      <f ca="1">IF(DA$1="","",IFERROR(INDIRECT(ADDRESS($B425,DA$2,1,1,"HP2024_beta"))-INDIRECT(ADDRESS($B425,DA$2-1,1,1,"HP2024_beta")),"-1")+IFERROR(VLOOKUP(CONCATENATE(DA$1,$A425),#REF!,5,TRUE),0))</f>
        <v>#REF!</v>
      </c>
      <c r="DB425" t="e">
        <f ca="1">IF(DB$1="","",IFERROR(INDIRECT(ADDRESS($B425,DB$2,1,1,"HP2024_beta"))-INDIRECT(ADDRESS($B425,DB$2-1,1,1,"HP2024_beta")),"-1")+IFERROR(VLOOKUP(CONCATENATE(DB$1,$A425),#REF!,5,TRUE),0))</f>
        <v>#REF!</v>
      </c>
      <c r="DC425" t="e">
        <f ca="1">IF(DC$1="","",IFERROR(INDIRECT(ADDRESS($B425,DC$2,1,1,"HP2024_beta"))-INDIRECT(ADDRESS($B425,DC$2-1,1,1,"HP2024_beta")),"-1")+IFERROR(VLOOKUP(CONCATENATE(DC$1,$A425),#REF!,5,TRUE),0))</f>
        <v>#REF!</v>
      </c>
      <c r="DD425" t="e">
        <f ca="1">IF(DD$1="","",IFERROR(INDIRECT(ADDRESS($B425,DD$2,1,1,"HP2024_beta"))-INDIRECT(ADDRESS($B425,DD$2-1,1,1,"HP2024_beta")),"-1")+IFERROR(VLOOKUP(CONCATENATE(DD$1,$A425),#REF!,5,TRUE),0))</f>
        <v>#REF!</v>
      </c>
      <c r="DE425" t="e">
        <f ca="1">IF(DE$1="","",IFERROR(INDIRECT(ADDRESS($B425,DE$2,1,1,"HP2024_beta"))-INDIRECT(ADDRESS($B425,DE$2-1,1,1,"HP2024_beta")),"-1")+IFERROR(VLOOKUP(CONCATENATE(DE$1,$A425),#REF!,5,TRUE),0))</f>
        <v>#REF!</v>
      </c>
      <c r="DF425" t="e">
        <f ca="1">IF(DF$1="","",IFERROR(INDIRECT(ADDRESS($B425,DF$2,1,1,"HP2024_beta"))-INDIRECT(ADDRESS($B425,DF$2-1,1,1,"HP2024_beta")),"-1")+IFERROR(VLOOKUP(CONCATENATE(DF$1,$A425),#REF!,5,TRUE),0))</f>
        <v>#REF!</v>
      </c>
      <c r="DG425" t="e">
        <f ca="1">IF(DG$1="","",IFERROR(INDIRECT(ADDRESS($B425,DG$2,1,1,"HP2024_beta"))-INDIRECT(ADDRESS($B425,DG$2-1,1,1,"HP2024_beta")),"-1")+IFERROR(VLOOKUP(CONCATENATE(DG$1,$A425),#REF!,5,TRUE),0))</f>
        <v>#REF!</v>
      </c>
      <c r="DH425" t="e">
        <f ca="1">IF(DH$1="","",IFERROR(INDIRECT(ADDRESS($B425,DH$2,1,1,"HP2024_beta"))-INDIRECT(ADDRESS($B425,DH$2-1,1,1,"HP2024_beta")),"-1")+IFERROR(VLOOKUP(CONCATENATE(DH$1,$A425),#REF!,5,TRUE),0))</f>
        <v>#REF!</v>
      </c>
      <c r="DI425" t="e">
        <f ca="1">IF(DI$1="","",IFERROR(INDIRECT(ADDRESS($B425,DI$2,1,1,"HP2024_beta"))-INDIRECT(ADDRESS($B425,DI$2-1,1,1,"HP2024_beta")),"-1")+IFERROR(VLOOKUP(CONCATENATE(DI$1,$A425),#REF!,5,TRUE),0))</f>
        <v>#REF!</v>
      </c>
      <c r="DJ425" t="e">
        <f ca="1">IF(DJ$1="","",IFERROR(INDIRECT(ADDRESS($B425,DJ$2,1,1,"HP2024_beta"))-INDIRECT(ADDRESS($B425,DJ$2-1,1,1,"HP2024_beta")),"-1")+IFERROR(VLOOKUP(CONCATENATE(DJ$1,$A425),#REF!,5,TRUE),0))</f>
        <v>#REF!</v>
      </c>
      <c r="DK425" t="e">
        <f ca="1">IF(DK$1="","",IFERROR(INDIRECT(ADDRESS($B425,DK$2,1,1,"HP2024_beta"))-INDIRECT(ADDRESS($B425,DK$2-1,1,1,"HP2024_beta")),"-1")+IFERROR(VLOOKUP(CONCATENATE(DK$1,$A425),#REF!,5,TRUE),0))</f>
        <v>#REF!</v>
      </c>
      <c r="DL425" t="e">
        <f ca="1">IF(DL$1="","",IFERROR(INDIRECT(ADDRESS($B425,DL$2,1,1,"HP2024_beta"))-INDIRECT(ADDRESS($B425,DL$2-1,1,1,"HP2024_beta")),"-1")+IFERROR(VLOOKUP(CONCATENATE(DL$1,$A425),#REF!,5,TRUE),0))</f>
        <v>#REF!</v>
      </c>
      <c r="DM425" t="e">
        <f ca="1">IF(DM$1="","",IFERROR(INDIRECT(ADDRESS($B425,DM$2,1,1,"HP2024_beta"))-INDIRECT(ADDRESS($B425,DM$2-1,1,1,"HP2024_beta")),"-1")+IFERROR(VLOOKUP(CONCATENATE(DM$1,$A425),#REF!,5,TRUE),0))</f>
        <v>#REF!</v>
      </c>
      <c r="DN425" t="e">
        <f ca="1">IF(DN$1="","",IFERROR(INDIRECT(ADDRESS($B425,DN$2,1,1,"HP2024_beta"))-INDIRECT(ADDRESS($B425,DN$2-1,1,1,"HP2024_beta")),"-1")+IFERROR(VLOOKUP(CONCATENATE(DN$1,$A425),#REF!,5,TRUE),0))</f>
        <v>#REF!</v>
      </c>
      <c r="DO425" t="e">
        <f ca="1">IF(DO$1="","",IFERROR(INDIRECT(ADDRESS($B425,DO$2,1,1,"HP2024_beta"))-INDIRECT(ADDRESS($B425,DO$2-1,1,1,"HP2024_beta")),"-1")+IFERROR(VLOOKUP(CONCATENATE(DO$1,$A425),#REF!,5,TRUE),0))</f>
        <v>#REF!</v>
      </c>
      <c r="DP425" t="e">
        <f ca="1">IF(DP$1="","",IFERROR(INDIRECT(ADDRESS($B425,DP$2,1,1,"HP2024_beta"))-INDIRECT(ADDRESS($B425,DP$2-1,1,1,"HP2024_beta")),"-1")+IFERROR(VLOOKUP(CONCATENATE(DP$1,$A425),#REF!,5,TRUE),0))</f>
        <v>#REF!</v>
      </c>
      <c r="DQ425" t="e">
        <f ca="1">IF(DQ$1="","",IFERROR(INDIRECT(ADDRESS($B425,DQ$2,1,1,"HP2024_beta"))-INDIRECT(ADDRESS($B425,DQ$2-1,1,1,"HP2024_beta")),"-1")+IFERROR(VLOOKUP(CONCATENATE(DQ$1,$A425),#REF!,5,TRUE),0))</f>
        <v>#REF!</v>
      </c>
      <c r="DR425" t="e">
        <f ca="1">IF(DR$1="","",IFERROR(INDIRECT(ADDRESS($B425,DR$2,1,1,"HP2024_beta"))-INDIRECT(ADDRESS($B425,DR$2-1,1,1,"HP2024_beta")),"-1")+IFERROR(VLOOKUP(CONCATENATE(DR$1,$A425),#REF!,5,TRUE),0))</f>
        <v>#REF!</v>
      </c>
      <c r="DS425" t="e">
        <f ca="1">IF(DS$1="","",IFERROR(INDIRECT(ADDRESS($B425,DS$2,1,1,"HP2024_beta"))-INDIRECT(ADDRESS($B425,DS$2-1,1,1,"HP2024_beta")),"-1")+IFERROR(VLOOKUP(CONCATENATE(DS$1,$A425),#REF!,5,TRUE),0))</f>
        <v>#REF!</v>
      </c>
      <c r="DT425" t="e">
        <f ca="1">IF(DT$1="","",IFERROR(INDIRECT(ADDRESS($B425,DT$2,1,1,"HP2024_beta"))-INDIRECT(ADDRESS($B425,DT$2-1,1,1,"HP2024_beta")),"-1")+IFERROR(VLOOKUP(CONCATENATE(DT$1,$A425),#REF!,5,TRUE),0))</f>
        <v>#REF!</v>
      </c>
      <c r="DU425" t="e">
        <f ca="1">IF(DU$1="","",IFERROR(INDIRECT(ADDRESS($B425,DU$2,1,1,"HP2024_beta"))-INDIRECT(ADDRESS($B425,DU$2-1,1,1,"HP2024_beta")),"-1")+IFERROR(VLOOKUP(CONCATENATE(DU$1,$A425),#REF!,5,TRUE),0))</f>
        <v>#REF!</v>
      </c>
      <c r="DV425" t="e">
        <f ca="1">IF(DV$1="","",IFERROR(INDIRECT(ADDRESS($B425,DV$2,1,1,"HP2024_beta"))-INDIRECT(ADDRESS($B425,DV$2-1,1,1,"HP2024_beta")),"-1")+IFERROR(VLOOKUP(CONCATENATE(DV$1,$A425),#REF!,5,TRUE),0))</f>
        <v>#REF!</v>
      </c>
      <c r="DW425" t="e">
        <f ca="1">IF(DW$1="","",IFERROR(INDIRECT(ADDRESS($B425,DW$2,1,1,"HP2024_beta"))-INDIRECT(ADDRESS($B425,DW$2-1,1,1,"HP2024_beta")),"-1")+IFERROR(VLOOKUP(CONCATENATE(DW$1,$A425),#REF!,5,TRUE),0))</f>
        <v>#REF!</v>
      </c>
      <c r="DX425" t="e">
        <f ca="1">IF(DX$1="","",IFERROR(INDIRECT(ADDRESS($B425,DX$2,1,1,"HP2024_beta"))-INDIRECT(ADDRESS($B425,DX$2-1,1,1,"HP2024_beta")),"-1")+IFERROR(VLOOKUP(CONCATENATE(DX$1,$A425),#REF!,5,TRUE),0))</f>
        <v>#REF!</v>
      </c>
      <c r="DY425" t="e">
        <f ca="1">IF(DY$1="","",IFERROR(INDIRECT(ADDRESS($B425,DY$2,1,1,"HP2024_beta"))-INDIRECT(ADDRESS($B425,DY$2-1,1,1,"HP2024_beta")),"-1")+IFERROR(VLOOKUP(CONCATENATE(DY$1,$A425),#REF!,5,TRUE),0))</f>
        <v>#REF!</v>
      </c>
      <c r="DZ425" t="e">
        <f ca="1">IF(DZ$1="","",IFERROR(INDIRECT(ADDRESS($B425,DZ$2,1,1,"HP2024_beta"))-INDIRECT(ADDRESS($B425,DZ$2-1,1,1,"HP2024_beta")),"-1")+IFERROR(VLOOKUP(CONCATENATE(DZ$1,$A425),#REF!,5,TRUE),0))</f>
        <v>#REF!</v>
      </c>
      <c r="EA425" t="e">
        <f ca="1">IF(EA$1="","",IFERROR(INDIRECT(ADDRESS($B425,EA$2,1,1,"HP2024_beta"))-INDIRECT(ADDRESS($B425,EA$2-1,1,1,"HP2024_beta")),"-1")+IFERROR(VLOOKUP(CONCATENATE(EA$1,$A425),#REF!,5,TRUE),0))</f>
        <v>#REF!</v>
      </c>
      <c r="EB425" t="e">
        <f ca="1">IF(EB$1="","",IFERROR(INDIRECT(ADDRESS($B425,EB$2,1,1,"HP2024_beta"))-INDIRECT(ADDRESS($B425,EB$2-1,1,1,"HP2024_beta")),"-1")+IFERROR(VLOOKUP(CONCATENATE(EB$1,$A425),#REF!,5,TRUE),0))</f>
        <v>#REF!</v>
      </c>
      <c r="EC425" t="e">
        <f ca="1">IF(EC$1="","",IFERROR(INDIRECT(ADDRESS($B425,EC$2,1,1,"HP2024_beta"))-INDIRECT(ADDRESS($B425,EC$2-1,1,1,"HP2024_beta")),"-1")+IFERROR(VLOOKUP(CONCATENATE(EC$1,$A425),#REF!,5,TRUE),0))</f>
        <v>#REF!</v>
      </c>
      <c r="ED425" t="e">
        <f ca="1">IF(ED$1="","",IFERROR(INDIRECT(ADDRESS($B425,ED$2,1,1,"HP2024_beta"))-INDIRECT(ADDRESS($B425,ED$2-1,1,1,"HP2024_beta")),"-1")+IFERROR(VLOOKUP(CONCATENATE(ED$1,$A425),#REF!,5,TRUE),0))</f>
        <v>#REF!</v>
      </c>
      <c r="EE425" t="e">
        <f ca="1">IF(EE$1="","",IFERROR(INDIRECT(ADDRESS($B425,EE$2,1,1,"HP2024_beta"))-INDIRECT(ADDRESS($B425,EE$2-1,1,1,"HP2024_beta")),"-1")+IFERROR(VLOOKUP(CONCATENATE(EE$1,$A425),#REF!,5,TRUE),0))</f>
        <v>#REF!</v>
      </c>
      <c r="EF425" t="e">
        <f ca="1">IF(EF$1="","",IFERROR(INDIRECT(ADDRESS($B425,EF$2,1,1,"HP2024_beta"))-INDIRECT(ADDRESS($B425,EF$2-1,1,1,"HP2024_beta")),"-1")+IFERROR(VLOOKUP(CONCATENATE(EF$1,$A425),#REF!,5,TRUE),0))</f>
        <v>#REF!</v>
      </c>
      <c r="EG425" t="e">
        <f ca="1">IF(EG$1="","",IFERROR(INDIRECT(ADDRESS($B425,EG$2,1,1,"HP2024_beta"))-INDIRECT(ADDRESS($B425,EG$2-1,1,1,"HP2024_beta")),"-1")+IFERROR(VLOOKUP(CONCATENATE(EG$1,$A425),#REF!,5,TRUE),0))</f>
        <v>#REF!</v>
      </c>
      <c r="EH425" t="e">
        <f ca="1">IF(EH$1="","",IFERROR(INDIRECT(ADDRESS($B425,EH$2,1,1,"HP2024_beta"))-INDIRECT(ADDRESS($B425,EH$2-1,1,1,"HP2024_beta")),"-1")+IFERROR(VLOOKUP(CONCATENATE(EH$1,$A425),#REF!,5,TRUE),0))</f>
        <v>#REF!</v>
      </c>
      <c r="EI425" t="e">
        <f ca="1">IF(EI$1="","",IFERROR(INDIRECT(ADDRESS($B425,EI$2,1,1,"HP2024_beta"))-INDIRECT(ADDRESS($B425,EI$2-1,1,1,"HP2024_beta")),"-1")+IFERROR(VLOOKUP(CONCATENATE(EI$1,$A425),#REF!,5,TRUE),0))</f>
        <v>#REF!</v>
      </c>
      <c r="EJ425" t="e">
        <f ca="1">IF(EJ$1="","",IFERROR(INDIRECT(ADDRESS($B425,EJ$2,1,1,"HP2024_beta"))-INDIRECT(ADDRESS($B425,EJ$2-1,1,1,"HP2024_beta")),"-1")+IFERROR(VLOOKUP(CONCATENATE(EJ$1,$A425),#REF!,5,TRUE),0))</f>
        <v>#REF!</v>
      </c>
      <c r="EK425" t="e">
        <f ca="1">IF(EK$1="","",IFERROR(INDIRECT(ADDRESS($B425,EK$2,1,1,"HP2024_beta"))-INDIRECT(ADDRESS($B425,EK$2-1,1,1,"HP2024_beta")),"-1")+IFERROR(VLOOKUP(CONCATENATE(EK$1,$A425),#REF!,5,TRUE),0))</f>
        <v>#REF!</v>
      </c>
      <c r="EL425" t="e">
        <f ca="1">IF(EL$1="","",IFERROR(INDIRECT(ADDRESS($B425,EL$2,1,1,"HP2024_beta"))-INDIRECT(ADDRESS($B425,EL$2-1,1,1,"HP2024_beta")),"-1")+IFERROR(VLOOKUP(CONCATENATE(EL$1,$A425),#REF!,5,TRUE),0))</f>
        <v>#REF!</v>
      </c>
      <c r="EM425" t="e">
        <f ca="1">IF(EM$1="","",IFERROR(INDIRECT(ADDRESS($B425,EM$2,1,1,"HP2024_beta"))-INDIRECT(ADDRESS($B425,EM$2-1,1,1,"HP2024_beta")),"-1")+IFERROR(VLOOKUP(CONCATENATE(EM$1,$A425),#REF!,5,TRUE),0))</f>
        <v>#REF!</v>
      </c>
      <c r="EN425" t="e">
        <f ca="1">IF(EN$1="","",IFERROR(INDIRECT(ADDRESS($B425,EN$2,1,1,"HP2024_beta"))-INDIRECT(ADDRESS($B425,EN$2-1,1,1,"HP2024_beta")),"-1")+IFERROR(VLOOKUP(CONCATENATE(EN$1,$A425),#REF!,5,TRUE),0))</f>
        <v>#REF!</v>
      </c>
      <c r="EO425" t="e">
        <f ca="1">IF(EO$1="","",IFERROR(INDIRECT(ADDRESS($B425,EO$2,1,1,"HP2024_beta"))-INDIRECT(ADDRESS($B425,EO$2-1,1,1,"HP2024_beta")),"-1")+IFERROR(VLOOKUP(CONCATENATE(EO$1,$A425),#REF!,5,TRUE),0))</f>
        <v>#REF!</v>
      </c>
      <c r="EP425" t="e">
        <f ca="1">IF(EP$1="","",IFERROR(INDIRECT(ADDRESS($B425,EP$2,1,1,"HP2024_beta"))-INDIRECT(ADDRESS($B425,EP$2-1,1,1,"HP2024_beta")),"-1")+IFERROR(VLOOKUP(CONCATENATE(EP$1,$A425),#REF!,5,TRUE),0))</f>
        <v>#REF!</v>
      </c>
      <c r="EQ425" t="e">
        <f ca="1">IF(EQ$1="","",IFERROR(INDIRECT(ADDRESS($B425,EQ$2,1,1,"HP2024_beta"))-INDIRECT(ADDRESS($B425,EQ$2-1,1,1,"HP2024_beta")),"-1")+IFERROR(VLOOKUP(CONCATENATE(EQ$1,$A425),#REF!,5,TRUE),0))</f>
        <v>#REF!</v>
      </c>
      <c r="ER425" t="e">
        <f ca="1">IF(ER$1="","",IFERROR(INDIRECT(ADDRESS($B425,ER$2,1,1,"HP2024_beta"))-INDIRECT(ADDRESS($B425,ER$2-1,1,1,"HP2024_beta")),"-1")+IFERROR(VLOOKUP(CONCATENATE(ER$1,$A425),#REF!,5,TRUE),0))</f>
        <v>#REF!</v>
      </c>
      <c r="ES425" t="e">
        <f ca="1">IF(ES$1="","",IFERROR(INDIRECT(ADDRESS($B425,ES$2,1,1,"HP2024_beta"))-INDIRECT(ADDRESS($B425,ES$2-1,1,1,"HP2024_beta")),"-1")+IFERROR(VLOOKUP(CONCATENATE(ES$1,$A425),#REF!,5,TRUE),0))</f>
        <v>#REF!</v>
      </c>
      <c r="ET425" t="e">
        <f ca="1">IF(ET$1="","",IFERROR(INDIRECT(ADDRESS($B425,ET$2,1,1,"HP2024_beta"))-INDIRECT(ADDRESS($B425,ET$2-1,1,1,"HP2024_beta")),"-1")+IFERROR(VLOOKUP(CONCATENATE(ET$1,$A425),#REF!,5,TRUE),0))</f>
        <v>#REF!</v>
      </c>
      <c r="EU425" t="e">
        <f ca="1">IF(EU$1="","",IFERROR(INDIRECT(ADDRESS($B425,EU$2,1,1,"HP2024_beta"))-INDIRECT(ADDRESS($B425,EU$2-1,1,1,"HP2024_beta")),"-1")+IFERROR(VLOOKUP(CONCATENATE(EU$1,$A425),#REF!,5,TRUE),0))</f>
        <v>#REF!</v>
      </c>
      <c r="EV425" t="e">
        <f ca="1">IF(EV$1="","",IFERROR(INDIRECT(ADDRESS($B425,EV$2,1,1,"HP2024_beta"))-INDIRECT(ADDRESS($B425,EV$2-1,1,1,"HP2024_beta")),"-1")+IFERROR(VLOOKUP(CONCATENATE(EV$1,$A425),#REF!,5,TRUE),0))</f>
        <v>#REF!</v>
      </c>
      <c r="EW425" t="e">
        <f ca="1">IF(EW$1="","",IFERROR(INDIRECT(ADDRESS($B425,EW$2,1,1,"HP2024_beta"))-INDIRECT(ADDRESS($B425,EW$2-1,1,1,"HP2024_beta")),"-1")+IFERROR(VLOOKUP(CONCATENATE(EW$1,$A425),#REF!,5,TRUE),0))</f>
        <v>#REF!</v>
      </c>
      <c r="EX425" t="e">
        <f ca="1">IF(EX$1="","",IFERROR(INDIRECT(ADDRESS($B425,EX$2,1,1,"HP2024_beta"))-INDIRECT(ADDRESS($B425,EX$2-1,1,1,"HP2024_beta")),"-1")+IFERROR(VLOOKUP(CONCATENATE(EX$1,$A425),#REF!,5,TRUE),0))</f>
        <v>#REF!</v>
      </c>
      <c r="EY425" t="e">
        <f ca="1">IF(EY$1="","",IFERROR(INDIRECT(ADDRESS($B425,EY$2,1,1,"HP2024_beta"))-INDIRECT(ADDRESS($B425,EY$2-1,1,1,"HP2024_beta")),"-1")+IFERROR(VLOOKUP(CONCATENATE(EY$1,$A425),#REF!,5,TRUE),0))</f>
        <v>#REF!</v>
      </c>
      <c r="EZ425" t="e">
        <f ca="1">IF(EZ$1="","",IFERROR(INDIRECT(ADDRESS($B425,EZ$2,1,1,"HP2024_beta"))-INDIRECT(ADDRESS($B425,EZ$2-1,1,1,"HP2024_beta")),"-1")+IFERROR(VLOOKUP(CONCATENATE(EZ$1,$A425),#REF!,5,TRUE),0))</f>
        <v>#REF!</v>
      </c>
      <c r="FA425" t="e">
        <f ca="1">IF(FA$1="","",IFERROR(INDIRECT(ADDRESS($B425,FA$2,1,1,"HP2024_beta"))-INDIRECT(ADDRESS($B425,FA$2-1,1,1,"HP2024_beta")),"-1")+IFERROR(VLOOKUP(CONCATENATE(FA$1,$A425),#REF!,5,TRUE),0))</f>
        <v>#REF!</v>
      </c>
      <c r="FB425" t="e">
        <f ca="1">IF(FB$1="","",IFERROR(INDIRECT(ADDRESS($B425,FB$2,1,1,"HP2024_beta"))-INDIRECT(ADDRESS($B425,FB$2-1,1,1,"HP2024_beta")),"-1")+IFERROR(VLOOKUP(CONCATENATE(FB$1,$A425),#REF!,5,TRUE),0))</f>
        <v>#REF!</v>
      </c>
      <c r="FC425" t="e">
        <f ca="1">IF(FC$1="","",IFERROR(INDIRECT(ADDRESS($B425,FC$2,1,1,"HP2024_beta"))-INDIRECT(ADDRESS($B425,FC$2-1,1,1,"HP2024_beta")),"-1")+IFERROR(VLOOKUP(CONCATENATE(FC$1,$A425),#REF!,5,TRUE),0))</f>
        <v>#REF!</v>
      </c>
      <c r="FD425" t="e">
        <f ca="1">IF(FD$1="","",IFERROR(INDIRECT(ADDRESS($B425,FD$2,1,1,"HP2024_beta"))-INDIRECT(ADDRESS($B425,FD$2-1,1,1,"HP2024_beta")),"-1")+IFERROR(VLOOKUP(CONCATENATE(FD$1,$A425),#REF!,5,TRUE),0))</f>
        <v>#REF!</v>
      </c>
      <c r="FE425" t="e">
        <f ca="1">IF(FE$1="","",IFERROR(INDIRECT(ADDRESS($B425,FE$2,1,1,"HP2024_beta"))-INDIRECT(ADDRESS($B425,FE$2-1,1,1,"HP2024_beta")),"-1")+IFERROR(VLOOKUP(CONCATENATE(FE$1,$A425),#REF!,5,TRUE),0))</f>
        <v>#REF!</v>
      </c>
      <c r="FF425" t="e">
        <f ca="1">IF(FF$1="","",IFERROR(INDIRECT(ADDRESS($B425,FF$2,1,1,"HP2024_beta"))-INDIRECT(ADDRESS($B425,FF$2-1,1,1,"HP2024_beta")),"-1")+IFERROR(VLOOKUP(CONCATENATE(FF$1,$A425),#REF!,5,TRUE),0))</f>
        <v>#REF!</v>
      </c>
      <c r="FG425" t="e">
        <f ca="1">IF(FG$1="","",IFERROR(INDIRECT(ADDRESS($B425,FG$2,1,1,"HP2024_beta"))-INDIRECT(ADDRESS($B425,FG$2-1,1,1,"HP2024_beta")),"-1")+IFERROR(VLOOKUP(CONCATENATE(FG$1,$A425),#REF!,5,TRUE),0))</f>
        <v>#REF!</v>
      </c>
      <c r="FH425" t="e">
        <f ca="1">IF(FH$1="","",IFERROR(INDIRECT(ADDRESS($B425,FH$2,1,1,"HP2024_beta"))-INDIRECT(ADDRESS($B425,FH$2-1,1,1,"HP2024_beta")),"-1")+IFERROR(VLOOKUP(CONCATENATE(FH$1,$A425),#REF!,5,TRUE),0))</f>
        <v>#REF!</v>
      </c>
      <c r="FI425" t="e">
        <f ca="1">IF(FI$1="","",IFERROR(INDIRECT(ADDRESS($B425,FI$2,1,1,"HP2024_beta"))-INDIRECT(ADDRESS($B425,FI$2-1,1,1,"HP2024_beta")),"-1")+IFERROR(VLOOKUP(CONCATENATE(FI$1,$A425),#REF!,5,TRUE),0))</f>
        <v>#REF!</v>
      </c>
      <c r="FJ425" t="e">
        <f ca="1">IF(FJ$1="","",IFERROR(INDIRECT(ADDRESS($B425,FJ$2,1,1,"HP2024_beta"))-INDIRECT(ADDRESS($B425,FJ$2-1,1,1,"HP2024_beta")),"-1")+IFERROR(VLOOKUP(CONCATENATE(FJ$1,$A425),#REF!,5,TRUE),0))</f>
        <v>#REF!</v>
      </c>
      <c r="FK425" t="e">
        <f ca="1">IF(FK$1="","",IFERROR(INDIRECT(ADDRESS($B425,FK$2,1,1,"HP2024_beta"))-INDIRECT(ADDRESS($B425,FK$2-1,1,1,"HP2024_beta")),"-1")+IFERROR(VLOOKUP(CONCATENATE(FK$1,$A425),#REF!,5,TRUE),0))</f>
        <v>#REF!</v>
      </c>
      <c r="FL425" t="e">
        <f ca="1">IF(FL$1="","",IFERROR(INDIRECT(ADDRESS($B425,FL$2,1,1,"HP2024_beta"))-INDIRECT(ADDRESS($B425,FL$2-1,1,1,"HP2024_beta")),"-1")+IFERROR(VLOOKUP(CONCATENATE(FL$1,$A425),#REF!,5,TRUE),0))</f>
        <v>#REF!</v>
      </c>
      <c r="FM425" t="e">
        <f ca="1">IF(FM$1="","",IFERROR(INDIRECT(ADDRESS($B425,FM$2,1,1,"HP2024_beta"))-INDIRECT(ADDRESS($B425,FM$2-1,1,1,"HP2024_beta")),"-1")+IFERROR(VLOOKUP(CONCATENATE(FM$1,$A425),#REF!,5,TRUE),0))</f>
        <v>#REF!</v>
      </c>
      <c r="FN425" t="e">
        <f ca="1">IF(FN$1="","",IFERROR(INDIRECT(ADDRESS($B425,FN$2,1,1,"HP2024_beta"))-INDIRECT(ADDRESS($B425,FN$2-1,1,1,"HP2024_beta")),"-1")+IFERROR(VLOOKUP(CONCATENATE(FN$1,$A425),#REF!,5,TRUE),0))</f>
        <v>#REF!</v>
      </c>
      <c r="FO425" t="e">
        <f ca="1">IF(FO$1="","",IFERROR(INDIRECT(ADDRESS($B425,FO$2,1,1,"HP2024_beta"))-INDIRECT(ADDRESS($B425,FO$2-1,1,1,"HP2024_beta")),"-1")+IFERROR(VLOOKUP(CONCATENATE(FO$1,$A425),#REF!,5,TRUE),0))</f>
        <v>#REF!</v>
      </c>
      <c r="FP425" t="e">
        <f ca="1">IF(FP$1="","",IFERROR(INDIRECT(ADDRESS($B425,FP$2,1,1,"HP2024_beta"))-INDIRECT(ADDRESS($B425,FP$2-1,1,1,"HP2024_beta")),"-1")+IFERROR(VLOOKUP(CONCATENATE(FP$1,$A425),#REF!,5,TRUE),0))</f>
        <v>#REF!</v>
      </c>
      <c r="FQ425" t="e">
        <f ca="1">IF(FQ$1="","",IFERROR(INDIRECT(ADDRESS($B425,FQ$2,1,1,"HP2024_beta"))-INDIRECT(ADDRESS($B425,FQ$2-1,1,1,"HP2024_beta")),"-1")+IFERROR(VLOOKUP(CONCATENATE(FQ$1,$A425),#REF!,5,TRUE),0))</f>
        <v>#REF!</v>
      </c>
      <c r="FR425" t="e">
        <f ca="1">IF(FR$1="","",IFERROR(INDIRECT(ADDRESS($B425,FR$2,1,1,"HP2024_beta"))-INDIRECT(ADDRESS($B425,FR$2-1,1,1,"HP2024_beta")),"-1")+IFERROR(VLOOKUP(CONCATENATE(FR$1,$A425),#REF!,5,TRUE),0))</f>
        <v>#REF!</v>
      </c>
      <c r="FS425" t="e">
        <f ca="1">IF(FS$1="","",IFERROR(INDIRECT(ADDRESS($B425,FS$2,1,1,"HP2024_beta"))-INDIRECT(ADDRESS($B425,FS$2-1,1,1,"HP2024_beta")),"-1")+IFERROR(VLOOKUP(CONCATENATE(FS$1,$A425),#REF!,5,TRUE),0))</f>
        <v>#REF!</v>
      </c>
      <c r="FT425" t="e">
        <f ca="1">IF(FT$1="","",IFERROR(INDIRECT(ADDRESS($B425,FT$2,1,1,"HP2024_beta"))-INDIRECT(ADDRESS($B425,FT$2-1,1,1,"HP2024_beta")),"-1")+IFERROR(VLOOKUP(CONCATENATE(FT$1,$A425),#REF!,5,TRUE),0))</f>
        <v>#REF!</v>
      </c>
      <c r="FU425" t="e">
        <f ca="1">IF(FU$1="","",IFERROR(INDIRECT(ADDRESS($B425,FU$2,1,1,"HP2024_beta"))-INDIRECT(ADDRESS($B425,FU$2-1,1,1,"HP2024_beta")),"-1")+IFERROR(VLOOKUP(CONCATENATE(FU$1,$A425),#REF!,5,TRUE),0))</f>
        <v>#REF!</v>
      </c>
      <c r="FV425" t="e">
        <f ca="1">IF(FV$1="","",IFERROR(INDIRECT(ADDRESS($B425,FV$2,1,1,"HP2024_beta"))-INDIRECT(ADDRESS($B425,FV$2-1,1,1,"HP2024_beta")),"-1")+IFERROR(VLOOKUP(CONCATENATE(FV$1,$A425),#REF!,5,TRUE),0))</f>
        <v>#REF!</v>
      </c>
      <c r="FW425" t="e">
        <f ca="1">IF(FW$1="","",IFERROR(INDIRECT(ADDRESS($B425,FW$2,1,1,"HP2024_beta"))-INDIRECT(ADDRESS($B425,FW$2-1,1,1,"HP2024_beta")),"-1")+IFERROR(VLOOKUP(CONCATENATE(FW$1,$A425),#REF!,5,TRUE),0))</f>
        <v>#REF!</v>
      </c>
      <c r="FX425" t="e">
        <f ca="1">IF(FX$1="","",IFERROR(INDIRECT(ADDRESS($B425,FX$2,1,1,"HP2024_beta"))-INDIRECT(ADDRESS($B425,FX$2-1,1,1,"HP2024_beta")),"-1")+IFERROR(VLOOKUP(CONCATENATE(FX$1,$A425),#REF!,5,TRUE),0))</f>
        <v>#REF!</v>
      </c>
      <c r="FY425" t="e">
        <f ca="1">IF(FY$1="","",IFERROR(INDIRECT(ADDRESS($B425,FY$2,1,1,"HP2024_beta"))-INDIRECT(ADDRESS($B425,FY$2-1,1,1,"HP2024_beta")),"-1")+IFERROR(VLOOKUP(CONCATENATE(FY$1,$A425),#REF!,5,TRUE),0))</f>
        <v>#REF!</v>
      </c>
      <c r="FZ425" t="e">
        <f ca="1">IF(FZ$1="","",IFERROR(INDIRECT(ADDRESS($B425,FZ$2,1,1,"HP2024_beta"))-INDIRECT(ADDRESS($B425,FZ$2-1,1,1,"HP2024_beta")),"-1")+IFERROR(VLOOKUP(CONCATENATE(FZ$1,$A425),#REF!,5,TRUE),0))</f>
        <v>#REF!</v>
      </c>
      <c r="GA425" t="e">
        <f ca="1">IF(GA$1="","",IFERROR(INDIRECT(ADDRESS($B425,GA$2,1,1,"HP2024_beta"))-INDIRECT(ADDRESS($B425,GA$2-1,1,1,"HP2024_beta")),"-1")+IFERROR(VLOOKUP(CONCATENATE(GA$1,$A425),#REF!,5,TRUE),0))</f>
        <v>#REF!</v>
      </c>
      <c r="GB425" t="e">
        <f ca="1">IF(GB$1="","",IFERROR(INDIRECT(ADDRESS($B425,GB$2,1,1,"HP2024_beta"))-INDIRECT(ADDRESS($B425,GB$2-1,1,1,"HP2024_beta")),"-1")+IFERROR(VLOOKUP(CONCATENATE(GB$1,$A425),#REF!,5,TRUE),0))</f>
        <v>#REF!</v>
      </c>
      <c r="GC425" t="e">
        <f ca="1">IF(GC$1="","",IFERROR(INDIRECT(ADDRESS($B425,GC$2,1,1,"HP2024_beta"))-INDIRECT(ADDRESS($B425,GC$2-1,1,1,"HP2024_beta")),"-1")+IFERROR(VLOOKUP(CONCATENATE(GC$1,$A425),#REF!,5,TRUE),0))</f>
        <v>#REF!</v>
      </c>
      <c r="GD425" t="e">
        <f ca="1">IF(GD$1="","",IFERROR(INDIRECT(ADDRESS($B425,GD$2,1,1,"HP2024_beta"))-INDIRECT(ADDRESS($B425,GD$2-1,1,1,"HP2024_beta")),"-1")+IFERROR(VLOOKUP(CONCATENATE(GD$1,$A425),#REF!,5,TRUE),0))</f>
        <v>#REF!</v>
      </c>
      <c r="GE425" t="e">
        <f ca="1">IF(GE$1="","",IFERROR(INDIRECT(ADDRESS($B425,GE$2,1,1,"HP2024_beta"))-INDIRECT(ADDRESS($B425,GE$2-1,1,1,"HP2024_beta")),"-1")+IFERROR(VLOOKUP(CONCATENATE(GE$1,$A425),#REF!,5,TRUE),0))</f>
        <v>#REF!</v>
      </c>
      <c r="GF425" t="e">
        <f ca="1">IF(GF$1="","",IFERROR(INDIRECT(ADDRESS($B425,GF$2,1,1,"HP2024_beta"))-INDIRECT(ADDRESS($B425,GF$2-1,1,1,"HP2024_beta")),"-1")+IFERROR(VLOOKUP(CONCATENATE(GF$1,$A425),#REF!,5,TRUE),0))</f>
        <v>#REF!</v>
      </c>
      <c r="GG425" t="e">
        <f ca="1">IF(GG$1="","",IFERROR(INDIRECT(ADDRESS($B425,GG$2,1,1,"HP2024_beta"))-INDIRECT(ADDRESS($B425,GG$2-1,1,1,"HP2024_beta")),"-1")+IFERROR(VLOOKUP(CONCATENATE(GG$1,$A425),#REF!,5,TRUE),0))</f>
        <v>#REF!</v>
      </c>
      <c r="GH425" t="e">
        <f ca="1">IF(GH$1="","",IFERROR(INDIRECT(ADDRESS($B425,GH$2,1,1,"HP2024_beta"))-INDIRECT(ADDRESS($B425,GH$2-1,1,1,"HP2024_beta")),"-1")+IFERROR(VLOOKUP(CONCATENATE(GH$1,$A425),#REF!,5,TRUE),0))</f>
        <v>#REF!</v>
      </c>
      <c r="GI425" t="e">
        <f ca="1">IF(GI$1="","",IFERROR(INDIRECT(ADDRESS($B425,GI$2,1,1,"HP2024_beta"))-INDIRECT(ADDRESS($B425,GI$2-1,1,1,"HP2024_beta")),"-1")+IFERROR(VLOOKUP(CONCATENATE(GI$1,$A425),#REF!,5,TRUE),0))</f>
        <v>#REF!</v>
      </c>
      <c r="GJ425" t="e">
        <f ca="1">IF(GJ$1="","",IFERROR(INDIRECT(ADDRESS($B425,GJ$2,1,1,"HP2024_beta"))-INDIRECT(ADDRESS($B425,GJ$2-1,1,1,"HP2024_beta")),"-1")+IFERROR(VLOOKUP(CONCATENATE(GJ$1,$A425),#REF!,5,TRUE),0))</f>
        <v>#REF!</v>
      </c>
      <c r="GK425" t="e">
        <f ca="1">IF(GK$1="","",IFERROR(INDIRECT(ADDRESS($B425,GK$2,1,1,"HP2024_beta"))-INDIRECT(ADDRESS($B425,GK$2-1,1,1,"HP2024_beta")),"-1")+IFERROR(VLOOKUP(CONCATENATE(GK$1,$A425),#REF!,5,TRUE),0))</f>
        <v>#REF!</v>
      </c>
      <c r="GL425" t="e">
        <f ca="1">IF(GL$1="","",IFERROR(INDIRECT(ADDRESS($B425,GL$2,1,1,"HP2024_beta"))-INDIRECT(ADDRESS($B425,GL$2-1,1,1,"HP2024_beta")),"-1")+IFERROR(VLOOKUP(CONCATENATE(GL$1,$A425),#REF!,5,TRUE),0))</f>
        <v>#REF!</v>
      </c>
      <c r="GM425" t="e">
        <f ca="1">IF(GM$1="","",IFERROR(INDIRECT(ADDRESS($B425,GM$2,1,1,"HP2024_beta"))-INDIRECT(ADDRESS($B425,GM$2-1,1,1,"HP2024_beta")),"-1")+IFERROR(VLOOKUP(CONCATENATE(GM$1,$A425),#REF!,5,TRUE),0))</f>
        <v>#REF!</v>
      </c>
      <c r="GN425" t="e">
        <f ca="1">IF(GN$1="","",IFERROR(INDIRECT(ADDRESS($B425,GN$2,1,1,"HP2024_beta"))-INDIRECT(ADDRESS($B425,GN$2-1,1,1,"HP2024_beta")),"-1")+IFERROR(VLOOKUP(CONCATENATE(GN$1,$A425),#REF!,5,TRUE),0))</f>
        <v>#REF!</v>
      </c>
      <c r="GO425" t="e">
        <f ca="1">IF(GO$1="","",IFERROR(INDIRECT(ADDRESS($B425,GO$2,1,1,"HP2024_beta"))-INDIRECT(ADDRESS($B425,GO$2-1,1,1,"HP2024_beta")),"-1")+IFERROR(VLOOKUP(CONCATENATE(GO$1,$A425),#REF!,5,TRUE),0))</f>
        <v>#REF!</v>
      </c>
      <c r="GP425" t="e">
        <f ca="1">IF(GP$1="","",IFERROR(INDIRECT(ADDRESS($B425,GP$2,1,1,"HP2024_beta"))-INDIRECT(ADDRESS($B425,GP$2-1,1,1,"HP2024_beta")),"-1")+IFERROR(VLOOKUP(CONCATENATE(GP$1,$A425),#REF!,5,TRUE),0))</f>
        <v>#REF!</v>
      </c>
      <c r="GQ425" t="e">
        <f ca="1">IF(GQ$1="","",IFERROR(INDIRECT(ADDRESS($B425,GQ$2,1,1,"HP2024_beta"))-INDIRECT(ADDRESS($B425,GQ$2-1,1,1,"HP2024_beta")),"-1")+IFERROR(VLOOKUP(CONCATENATE(GQ$1,$A425),#REF!,5,TRUE),0))</f>
        <v>#REF!</v>
      </c>
      <c r="GR425" t="e">
        <f ca="1">IF(GR$1="","",IFERROR(INDIRECT(ADDRESS($B425,GR$2,1,1,"HP2024_beta"))-INDIRECT(ADDRESS($B425,GR$2-1,1,1,"HP2024_beta")),"-1")+IFERROR(VLOOKUP(CONCATENATE(GR$1,$A425),#REF!,5,TRUE),0))</f>
        <v>#REF!</v>
      </c>
      <c r="GS425" t="e">
        <f ca="1">IF(GS$1="","",IFERROR(INDIRECT(ADDRESS($B425,GS$2,1,1,"HP2024_beta"))-INDIRECT(ADDRESS($B425,GS$2-1,1,1,"HP2024_beta")),"-1")+IFERROR(VLOOKUP(CONCATENATE(GS$1,$A425),#REF!,5,TRUE),0))</f>
        <v>#REF!</v>
      </c>
      <c r="GT425" t="e">
        <f ca="1">IF(GT$1="","",IFERROR(INDIRECT(ADDRESS($B425,GT$2,1,1,"HP2024_beta"))-INDIRECT(ADDRESS($B425,GT$2-1,1,1,"HP2024_beta")),"-1")+IFERROR(VLOOKUP(CONCATENATE(GT$1,$A425),#REF!,5,TRUE),0))</f>
        <v>#REF!</v>
      </c>
      <c r="GU425" t="e">
        <f ca="1">IF(GU$1="","",IFERROR(INDIRECT(ADDRESS($B425,GU$2,1,1,"HP2024_beta"))-INDIRECT(ADDRESS($B425,GU$2-1,1,1,"HP2024_beta")),"-1")+IFERROR(VLOOKUP(CONCATENATE(GU$1,$A425),#REF!,5,TRUE),0))</f>
        <v>#REF!</v>
      </c>
      <c r="GV425" t="e">
        <f ca="1">IF(GV$1="","",IFERROR(INDIRECT(ADDRESS($B425,GV$2,1,1,"HP2024_beta"))-INDIRECT(ADDRESS($B425,GV$2-1,1,1,"HP2024_beta")),"-1")+IFERROR(VLOOKUP(CONCATENATE(GV$1,$A425),#REF!,5,TRUE),0))</f>
        <v>#REF!</v>
      </c>
      <c r="GW425" t="e">
        <f ca="1">IF(GW$1="","",IFERROR(INDIRECT(ADDRESS($B425,GW$2,1,1,"HP2024_beta"))-INDIRECT(ADDRESS($B425,GW$2-1,1,1,"HP2024_beta")),"-1")+IFERROR(VLOOKUP(CONCATENATE(GW$1,$A425),#REF!,5,TRUE),0))</f>
        <v>#REF!</v>
      </c>
      <c r="GX425" t="e">
        <f ca="1">IF(GX$1="","",IFERROR(INDIRECT(ADDRESS($B425,GX$2,1,1,"HP2024_beta"))-INDIRECT(ADDRESS($B425,GX$2-1,1,1,"HP2024_beta")),"-1")+IFERROR(VLOOKUP(CONCATENATE(GX$1,$A425),#REF!,5,TRUE),0))</f>
        <v>#REF!</v>
      </c>
      <c r="GY425" t="e">
        <f ca="1">IF(GY$1="","",IFERROR(INDIRECT(ADDRESS($B425,GY$2,1,1,"HP2024_beta"))-INDIRECT(ADDRESS($B425,GY$2-1,1,1,"HP2024_beta")),"-1")+IFERROR(VLOOKUP(CONCATENATE(GY$1,$A425),#REF!,5,TRUE),0))</f>
        <v>#REF!</v>
      </c>
      <c r="GZ425" t="e">
        <f ca="1">IF(GZ$1="","",IFERROR(INDIRECT(ADDRESS($B425,GZ$2,1,1,"HP2024_beta"))-INDIRECT(ADDRESS($B425,GZ$2-1,1,1,"HP2024_beta")),"-1")+IFERROR(VLOOKUP(CONCATENATE(GZ$1,$A425),#REF!,5,TRUE),0))</f>
        <v>#REF!</v>
      </c>
      <c r="HA425" t="e">
        <f ca="1">IF(HA$1="","",IFERROR(INDIRECT(ADDRESS($B425,HA$2,1,1,"HP2024_beta"))-INDIRECT(ADDRESS($B425,HA$2-1,1,1,"HP2024_beta")),"-1")+IFERROR(VLOOKUP(CONCATENATE(HA$1,$A425),#REF!,5,TRUE),0))</f>
        <v>#REF!</v>
      </c>
      <c r="HB425" t="e">
        <f ca="1">IF(HB$1="","",IFERROR(INDIRECT(ADDRESS($B425,HB$2,1,1,"HP2024_beta"))-INDIRECT(ADDRESS($B425,HB$2-1,1,1,"HP2024_beta")),"-1")+IFERROR(VLOOKUP(CONCATENATE(HB$1,$A425),#REF!,5,TRUE),0))</f>
        <v>#REF!</v>
      </c>
      <c r="HC425" t="e">
        <f ca="1">IF(HC$1="","",IFERROR(INDIRECT(ADDRESS($B425,HC$2,1,1,"HP2024_beta"))-INDIRECT(ADDRESS($B425,HC$2-1,1,1,"HP2024_beta")),"-1")+IFERROR(VLOOKUP(CONCATENATE(HC$1,$A425),#REF!,5,TRUE),0))</f>
        <v>#REF!</v>
      </c>
      <c r="HD425" t="e">
        <f ca="1">IF(HD$1="","",IFERROR(INDIRECT(ADDRESS($B425,HD$2,1,1,"HP2024_beta"))-INDIRECT(ADDRESS($B425,HD$2-1,1,1,"HP2024_beta")),"-1")+IFERROR(VLOOKUP(CONCATENATE(HD$1,$A425),#REF!,5,TRUE),0))</f>
        <v>#REF!</v>
      </c>
      <c r="HE425" t="e">
        <f ca="1">IF(HE$1="","",IFERROR(INDIRECT(ADDRESS($B425,HE$2,1,1,"HP2024_beta"))-INDIRECT(ADDRESS($B425,HE$2-1,1,1,"HP2024_beta")),"-1")+IFERROR(VLOOKUP(CONCATENATE(HE$1,$A425),#REF!,5,TRUE),0))</f>
        <v>#REF!</v>
      </c>
      <c r="HF425" t="e">
        <f ca="1">IF(HF$1="","",IFERROR(INDIRECT(ADDRESS($B425,HF$2,1,1,"HP2024_beta"))-INDIRECT(ADDRESS($B425,HF$2-1,1,1,"HP2024_beta")),"-1")+IFERROR(VLOOKUP(CONCATENATE(HF$1,$A425),#REF!,5,TRUE),0))</f>
        <v>#REF!</v>
      </c>
      <c r="HG425" t="e">
        <f ca="1">IF(HG$1="","",IFERROR(INDIRECT(ADDRESS($B425,HG$2,1,1,"HP2024_beta"))-INDIRECT(ADDRESS($B425,HG$2-1,1,1,"HP2024_beta")),"-1")+IFERROR(VLOOKUP(CONCATENATE(HG$1,$A425),#REF!,5,TRUE),0))</f>
        <v>#REF!</v>
      </c>
      <c r="HH425" t="e">
        <f ca="1">IF(HH$1="","",IFERROR(INDIRECT(ADDRESS($B425,HH$2,1,1,"HP2024_beta"))-INDIRECT(ADDRESS($B425,HH$2-1,1,1,"HP2024_beta")),"-1")+IFERROR(VLOOKUP(CONCATENATE(HH$1,$A425),#REF!,5,TRUE),0))</f>
        <v>#REF!</v>
      </c>
      <c r="HI425" t="e">
        <f ca="1">IF(HI$1="","",IFERROR(INDIRECT(ADDRESS($B425,HI$2,1,1,"HP2024_beta"))-INDIRECT(ADDRESS($B425,HI$2-1,1,1,"HP2024_beta")),"-1")+IFERROR(VLOOKUP(CONCATENATE(HI$1,$A425),#REF!,5,TRUE),0))</f>
        <v>#REF!</v>
      </c>
      <c r="HJ425" t="e">
        <f ca="1">IF(HJ$1="","",IFERROR(INDIRECT(ADDRESS($B425,HJ$2,1,1,"HP2024_beta"))-INDIRECT(ADDRESS($B425,HJ$2-1,1,1,"HP2024_beta")),"-1")+IFERROR(VLOOKUP(CONCATENATE(HJ$1,$A425),#REF!,5,TRUE),0))</f>
        <v>#REF!</v>
      </c>
      <c r="HK425" t="e">
        <f ca="1">IF(HK$1="","",IFERROR(INDIRECT(ADDRESS($B425,HK$2,1,1,"HP2024_beta"))-INDIRECT(ADDRESS($B425,HK$2-1,1,1,"HP2024_beta")),"-1")+IFERROR(VLOOKUP(CONCATENATE(HK$1,$A425),#REF!,5,TRUE),0))</f>
        <v>#REF!</v>
      </c>
      <c r="HL425" t="e">
        <f ca="1">IF(HL$1="","",IFERROR(INDIRECT(ADDRESS($B425,HL$2,1,1,"HP2024_beta"))-INDIRECT(ADDRESS($B425,HL$2-1,1,1,"HP2024_beta")),"-1")+IFERROR(VLOOKUP(CONCATENATE(HL$1,$A425),#REF!,5,TRUE),0))</f>
        <v>#REF!</v>
      </c>
      <c r="HM425" t="e">
        <f ca="1">IF(HM$1="","",IFERROR(INDIRECT(ADDRESS($B425,HM$2,1,1,"HP2024_beta"))-INDIRECT(ADDRESS($B425,HM$2-1,1,1,"HP2024_beta")),"-1")+IFERROR(VLOOKUP(CONCATENATE(HM$1,$A425),#REF!,5,TRUE),0))</f>
        <v>#REF!</v>
      </c>
      <c r="HN425" t="e">
        <f ca="1">IF(HN$1="","",IFERROR(INDIRECT(ADDRESS($B425,HN$2,1,1,"HP2024_beta"))-INDIRECT(ADDRESS($B425,HN$2-1,1,1,"HP2024_beta")),"-1")+IFERROR(VLOOKUP(CONCATENATE(HN$1,$A425),#REF!,5,TRUE),0))</f>
        <v>#REF!</v>
      </c>
      <c r="HO425" t="e">
        <f ca="1">IF(HO$1="","",IFERROR(INDIRECT(ADDRESS($B425,HO$2,1,1,"HP2024_beta"))-INDIRECT(ADDRESS($B425,HO$2-1,1,1,"HP2024_beta")),"-1")+IFERROR(VLOOKUP(CONCATENATE(HO$1,$A425),#REF!,5,TRUE),0))</f>
        <v>#REF!</v>
      </c>
      <c r="HP425" t="e">
        <f ca="1">IF(HP$1="","",IFERROR(INDIRECT(ADDRESS($B425,HP$2,1,1,"HP2024_beta"))-INDIRECT(ADDRESS($B425,HP$2-1,1,1,"HP2024_beta")),"-1")+IFERROR(VLOOKUP(CONCATENATE(HP$1,$A425),#REF!,5,TRUE),0))</f>
        <v>#REF!</v>
      </c>
      <c r="HQ425" t="e">
        <f ca="1">IF(HQ$1="","",IFERROR(INDIRECT(ADDRESS($B425,HQ$2,1,1,"HP2024_beta"))-INDIRECT(ADDRESS($B425,HQ$2-1,1,1,"HP2024_beta")),"-1")+IFERROR(VLOOKUP(CONCATENATE(HQ$1,$A425),#REF!,5,TRUE),0))</f>
        <v>#REF!</v>
      </c>
      <c r="HR425" t="e">
        <f ca="1">IF(HR$1="","",IFERROR(INDIRECT(ADDRESS($B425,HR$2,1,1,"HP2024_beta"))-INDIRECT(ADDRESS($B425,HR$2-1,1,1,"HP2024_beta")),"-1")+IFERROR(VLOOKUP(CONCATENATE(HR$1,$A425),#REF!,5,TRUE),0))</f>
        <v>#REF!</v>
      </c>
      <c r="HS425" t="e">
        <f ca="1">IF(HS$1="","",IFERROR(INDIRECT(ADDRESS($B425,HS$2,1,1,"HP2024_beta"))-INDIRECT(ADDRESS($B425,HS$2-1,1,1,"HP2024_beta")),"-1")+IFERROR(VLOOKUP(CONCATENATE(HS$1,$A425),#REF!,5,TRUE),0))</f>
        <v>#REF!</v>
      </c>
      <c r="HT425" t="e">
        <f ca="1">IF(HT$1="","",IFERROR(INDIRECT(ADDRESS($B425,HT$2,1,1,"HP2024_beta"))-INDIRECT(ADDRESS($B425,HT$2-1,1,1,"HP2024_beta")),"-1")+IFERROR(VLOOKUP(CONCATENATE(HT$1,$A425),#REF!,5,TRUE),0))</f>
        <v>#REF!</v>
      </c>
      <c r="HU425" t="e">
        <f ca="1">IF(HU$1="","",IFERROR(INDIRECT(ADDRESS($B425,HU$2,1,1,"HP2024_beta"))-INDIRECT(ADDRESS($B425,HU$2-1,1,1,"HP2024_beta")),"-1")+IFERROR(VLOOKUP(CONCATENATE(HU$1,$A425),#REF!,5,TRUE),0))</f>
        <v>#REF!</v>
      </c>
      <c r="HV425" t="e">
        <f ca="1">IF(HV$1="","",IFERROR(INDIRECT(ADDRESS($B425,HV$2,1,1,"HP2024_beta"))-INDIRECT(ADDRESS($B425,HV$2-1,1,1,"HP2024_beta")),"-1")+IFERROR(VLOOKUP(CONCATENATE(HV$1,$A425),#REF!,5,TRUE),0))</f>
        <v>#REF!</v>
      </c>
      <c r="HW425" t="e">
        <f ca="1">IF(HW$1="","",IFERROR(INDIRECT(ADDRESS($B425,HW$2,1,1,"HP2024_beta"))-INDIRECT(ADDRESS($B425,HW$2-1,1,1,"HP2024_beta")),"-1")+IFERROR(VLOOKUP(CONCATENATE(HW$1,$A425),#REF!,5,TRUE),0))</f>
        <v>#REF!</v>
      </c>
      <c r="HX425" t="e">
        <f ca="1">IF(HX$1="","",IFERROR(INDIRECT(ADDRESS($B425,HX$2,1,1,"HP2024_beta"))-INDIRECT(ADDRESS($B425,HX$2-1,1,1,"HP2024_beta")),"-1")+IFERROR(VLOOKUP(CONCATENATE(HX$1,$A425),#REF!,5,TRUE),0))</f>
        <v>#REF!</v>
      </c>
      <c r="HY425" t="e">
        <f ca="1">IF(HY$1="","",IFERROR(INDIRECT(ADDRESS($B425,HY$2,1,1,"HP2024_beta"))-INDIRECT(ADDRESS($B425,HY$2-1,1,1,"HP2024_beta")),"-1")+IFERROR(VLOOKUP(CONCATENATE(HY$1,$A425),#REF!,5,TRUE),0))</f>
        <v>#REF!</v>
      </c>
      <c r="HZ425" t="e">
        <f ca="1">IF(HZ$1="","",IFERROR(INDIRECT(ADDRESS($B425,HZ$2,1,1,"HP2024_beta"))-INDIRECT(ADDRESS($B425,HZ$2-1,1,1,"HP2024_beta")),"-1")+IFERROR(VLOOKUP(CONCATENATE(HZ$1,$A425),#REF!,5,TRUE),0))</f>
        <v>#REF!</v>
      </c>
      <c r="IA425" t="e">
        <f ca="1">IF(IA$1="","",IFERROR(INDIRECT(ADDRESS($B425,IA$2,1,1,"HP2024_beta"))-INDIRECT(ADDRESS($B425,IA$2-1,1,1,"HP2024_beta")),"-1")+IFERROR(VLOOKUP(CONCATENATE(IA$1,$A425),#REF!,5,TRUE),0))</f>
        <v>#REF!</v>
      </c>
      <c r="IB425" t="e">
        <f ca="1">IF(IB$1="","",IFERROR(INDIRECT(ADDRESS($B425,IB$2,1,1,"HP2024_beta"))-INDIRECT(ADDRESS($B425,IB$2-1,1,1,"HP2024_beta")),"-1")+IFERROR(VLOOKUP(CONCATENATE(IB$1,$A425),#REF!,5,TRUE),0))</f>
        <v>#REF!</v>
      </c>
      <c r="IC425" t="e">
        <f ca="1">IF(IC$1="","",IFERROR(INDIRECT(ADDRESS($B425,IC$2,1,1,"HP2024_beta"))-INDIRECT(ADDRESS($B425,IC$2-1,1,1,"HP2024_beta")),"-1")+IFERROR(VLOOKUP(CONCATENATE(IC$1,$A425),#REF!,5,TRUE),0))</f>
        <v>#REF!</v>
      </c>
      <c r="ID425" t="e">
        <f ca="1">IF(ID$1="","",IFERROR(INDIRECT(ADDRESS($B425,ID$2,1,1,"HP2024_beta"))-INDIRECT(ADDRESS($B425,ID$2-1,1,1,"HP2024_beta")),"-1")+IFERROR(VLOOKUP(CONCATENATE(ID$1,$A425),#REF!,5,TRUE),0))</f>
        <v>#REF!</v>
      </c>
      <c r="IE425" t="e">
        <f ca="1">IF(IE$1="","",IFERROR(INDIRECT(ADDRESS($B425,IE$2,1,1,"HP2024_beta"))-INDIRECT(ADDRESS($B425,IE$2-1,1,1,"HP2024_beta")),"-1")+IFERROR(VLOOKUP(CONCATENATE(IE$1,$A425),#REF!,5,TRUE),0))</f>
        <v>#REF!</v>
      </c>
      <c r="IF425" t="e">
        <f ca="1">IF(IF$1="","",IFERROR(INDIRECT(ADDRESS($B425,IF$2,1,1,"HP2024_beta"))-INDIRECT(ADDRESS($B425,IF$2-1,1,1,"HP2024_beta")),"-1")+IFERROR(VLOOKUP(CONCATENATE(IF$1,$A425),#REF!,5,TRUE),0))</f>
        <v>#REF!</v>
      </c>
      <c r="IG425" t="e">
        <f ca="1">IF(IG$1="","",IFERROR(INDIRECT(ADDRESS($B425,IG$2,1,1,"HP2024_beta"))-INDIRECT(ADDRESS($B425,IG$2-1,1,1,"HP2024_beta")),"-1")+IFERROR(VLOOKUP(CONCATENATE(IG$1,$A425),#REF!,5,TRUE),0))</f>
        <v>#REF!</v>
      </c>
      <c r="IH425" t="e">
        <f ca="1">IF(IH$1="","",IFERROR(INDIRECT(ADDRESS($B425,IH$2,1,1,"HP2024_beta"))-INDIRECT(ADDRESS($B425,IH$2-1,1,1,"HP2024_beta")),"-1")+IFERROR(VLOOKUP(CONCATENATE(IH$1,$A425),#REF!,5,TRUE),0))</f>
        <v>#REF!</v>
      </c>
      <c r="II425" t="e">
        <f ca="1">IF(II$1="","",IFERROR(INDIRECT(ADDRESS($B425,II$2,1,1,"HP2024_beta"))-INDIRECT(ADDRESS($B425,II$2-1,1,1,"HP2024_beta")),"-1")+IFERROR(VLOOKUP(CONCATENATE(II$1,$A425),#REF!,5,TRUE),0))</f>
        <v>#REF!</v>
      </c>
      <c r="IJ425" t="e">
        <f ca="1">IF(IJ$1="","",IFERROR(INDIRECT(ADDRESS($B425,IJ$2,1,1,"HP2024_beta"))-INDIRECT(ADDRESS($B425,IJ$2-1,1,1,"HP2024_beta")),"-1")+IFERROR(VLOOKUP(CONCATENATE(IJ$1,$A425),#REF!,5,TRUE),0))</f>
        <v>#REF!</v>
      </c>
      <c r="IK425" t="e">
        <f ca="1">IF(IK$1="","",IFERROR(INDIRECT(ADDRESS($B425,IK$2,1,1,"HP2024_beta"))-INDIRECT(ADDRESS($B425,IK$2-1,1,1,"HP2024_beta")),"-1")+IFERROR(VLOOKUP(CONCATENATE(IK$1,$A425),#REF!,5,TRUE),0))</f>
        <v>#REF!</v>
      </c>
      <c r="IL425" t="e">
        <f ca="1">IF(IL$1="","",IFERROR(INDIRECT(ADDRESS($B425,IL$2,1,1,"HP2024_beta"))-INDIRECT(ADDRESS($B425,IL$2-1,1,1,"HP2024_beta")),"-1")+IFERROR(VLOOKUP(CONCATENATE(IL$1,$A425),#REF!,5,TRUE),0))</f>
        <v>#REF!</v>
      </c>
      <c r="IM425" t="e">
        <f ca="1">IF(IM$1="","",IFERROR(INDIRECT(ADDRESS($B425,IM$2,1,1,"HP2024_beta"))-INDIRECT(ADDRESS($B425,IM$2-1,1,1,"HP2024_beta")),"-1")+IFERROR(VLOOKUP(CONCATENATE(IM$1,$A425),#REF!,5,TRUE),0))</f>
        <v>#REF!</v>
      </c>
      <c r="IN425" t="e">
        <f ca="1">IF(IN$1="","",IFERROR(INDIRECT(ADDRESS($B425,IN$2,1,1,"HP2024_beta"))-INDIRECT(ADDRESS($B425,IN$2-1,1,1,"HP2024_beta")),"-1")+IFERROR(VLOOKUP(CONCATENATE(IN$1,$A425),#REF!,5,TRUE),0))</f>
        <v>#REF!</v>
      </c>
      <c r="IO425" t="e">
        <f ca="1">IF(IO$1="","",IFERROR(INDIRECT(ADDRESS($B425,IO$2,1,1,"HP2024_beta"))-INDIRECT(ADDRESS($B425,IO$2-1,1,1,"HP2024_beta")),"-1")+IFERROR(VLOOKUP(CONCATENATE(IO$1,$A425),#REF!,5,TRUE),0))</f>
        <v>#REF!</v>
      </c>
      <c r="IP425" t="e">
        <f ca="1">IF(IP$1="","",IFERROR(INDIRECT(ADDRESS($B425,IP$2,1,1,"HP2024_beta"))-INDIRECT(ADDRESS($B425,IP$2-1,1,1,"HP2024_beta")),"-1")+IFERROR(VLOOKUP(CONCATENATE(IP$1,$A425),#REF!,5,TRUE),0))</f>
        <v>#REF!</v>
      </c>
      <c r="IQ425" t="e">
        <f ca="1">IF(IQ$1="","",IFERROR(INDIRECT(ADDRESS($B425,IQ$2,1,1,"HP2024_beta"))-INDIRECT(ADDRESS($B425,IQ$2-1,1,1,"HP2024_beta")),"-1")+IFERROR(VLOOKUP(CONCATENATE(IQ$1,$A425),#REF!,5,TRUE),0))</f>
        <v>#REF!</v>
      </c>
      <c r="IR425" t="e">
        <f ca="1">IF(IR$1="","",IFERROR(INDIRECT(ADDRESS($B425,IR$2,1,1,"HP2024_beta"))-INDIRECT(ADDRESS($B425,IR$2-1,1,1,"HP2024_beta")),"-1")+IFERROR(VLOOKUP(CONCATENATE(IR$1,$A425),#REF!,5,TRUE),0))</f>
        <v>#REF!</v>
      </c>
      <c r="IS425" t="e">
        <f ca="1">IF(IS$1="","",IFERROR(INDIRECT(ADDRESS($B425,IS$2,1,1,"HP2024_beta"))-INDIRECT(ADDRESS($B425,IS$2-1,1,1,"HP2024_beta")),"-1")+IFERROR(VLOOKUP(CONCATENATE(IS$1,$A425),#REF!,5,TRUE),0))</f>
        <v>#REF!</v>
      </c>
      <c r="IT425" t="e">
        <f ca="1">IF(IT$1="","",IFERROR(INDIRECT(ADDRESS($B425,IT$2,1,1,"HP2024_beta"))-INDIRECT(ADDRESS($B425,IT$2-1,1,1,"HP2024_beta")),"-1")+IFERROR(VLOOKUP(CONCATENATE(IT$1,$A425),#REF!,5,TRUE),0))</f>
        <v>#REF!</v>
      </c>
      <c r="IU425" t="e">
        <f ca="1">IF(IU$1="","",IFERROR(INDIRECT(ADDRESS($B425,IU$2,1,1,"HP2024_beta"))-INDIRECT(ADDRESS($B425,IU$2-1,1,1,"HP2024_beta")),"-1")+IFERROR(VLOOKUP(CONCATENATE(IU$1,$A425),#REF!,5,TRUE),0))</f>
        <v>#REF!</v>
      </c>
      <c r="IV425" t="e">
        <f ca="1">IF(IV$1="","",IFERROR(INDIRECT(ADDRESS($B425,IV$2,1,1,"HP2024_beta"))-INDIRECT(ADDRESS($B425,IV$2-1,1,1,"HP2024_beta")),"-1")+IFERROR(VLOOKUP(CONCATENATE(IV$1,$A425),#REF!,5,TRUE),0))</f>
        <v>#REF!</v>
      </c>
      <c r="IW425" t="e">
        <f ca="1">IF(IW$1="","",IFERROR(INDIRECT(ADDRESS($B425,IW$2,1,1,"HP2024_beta"))-INDIRECT(ADDRESS($B425,IW$2-1,1,1,"HP2024_beta")),"-1")+IFERROR(VLOOKUP(CONCATENATE(IW$1,$A425),#REF!,5,TRUE),0))</f>
        <v>#REF!</v>
      </c>
      <c r="IX425" t="e">
        <f ca="1">IF(IX$1="","",IFERROR(INDIRECT(ADDRESS($B425,IX$2,1,1,"HP2024_beta"))-INDIRECT(ADDRESS($B425,IX$2-1,1,1,"HP2024_beta")),"-1")+IFERROR(VLOOKUP(CONCATENATE(IX$1,$A425),#REF!,5,TRUE),0))</f>
        <v>#REF!</v>
      </c>
      <c r="IY425" t="e">
        <f ca="1">IF(IY$1="","",IFERROR(INDIRECT(ADDRESS($B425,IY$2,1,1,"HP2024_beta"))-INDIRECT(ADDRESS($B425,IY$2-1,1,1,"HP2024_beta")),"-1")+IFERROR(VLOOKUP(CONCATENATE(IY$1,$A425),#REF!,5,TRUE),0))</f>
        <v>#REF!</v>
      </c>
      <c r="IZ425" t="e">
        <f ca="1">IF(IZ$1="","",IFERROR(INDIRECT(ADDRESS($B425,IZ$2,1,1,"HP2024_beta"))-INDIRECT(ADDRESS($B425,IZ$2-1,1,1,"HP2024_beta")),"-1")+IFERROR(VLOOKUP(CONCATENATE(IZ$1,$A425),#REF!,5,TRUE),0))</f>
        <v>#REF!</v>
      </c>
      <c r="JA425" t="e">
        <f ca="1">IF(JA$1="","",IFERROR(INDIRECT(ADDRESS($B425,JA$2,1,1,"HP2024_beta"))-INDIRECT(ADDRESS($B425,JA$2-1,1,1,"HP2024_beta")),"-1")+IFERROR(VLOOKUP(CONCATENATE(JA$1,$A425),#REF!,5,TRUE),0))</f>
        <v>#REF!</v>
      </c>
      <c r="JB425" t="e">
        <f ca="1">IF(JB$1="","",IFERROR(INDIRECT(ADDRESS($B425,JB$2,1,1,"HP2024_beta"))-INDIRECT(ADDRESS($B425,JB$2-1,1,1,"HP2024_beta")),"-1")+IFERROR(VLOOKUP(CONCATENATE(JB$1,$A425),#REF!,5,TRUE),0))</f>
        <v>#REF!</v>
      </c>
      <c r="JC425" t="e">
        <f ca="1">IF(JC$1="","",IFERROR(INDIRECT(ADDRESS($B425,JC$2,1,1,"HP2024_beta"))-INDIRECT(ADDRESS($B425,JC$2-1,1,1,"HP2024_beta")),"-1")+IFERROR(VLOOKUP(CONCATENATE(JC$1,$A425),#REF!,5,TRUE),0))</f>
        <v>#REF!</v>
      </c>
      <c r="JD425" t="e">
        <f ca="1">IF(JD$1="","",IFERROR(INDIRECT(ADDRESS($B425,JD$2,1,1,"HP2024_beta"))-INDIRECT(ADDRESS($B425,JD$2-1,1,1,"HP2024_beta")),"-1")+IFERROR(VLOOKUP(CONCATENATE(JD$1,$A425),#REF!,5,TRUE),0))</f>
        <v>#REF!</v>
      </c>
      <c r="JE425" t="e">
        <f ca="1">IF(JE$1="","",IFERROR(INDIRECT(ADDRESS($B425,JE$2,1,1,"HP2024_beta"))-INDIRECT(ADDRESS($B425,JE$2-1,1,1,"HP2024_beta")),"-1")+IFERROR(VLOOKUP(CONCATENATE(JE$1,$A425),#REF!,5,TRUE),0))</f>
        <v>#REF!</v>
      </c>
      <c r="JF425" t="e">
        <f ca="1">IF(JF$1="","",IFERROR(INDIRECT(ADDRESS($B425,JF$2,1,1,"HP2024_beta"))-INDIRECT(ADDRESS($B425,JF$2-1,1,1,"HP2024_beta")),"-1")+IFERROR(VLOOKUP(CONCATENATE(JF$1,$A425),#REF!,5,TRUE),0))</f>
        <v>#REF!</v>
      </c>
      <c r="JG425" t="e">
        <f ca="1">IF(JG$1="","",IFERROR(INDIRECT(ADDRESS($B425,JG$2,1,1,"HP2024_beta"))-INDIRECT(ADDRESS($B425,JG$2-1,1,1,"HP2024_beta")),"-1")+IFERROR(VLOOKUP(CONCATENATE(JG$1,$A425),#REF!,5,TRUE),0))</f>
        <v>#REF!</v>
      </c>
      <c r="JH425" t="e">
        <f ca="1">IF(JH$1="","",IFERROR(INDIRECT(ADDRESS($B425,JH$2,1,1,"HP2024_beta"))-INDIRECT(ADDRESS($B425,JH$2-1,1,1,"HP2024_beta")),"-1")+IFERROR(VLOOKUP(CONCATENATE(JH$1,$A425),#REF!,5,TRUE),0))</f>
        <v>#REF!</v>
      </c>
      <c r="JI425" t="e">
        <f ca="1">IF(JI$1="","",IFERROR(INDIRECT(ADDRESS($B425,JI$2,1,1,"HP2024_beta"))-INDIRECT(ADDRESS($B425,JI$2-1,1,1,"HP2024_beta")),"-1")+IFERROR(VLOOKUP(CONCATENATE(JI$1,$A425),#REF!,5,TRUE),0))</f>
        <v>#REF!</v>
      </c>
      <c r="JJ425" t="e">
        <f ca="1">IF(JJ$1="","",IFERROR(INDIRECT(ADDRESS($B425,JJ$2,1,1,"HP2024_beta"))-INDIRECT(ADDRESS($B425,JJ$2-1,1,1,"HP2024_beta")),"-1")+IFERROR(VLOOKUP(CONCATENATE(JJ$1,$A425),#REF!,5,TRUE),0))</f>
        <v>#REF!</v>
      </c>
      <c r="JK425" t="e">
        <f ca="1">IF(JK$1="","",IFERROR(INDIRECT(ADDRESS($B425,JK$2,1,1,"HP2024_beta"))-INDIRECT(ADDRESS($B425,JK$2-1,1,1,"HP2024_beta")),"-1")+IFERROR(VLOOKUP(CONCATENATE(JK$1,$A425),#REF!,5,TRUE),0))</f>
        <v>#REF!</v>
      </c>
      <c r="JL425" t="e">
        <f ca="1">IF(JL$1="","",IFERROR(INDIRECT(ADDRESS($B425,JL$2,1,1,"HP2024_beta"))-INDIRECT(ADDRESS($B425,JL$2-1,1,1,"HP2024_beta")),"-1")+IFERROR(VLOOKUP(CONCATENATE(JL$1,$A425),#REF!,5,TRUE),0))</f>
        <v>#REF!</v>
      </c>
      <c r="JM425" t="e">
        <f ca="1">IF(JM$1="","",IFERROR(INDIRECT(ADDRESS($B425,JM$2,1,1,"HP2024_beta"))-INDIRECT(ADDRESS($B425,JM$2-1,1,1,"HP2024_beta")),"-1")+IFERROR(VLOOKUP(CONCATENATE(JM$1,$A425),#REF!,5,TRUE),0))</f>
        <v>#REF!</v>
      </c>
      <c r="JN425" t="e">
        <f ca="1">IF(JN$1="","",IFERROR(INDIRECT(ADDRESS($B425,JN$2,1,1,"HP2024_beta"))-INDIRECT(ADDRESS($B425,JN$2-1,1,1,"HP2024_beta")),"-1")+IFERROR(VLOOKUP(CONCATENATE(JN$1,$A425),#REF!,5,TRUE),0))</f>
        <v>#REF!</v>
      </c>
      <c r="JO425" t="e">
        <f ca="1">IF(JO$1="","",IFERROR(INDIRECT(ADDRESS($B425,JO$2,1,1,"HP2024_beta"))-INDIRECT(ADDRESS($B425,JO$2-1,1,1,"HP2024_beta")),"-1")+IFERROR(VLOOKUP(CONCATENATE(JO$1,$A425),#REF!,5,TRUE),0))</f>
        <v>#REF!</v>
      </c>
      <c r="JP425" t="e">
        <f ca="1">IF(JP$1="","",IFERROR(INDIRECT(ADDRESS($B425,JP$2,1,1,"HP2024_beta"))-INDIRECT(ADDRESS($B425,JP$2-1,1,1,"HP2024_beta")),"-1")+IFERROR(VLOOKUP(CONCATENATE(JP$1,$A425),#REF!,5,TRUE),0))</f>
        <v>#REF!</v>
      </c>
      <c r="JQ425" t="e">
        <f ca="1">IF(JQ$1="","",IFERROR(INDIRECT(ADDRESS($B425,JQ$2,1,1,"HP2024_beta"))-INDIRECT(ADDRESS($B425,JQ$2-1,1,1,"HP2024_beta")),"-1")+IFERROR(VLOOKUP(CONCATENATE(JQ$1,$A425),#REF!,5,TRUE),0))</f>
        <v>#REF!</v>
      </c>
      <c r="JR425" t="e">
        <f ca="1">IF(JR$1="","",IFERROR(INDIRECT(ADDRESS($B425,JR$2,1,1,"HP2024_beta"))-INDIRECT(ADDRESS($B425,JR$2-1,1,1,"HP2024_beta")),"-1")+IFERROR(VLOOKUP(CONCATENATE(JR$1,$A425),#REF!,5,TRUE),0))</f>
        <v>#REF!</v>
      </c>
      <c r="JS425">
        <f ca="1">IF(JS$1="","",IFERROR(INDIRECT(ADDRESS($B425,JS$2,1,1,"HP2024_beta"))-INDIRECT(ADDRESS($B425,JS$2-1,1,1,"HP2024_beta")),"-1")+IFERROR(VLOOKUP(CONCATENATE(JS$1,$A425),#REF!,5,TRUE),0))</f>
        <v>-1</v>
      </c>
    </row>
    <row r="426" spans="1:279" x14ac:dyDescent="0.25">
      <c r="A426">
        <f t="shared" ca="1" si="41"/>
        <v>0</v>
      </c>
      <c r="B426" t="e">
        <f ca="1">MATCH(A426,DATA!D:D,0)</f>
        <v>#N/A</v>
      </c>
      <c r="C426">
        <f t="shared" ca="1" si="43"/>
        <v>-1</v>
      </c>
      <c r="D426">
        <f t="shared" ca="1" si="44"/>
        <v>-1</v>
      </c>
      <c r="E426">
        <f t="shared" ca="1" si="45"/>
        <v>0</v>
      </c>
      <c r="F426">
        <f ca="1">SUM(INDIRECT(CONCATENATE(ADDRESS(ROW(),MATCH(Config_list!$C$6,$2:$2,0)),":",ADDRESS(ROW(),MATCH(Config_list!$C$7,$2:$2,0)))))</f>
        <v>-3</v>
      </c>
      <c r="G426">
        <f ca="1">INDIRECT(ADDRESS(ROW(),MATCH(Config_list!$C$5,$2:$2,0)))</f>
        <v>-1</v>
      </c>
      <c r="H426">
        <f ca="1">IF(H$1="","",IFERROR(INDIRECT(ADDRESS($B426,H$2,1,1,$B$2))-INDIRECT(ADDRESS($B426,H$2-1,1,1,$B$2)),"-1")+IFERROR(VLOOKUP(CONCATENATE(H$1,$A426),AKT_U!$A:$F,6,FALSE),0))</f>
        <v>-1</v>
      </c>
      <c r="I426">
        <f ca="1">IF(I$1="","",IFERROR(INDIRECT(ADDRESS($B426,I$2,1,1,$B$2))-INDIRECT(ADDRESS($B426,I$2-1,1,1,$B$2)),"-1")+IFERROR(VLOOKUP(CONCATENATE(I$1,$A426),AKT_U!$A:$F,6,FALSE),0))</f>
        <v>-1</v>
      </c>
      <c r="J426">
        <f ca="1">IF(J$1="","",IFERROR(INDIRECT(ADDRESS($B426,J$2,1,1,$B$2))-INDIRECT(ADDRESS($B426,J$2-1,1,1,$B$2)),"-1")+IFERROR(VLOOKUP(CONCATENATE(J$1,$A426),AKT_U!$A:$F,6,FALSE),0))</f>
        <v>-1</v>
      </c>
      <c r="K426">
        <f ca="1">IF(K$1="","",IFERROR(INDIRECT(ADDRESS($B426,K$2,1,1,$B$2))-INDIRECT(ADDRESS($B426,K$2-1,1,1,$B$2)),"-1")+IFERROR(VLOOKUP(CONCATENATE(K$1,$A426),AKT_U!$A:$F,6,FALSE),0))</f>
        <v>-1</v>
      </c>
      <c r="L426">
        <f ca="1">IF(L$1="","",IFERROR(INDIRECT(ADDRESS($B426,L$2,1,1,$B$2))-INDIRECT(ADDRESS($B426,L$2-1,1,1,$B$2)),"-1")+IFERROR(VLOOKUP(CONCATENATE(L$1,$A426),AKT_U!$A:$F,6,FALSE),0))</f>
        <v>-1</v>
      </c>
      <c r="M426">
        <f ca="1">IF(M$1="","",IFERROR(INDIRECT(ADDRESS($B426,M$2,1,1,$B$2))-INDIRECT(ADDRESS($B426,M$2-1,1,1,$B$2)),"-1")+IFERROR(VLOOKUP(CONCATENATE(M$1,$A426),AKT_U!$A:$F,6,FALSE),0))</f>
        <v>-1</v>
      </c>
      <c r="N426">
        <f ca="1">IF(N$1="","",IFERROR(INDIRECT(ADDRESS($B426,N$2,1,1,$B$2))-INDIRECT(ADDRESS($B426,N$2-1,1,1,$B$2)),"-1")+IFERROR(VLOOKUP(CONCATENATE(N$1,$A426),AKT_U!$A:$F,6,FALSE),0))</f>
        <v>-1</v>
      </c>
      <c r="O426">
        <f ca="1">IF(O$1="","",IFERROR(INDIRECT(ADDRESS($B426,O$2,1,1,$B$2))-INDIRECT(ADDRESS($B426,O$2-1,1,1,$B$2)),"-1")+IFERROR(VLOOKUP(CONCATENATE(O$1,$A426),AKT_U!$A:$F,6,FALSE),0))</f>
        <v>-1</v>
      </c>
      <c r="P426">
        <f ca="1">IF(P$1="","",IFERROR(INDIRECT(ADDRESS($B426,P$2,1,1,$B$2))-INDIRECT(ADDRESS($B426,P$2-1,1,1,$B$2)),"-1")+IFERROR(VLOOKUP(CONCATENATE(P$1,$A426),AKT_U!$A:$F,6,FALSE),0))</f>
        <v>-1</v>
      </c>
      <c r="Q426">
        <f ca="1">IF(Q$1="","",IFERROR(INDIRECT(ADDRESS($B426,Q$2,1,1,$B$2))-INDIRECT(ADDRESS($B426,Q$2-1,1,1,$B$2)),"-1")+IFERROR(VLOOKUP(CONCATENATE(Q$1,$A426),AKT_U!$A:$F,6,FALSE),0))</f>
        <v>-1</v>
      </c>
      <c r="R426">
        <f ca="1">IF(R$1="","",IFERROR(INDIRECT(ADDRESS($B426,R$2,1,1,$B$2))-INDIRECT(ADDRESS($B426,R$2-1,1,1,$B$2)),"-1")+IFERROR(VLOOKUP(CONCATENATE(R$1,$A426),AKT_U!$A:$F,6,FALSE),0))</f>
        <v>-1</v>
      </c>
      <c r="S426">
        <f ca="1">IF(S$1="","",IFERROR(INDIRECT(ADDRESS($B426,S$2,1,1,$B$2))-INDIRECT(ADDRESS($B426,S$2-1,1,1,$B$2)),"-1")+IFERROR(VLOOKUP(CONCATENATE(S$1,$A426),AKT_U!$A:$F,6,FALSE),0))</f>
        <v>-1</v>
      </c>
      <c r="T426">
        <f ca="1">IF(T$1="","",IFERROR(INDIRECT(ADDRESS($B426,T$2,1,1,$B$2))-INDIRECT(ADDRESS($B426,T$2-1,1,1,$B$2)),"-1")+IFERROR(VLOOKUP(CONCATENATE(T$1,$A426),AKT_U!$A:$F,6,FALSE),0))</f>
        <v>-1</v>
      </c>
      <c r="U426">
        <f ca="1">IF(U$1="","",IFERROR(INDIRECT(ADDRESS($B426,U$2,1,1,$B$2))-INDIRECT(ADDRESS($B426,U$2-1,1,1,$B$2)),"-1")+IFERROR(VLOOKUP(CONCATENATE(U$1,$A426),AKT_U!$A:$F,6,FALSE),0))</f>
        <v>-1</v>
      </c>
      <c r="V426">
        <f ca="1">IF(V$1="","",IFERROR(INDIRECT(ADDRESS($B426,V$2,1,1,$B$2))-INDIRECT(ADDRESS($B426,V$2-1,1,1,$B$2)),"-1")+IFERROR(VLOOKUP(CONCATENATE(V$1,$A426),AKT_U!$A:$F,6,FALSE),0))</f>
        <v>-1</v>
      </c>
      <c r="W426">
        <f ca="1">IF(W$1="","",IFERROR(INDIRECT(ADDRESS($B426,W$2,1,1,$B$2))-INDIRECT(ADDRESS($B426,W$2-1,1,1,$B$2)),"-1")+IFERROR(VLOOKUP(CONCATENATE(W$1,$A426),AKT_U!$A:$F,6,FALSE),0))</f>
        <v>-1</v>
      </c>
      <c r="X426" t="b">
        <f t="shared" ca="1" si="42"/>
        <v>1</v>
      </c>
      <c r="Y426" t="e">
        <f ca="1">VLOOKUP(A426,DATA!D:AAE,MATCH($W$1,DATA!$2:$2,0)-3,FALSE)</f>
        <v>#N/A</v>
      </c>
      <c r="Z426">
        <f t="shared" ca="1" si="46"/>
        <v>1</v>
      </c>
      <c r="AA426" t="e">
        <f ca="1">IF(AA$1="","",IFERROR(INDIRECT(ADDRESS($B426,AA$2,1,1,"HP2024_beta"))-INDIRECT(ADDRESS($B426,AA$2-1,1,1,"HP2024_beta")),"-1")+IFERROR(VLOOKUP(CONCATENATE(AA$1,$A426),#REF!,5,TRUE),0))</f>
        <v>#REF!</v>
      </c>
      <c r="AB426" t="e">
        <f ca="1">IF(AB$1="","",IFERROR(INDIRECT(ADDRESS($B426,AB$2,1,1,"HP2024_beta"))-INDIRECT(ADDRESS($B426,AB$2-1,1,1,"HP2024_beta")),"-1")+IFERROR(VLOOKUP(CONCATENATE(AB$1,$A426),#REF!,5,TRUE),0))</f>
        <v>#REF!</v>
      </c>
      <c r="AC426" t="e">
        <f ca="1">IF(AC$1="","",IFERROR(INDIRECT(ADDRESS($B426,AC$2,1,1,"HP2024_beta"))-INDIRECT(ADDRESS($B426,AC$2-1,1,1,"HP2024_beta")),"-1")+IFERROR(VLOOKUP(CONCATENATE(AC$1,$A426),#REF!,5,TRUE),0))</f>
        <v>#REF!</v>
      </c>
      <c r="AD426" t="e">
        <f ca="1">IF(AD$1="","",IFERROR(INDIRECT(ADDRESS($B426,AD$2,1,1,"HP2024_beta"))-INDIRECT(ADDRESS($B426,AD$2-1,1,1,"HP2024_beta")),"-1")+IFERROR(VLOOKUP(CONCATENATE(AD$1,$A426),#REF!,5,TRUE),0))</f>
        <v>#REF!</v>
      </c>
      <c r="AE426" t="e">
        <f ca="1">IF(AE$1="","",IFERROR(INDIRECT(ADDRESS($B426,AE$2,1,1,"HP2024_beta"))-INDIRECT(ADDRESS($B426,AE$2-1,1,1,"HP2024_beta")),"-1")+IFERROR(VLOOKUP(CONCATENATE(AE$1,$A426),#REF!,5,TRUE),0))</f>
        <v>#REF!</v>
      </c>
      <c r="AF426" t="e">
        <f ca="1">IF(AF$1="","",IFERROR(INDIRECT(ADDRESS($B426,AF$2,1,1,"HP2024_beta"))-INDIRECT(ADDRESS($B426,AF$2-1,1,1,"HP2024_beta")),"-1")+IFERROR(VLOOKUP(CONCATENATE(AF$1,$A426),#REF!,5,TRUE),0))</f>
        <v>#REF!</v>
      </c>
      <c r="AG426" t="e">
        <f ca="1">IF(AG$1="","",IFERROR(INDIRECT(ADDRESS($B426,AG$2,1,1,"HP2024_beta"))-INDIRECT(ADDRESS($B426,AG$2-1,1,1,"HP2024_beta")),"-1")+IFERROR(VLOOKUP(CONCATENATE(AG$1,$A426),#REF!,5,TRUE),0))</f>
        <v>#REF!</v>
      </c>
      <c r="AH426" t="e">
        <f ca="1">IF(AH$1="","",IFERROR(INDIRECT(ADDRESS($B426,AH$2,1,1,"HP2024_beta"))-INDIRECT(ADDRESS($B426,AH$2-1,1,1,"HP2024_beta")),"-1")+IFERROR(VLOOKUP(CONCATENATE(AH$1,$A426),#REF!,5,TRUE),0))</f>
        <v>#REF!</v>
      </c>
      <c r="AI426" t="e">
        <f ca="1">IF(AI$1="","",IFERROR(INDIRECT(ADDRESS($B426,AI$2,1,1,"HP2024_beta"))-INDIRECT(ADDRESS($B426,AI$2-1,1,1,"HP2024_beta")),"-1")+IFERROR(VLOOKUP(CONCATENATE(AI$1,$A426),#REF!,5,TRUE),0))</f>
        <v>#REF!</v>
      </c>
      <c r="AJ426" t="e">
        <f ca="1">IF(AJ$1="","",IFERROR(INDIRECT(ADDRESS($B426,AJ$2,1,1,"HP2024_beta"))-INDIRECT(ADDRESS($B426,AJ$2-1,1,1,"HP2024_beta")),"-1")+IFERROR(VLOOKUP(CONCATENATE(AJ$1,$A426),#REF!,5,TRUE),0))</f>
        <v>#REF!</v>
      </c>
      <c r="AK426" t="e">
        <f ca="1">IF(AK$1="","",IFERROR(INDIRECT(ADDRESS($B426,AK$2,1,1,"HP2024_beta"))-INDIRECT(ADDRESS($B426,AK$2-1,1,1,"HP2024_beta")),"-1")+IFERROR(VLOOKUP(CONCATENATE(AK$1,$A426),#REF!,5,TRUE),0))</f>
        <v>#REF!</v>
      </c>
      <c r="AL426" t="e">
        <f ca="1">IF(AL$1="","",IFERROR(INDIRECT(ADDRESS($B426,AL$2,1,1,"HP2024_beta"))-INDIRECT(ADDRESS($B426,AL$2-1,1,1,"HP2024_beta")),"-1")+IFERROR(VLOOKUP(CONCATENATE(AL$1,$A426),#REF!,5,TRUE),0))</f>
        <v>#REF!</v>
      </c>
      <c r="AM426" t="e">
        <f ca="1">IF(AM$1="","",IFERROR(INDIRECT(ADDRESS($B426,AM$2,1,1,"HP2024_beta"))-INDIRECT(ADDRESS($B426,AM$2-1,1,1,"HP2024_beta")),"-1")+IFERROR(VLOOKUP(CONCATENATE(AM$1,$A426),#REF!,5,TRUE),0))</f>
        <v>#REF!</v>
      </c>
      <c r="AN426" t="e">
        <f ca="1">IF(AN$1="","",IFERROR(INDIRECT(ADDRESS($B426,AN$2,1,1,"HP2024_beta"))-INDIRECT(ADDRESS($B426,AN$2-1,1,1,"HP2024_beta")),"-1")+IFERROR(VLOOKUP(CONCATENATE(AN$1,$A426),#REF!,5,TRUE),0))</f>
        <v>#REF!</v>
      </c>
      <c r="AO426" t="e">
        <f ca="1">IF(AO$1="","",IFERROR(INDIRECT(ADDRESS($B426,AO$2,1,1,"HP2024_beta"))-INDIRECT(ADDRESS($B426,AO$2-1,1,1,"HP2024_beta")),"-1")+IFERROR(VLOOKUP(CONCATENATE(AO$1,$A426),#REF!,5,TRUE),0))</f>
        <v>#REF!</v>
      </c>
      <c r="AP426" t="e">
        <f ca="1">IF(AP$1="","",IFERROR(INDIRECT(ADDRESS($B426,AP$2,1,1,"HP2024_beta"))-INDIRECT(ADDRESS($B426,AP$2-1,1,1,"HP2024_beta")),"-1")+IFERROR(VLOOKUP(CONCATENATE(AP$1,$A426),#REF!,5,TRUE),0))</f>
        <v>#REF!</v>
      </c>
      <c r="AQ426" t="e">
        <f ca="1">IF(AQ$1="","",IFERROR(INDIRECT(ADDRESS($B426,AQ$2,1,1,"HP2024_beta"))-INDIRECT(ADDRESS($B426,AQ$2-1,1,1,"HP2024_beta")),"-1")+IFERROR(VLOOKUP(CONCATENATE(AQ$1,$A426),#REF!,5,TRUE),0))</f>
        <v>#REF!</v>
      </c>
      <c r="AR426" t="e">
        <f ca="1">IF(AR$1="","",IFERROR(INDIRECT(ADDRESS($B426,AR$2,1,1,"HP2024_beta"))-INDIRECT(ADDRESS($B426,AR$2-1,1,1,"HP2024_beta")),"-1")+IFERROR(VLOOKUP(CONCATENATE(AR$1,$A426),#REF!,5,TRUE),0))</f>
        <v>#REF!</v>
      </c>
      <c r="AS426" t="e">
        <f ca="1">IF(AS$1="","",IFERROR(INDIRECT(ADDRESS($B426,AS$2,1,1,"HP2024_beta"))-INDIRECT(ADDRESS($B426,AS$2-1,1,1,"HP2024_beta")),"-1")+IFERROR(VLOOKUP(CONCATENATE(AS$1,$A426),#REF!,5,TRUE),0))</f>
        <v>#REF!</v>
      </c>
      <c r="AT426" t="e">
        <f ca="1">IF(AT$1="","",IFERROR(INDIRECT(ADDRESS($B426,AT$2,1,1,"HP2024_beta"))-INDIRECT(ADDRESS($B426,AT$2-1,1,1,"HP2024_beta")),"-1")+IFERROR(VLOOKUP(CONCATENATE(AT$1,$A426),#REF!,5,TRUE),0))</f>
        <v>#REF!</v>
      </c>
      <c r="AU426" t="e">
        <f ca="1">IF(AU$1="","",IFERROR(INDIRECT(ADDRESS($B426,AU$2,1,1,"HP2024_beta"))-INDIRECT(ADDRESS($B426,AU$2-1,1,1,"HP2024_beta")),"-1")+IFERROR(VLOOKUP(CONCATENATE(AU$1,$A426),#REF!,5,TRUE),0))</f>
        <v>#REF!</v>
      </c>
      <c r="AV426" t="e">
        <f ca="1">IF(AV$1="","",IFERROR(INDIRECT(ADDRESS($B426,AV$2,1,1,"HP2024_beta"))-INDIRECT(ADDRESS($B426,AV$2-1,1,1,"HP2024_beta")),"-1")+IFERROR(VLOOKUP(CONCATENATE(AV$1,$A426),#REF!,5,TRUE),0))</f>
        <v>#REF!</v>
      </c>
      <c r="AW426" t="e">
        <f ca="1">IF(AW$1="","",IFERROR(INDIRECT(ADDRESS($B426,AW$2,1,1,"HP2024_beta"))-INDIRECT(ADDRESS($B426,AW$2-1,1,1,"HP2024_beta")),"-1")+IFERROR(VLOOKUP(CONCATENATE(AW$1,$A426),#REF!,5,TRUE),0))</f>
        <v>#REF!</v>
      </c>
      <c r="AX426" t="e">
        <f ca="1">IF(AX$1="","",IFERROR(INDIRECT(ADDRESS($B426,AX$2,1,1,"HP2024_beta"))-INDIRECT(ADDRESS($B426,AX$2-1,1,1,"HP2024_beta")),"-1")+IFERROR(VLOOKUP(CONCATENATE(AX$1,$A426),#REF!,5,TRUE),0))</f>
        <v>#REF!</v>
      </c>
      <c r="AY426" t="e">
        <f ca="1">IF(AY$1="","",IFERROR(INDIRECT(ADDRESS($B426,AY$2,1,1,"HP2024_beta"))-INDIRECT(ADDRESS($B426,AY$2-1,1,1,"HP2024_beta")),"-1")+IFERROR(VLOOKUP(CONCATENATE(AY$1,$A426),#REF!,5,TRUE),0))</f>
        <v>#REF!</v>
      </c>
      <c r="AZ426" t="e">
        <f ca="1">IF(AZ$1="","",IFERROR(INDIRECT(ADDRESS($B426,AZ$2,1,1,"HP2024_beta"))-INDIRECT(ADDRESS($B426,AZ$2-1,1,1,"HP2024_beta")),"-1")+IFERROR(VLOOKUP(CONCATENATE(AZ$1,$A426),#REF!,5,TRUE),0))</f>
        <v>#REF!</v>
      </c>
      <c r="BA426" t="e">
        <f ca="1">IF(BA$1="","",IFERROR(INDIRECT(ADDRESS($B426,BA$2,1,1,"HP2024_beta"))-INDIRECT(ADDRESS($B426,BA$2-1,1,1,"HP2024_beta")),"-1")+IFERROR(VLOOKUP(CONCATENATE(BA$1,$A426),#REF!,5,TRUE),0))</f>
        <v>#REF!</v>
      </c>
      <c r="BB426" t="e">
        <f ca="1">IF(BB$1="","",IFERROR(INDIRECT(ADDRESS($B426,BB$2,1,1,"HP2024_beta"))-INDIRECT(ADDRESS($B426,BB$2-1,1,1,"HP2024_beta")),"-1")+IFERROR(VLOOKUP(CONCATENATE(BB$1,$A426),#REF!,5,TRUE),0))</f>
        <v>#REF!</v>
      </c>
      <c r="BC426" t="e">
        <f ca="1">IF(BC$1="","",IFERROR(INDIRECT(ADDRESS($B426,BC$2,1,1,"HP2024_beta"))-INDIRECT(ADDRESS($B426,BC$2-1,1,1,"HP2024_beta")),"-1")+IFERROR(VLOOKUP(CONCATENATE(BC$1,$A426),#REF!,5,TRUE),0))</f>
        <v>#REF!</v>
      </c>
      <c r="BD426" t="e">
        <f ca="1">IF(BD$1="","",IFERROR(INDIRECT(ADDRESS($B426,BD$2,1,1,"HP2024_beta"))-INDIRECT(ADDRESS($B426,BD$2-1,1,1,"HP2024_beta")),"-1")+IFERROR(VLOOKUP(CONCATENATE(BD$1,$A426),#REF!,5,TRUE),0))</f>
        <v>#REF!</v>
      </c>
      <c r="BE426" t="e">
        <f ca="1">IF(BE$1="","",IFERROR(INDIRECT(ADDRESS($B426,BE$2,1,1,"HP2024_beta"))-INDIRECT(ADDRESS($B426,BE$2-1,1,1,"HP2024_beta")),"-1")+IFERROR(VLOOKUP(CONCATENATE(BE$1,$A426),#REF!,5,TRUE),0))</f>
        <v>#REF!</v>
      </c>
      <c r="BF426" t="e">
        <f ca="1">IF(BF$1="","",IFERROR(INDIRECT(ADDRESS($B426,BF$2,1,1,"HP2024_beta"))-INDIRECT(ADDRESS($B426,BF$2-1,1,1,"HP2024_beta")),"-1")+IFERROR(VLOOKUP(CONCATENATE(BF$1,$A426),#REF!,5,TRUE),0))</f>
        <v>#REF!</v>
      </c>
      <c r="BG426" t="e">
        <f ca="1">IF(BG$1="","",IFERROR(INDIRECT(ADDRESS($B426,BG$2,1,1,"HP2024_beta"))-INDIRECT(ADDRESS($B426,BG$2-1,1,1,"HP2024_beta")),"-1")+IFERROR(VLOOKUP(CONCATENATE(BG$1,$A426),#REF!,5,TRUE),0))</f>
        <v>#REF!</v>
      </c>
      <c r="BH426" t="e">
        <f ca="1">IF(BH$1="","",IFERROR(INDIRECT(ADDRESS($B426,BH$2,1,1,"HP2024_beta"))-INDIRECT(ADDRESS($B426,BH$2-1,1,1,"HP2024_beta")),"-1")+IFERROR(VLOOKUP(CONCATENATE(BH$1,$A426),#REF!,5,TRUE),0))</f>
        <v>#REF!</v>
      </c>
      <c r="BI426" t="e">
        <f ca="1">IF(BI$1="","",IFERROR(INDIRECT(ADDRESS($B426,BI$2,1,1,"HP2024_beta"))-INDIRECT(ADDRESS($B426,BI$2-1,1,1,"HP2024_beta")),"-1")+IFERROR(VLOOKUP(CONCATENATE(BI$1,$A426),#REF!,5,TRUE),0))</f>
        <v>#REF!</v>
      </c>
      <c r="BJ426" t="e">
        <f ca="1">IF(BJ$1="","",IFERROR(INDIRECT(ADDRESS($B426,BJ$2,1,1,"HP2024_beta"))-INDIRECT(ADDRESS($B426,BJ$2-1,1,1,"HP2024_beta")),"-1")+IFERROR(VLOOKUP(CONCATENATE(BJ$1,$A426),#REF!,5,TRUE),0))</f>
        <v>#REF!</v>
      </c>
      <c r="BK426" t="e">
        <f ca="1">IF(BK$1="","",IFERROR(INDIRECT(ADDRESS($B426,BK$2,1,1,"HP2024_beta"))-INDIRECT(ADDRESS($B426,BK$2-1,1,1,"HP2024_beta")),"-1")+IFERROR(VLOOKUP(CONCATENATE(BK$1,$A426),#REF!,5,TRUE),0))</f>
        <v>#REF!</v>
      </c>
      <c r="BL426" t="e">
        <f ca="1">IF(BL$1="","",IFERROR(INDIRECT(ADDRESS($B426,BL$2,1,1,"HP2024_beta"))-INDIRECT(ADDRESS($B426,BL$2-1,1,1,"HP2024_beta")),"-1")+IFERROR(VLOOKUP(CONCATENATE(BL$1,$A426),#REF!,5,TRUE),0))</f>
        <v>#REF!</v>
      </c>
      <c r="BM426" t="e">
        <f ca="1">IF(BM$1="","",IFERROR(INDIRECT(ADDRESS($B426,BM$2,1,1,"HP2024_beta"))-INDIRECT(ADDRESS($B426,BM$2-1,1,1,"HP2024_beta")),"-1")+IFERROR(VLOOKUP(CONCATENATE(BM$1,$A426),#REF!,5,TRUE),0))</f>
        <v>#REF!</v>
      </c>
      <c r="BN426" t="e">
        <f ca="1">IF(BN$1="","",IFERROR(INDIRECT(ADDRESS($B426,BN$2,1,1,"HP2024_beta"))-INDIRECT(ADDRESS($B426,BN$2-1,1,1,"HP2024_beta")),"-1")+IFERROR(VLOOKUP(CONCATENATE(BN$1,$A426),#REF!,5,TRUE),0))</f>
        <v>#REF!</v>
      </c>
      <c r="BO426" t="e">
        <f ca="1">IF(BO$1="","",IFERROR(INDIRECT(ADDRESS($B426,BO$2,1,1,"HP2024_beta"))-INDIRECT(ADDRESS($B426,BO$2-1,1,1,"HP2024_beta")),"-1")+IFERROR(VLOOKUP(CONCATENATE(BO$1,$A426),#REF!,5,TRUE),0))</f>
        <v>#REF!</v>
      </c>
      <c r="BP426" t="e">
        <f ca="1">IF(BP$1="","",IFERROR(INDIRECT(ADDRESS($B426,BP$2,1,1,"HP2024_beta"))-INDIRECT(ADDRESS($B426,BP$2-1,1,1,"HP2024_beta")),"-1")+IFERROR(VLOOKUP(CONCATENATE(BP$1,$A426),#REF!,5,TRUE),0))</f>
        <v>#REF!</v>
      </c>
      <c r="BQ426" t="e">
        <f ca="1">IF(BQ$1="","",IFERROR(INDIRECT(ADDRESS($B426,BQ$2,1,1,"HP2024_beta"))-INDIRECT(ADDRESS($B426,BQ$2-1,1,1,"HP2024_beta")),"-1")+IFERROR(VLOOKUP(CONCATENATE(BQ$1,$A426),#REF!,5,TRUE),0))</f>
        <v>#REF!</v>
      </c>
      <c r="BR426" t="e">
        <f ca="1">IF(BR$1="","",IFERROR(INDIRECT(ADDRESS($B426,BR$2,1,1,"HP2024_beta"))-INDIRECT(ADDRESS($B426,BR$2-1,1,1,"HP2024_beta")),"-1")+IFERROR(VLOOKUP(CONCATENATE(BR$1,$A426),#REF!,5,TRUE),0))</f>
        <v>#REF!</v>
      </c>
      <c r="BS426" t="e">
        <f ca="1">IF(BS$1="","",IFERROR(INDIRECT(ADDRESS($B426,BS$2,1,1,"HP2024_beta"))-INDIRECT(ADDRESS($B426,BS$2-1,1,1,"HP2024_beta")),"-1")+IFERROR(VLOOKUP(CONCATENATE(BS$1,$A426),#REF!,5,TRUE),0))</f>
        <v>#REF!</v>
      </c>
      <c r="BT426" t="e">
        <f ca="1">IF(BT$1="","",IFERROR(INDIRECT(ADDRESS($B426,BT$2,1,1,"HP2024_beta"))-INDIRECT(ADDRESS($B426,BT$2-1,1,1,"HP2024_beta")),"-1")+IFERROR(VLOOKUP(CONCATENATE(BT$1,$A426),#REF!,5,TRUE),0))</f>
        <v>#REF!</v>
      </c>
      <c r="BU426" t="e">
        <f ca="1">IF(BU$1="","",IFERROR(INDIRECT(ADDRESS($B426,BU$2,1,1,"HP2024_beta"))-INDIRECT(ADDRESS($B426,BU$2-1,1,1,"HP2024_beta")),"-1")+IFERROR(VLOOKUP(CONCATENATE(BU$1,$A426),#REF!,5,TRUE),0))</f>
        <v>#REF!</v>
      </c>
      <c r="BV426" t="e">
        <f ca="1">IF(BV$1="","",IFERROR(INDIRECT(ADDRESS($B426,BV$2,1,1,"HP2024_beta"))-INDIRECT(ADDRESS($B426,BV$2-1,1,1,"HP2024_beta")),"-1")+IFERROR(VLOOKUP(CONCATENATE(BV$1,$A426),#REF!,5,TRUE),0))</f>
        <v>#REF!</v>
      </c>
      <c r="BW426" t="e">
        <f ca="1">IF(BW$1="","",IFERROR(INDIRECT(ADDRESS($B426,BW$2,1,1,"HP2024_beta"))-INDIRECT(ADDRESS($B426,BW$2-1,1,1,"HP2024_beta")),"-1")+IFERROR(VLOOKUP(CONCATENATE(BW$1,$A426),#REF!,5,TRUE),0))</f>
        <v>#REF!</v>
      </c>
      <c r="BX426" t="e">
        <f ca="1">IF(BX$1="","",IFERROR(INDIRECT(ADDRESS($B426,BX$2,1,1,"HP2024_beta"))-INDIRECT(ADDRESS($B426,BX$2-1,1,1,"HP2024_beta")),"-1")+IFERROR(VLOOKUP(CONCATENATE(BX$1,$A426),#REF!,5,TRUE),0))</f>
        <v>#REF!</v>
      </c>
      <c r="BY426" t="e">
        <f ca="1">IF(BY$1="","",IFERROR(INDIRECT(ADDRESS($B426,BY$2,1,1,"HP2024_beta"))-INDIRECT(ADDRESS($B426,BY$2-1,1,1,"HP2024_beta")),"-1")+IFERROR(VLOOKUP(CONCATENATE(BY$1,$A426),#REF!,5,TRUE),0))</f>
        <v>#REF!</v>
      </c>
      <c r="BZ426" t="e">
        <f ca="1">IF(BZ$1="","",IFERROR(INDIRECT(ADDRESS($B426,BZ$2,1,1,"HP2024_beta"))-INDIRECT(ADDRESS($B426,BZ$2-1,1,1,"HP2024_beta")),"-1")+IFERROR(VLOOKUP(CONCATENATE(BZ$1,$A426),#REF!,5,TRUE),0))</f>
        <v>#REF!</v>
      </c>
      <c r="CA426" t="e">
        <f ca="1">IF(CA$1="","",IFERROR(INDIRECT(ADDRESS($B426,CA$2,1,1,"HP2024_beta"))-INDIRECT(ADDRESS($B426,CA$2-1,1,1,"HP2024_beta")),"-1")+IFERROR(VLOOKUP(CONCATENATE(CA$1,$A426),#REF!,5,TRUE),0))</f>
        <v>#REF!</v>
      </c>
      <c r="CB426" t="e">
        <f ca="1">IF(CB$1="","",IFERROR(INDIRECT(ADDRESS($B426,CB$2,1,1,"HP2024_beta"))-INDIRECT(ADDRESS($B426,CB$2-1,1,1,"HP2024_beta")),"-1")+IFERROR(VLOOKUP(CONCATENATE(CB$1,$A426),#REF!,5,TRUE),0))</f>
        <v>#REF!</v>
      </c>
      <c r="CC426" t="e">
        <f ca="1">IF(CC$1="","",IFERROR(INDIRECT(ADDRESS($B426,CC$2,1,1,"HP2024_beta"))-INDIRECT(ADDRESS($B426,CC$2-1,1,1,"HP2024_beta")),"-1")+IFERROR(VLOOKUP(CONCATENATE(CC$1,$A426),#REF!,5,TRUE),0))</f>
        <v>#REF!</v>
      </c>
      <c r="CD426" t="e">
        <f ca="1">IF(CD$1="","",IFERROR(INDIRECT(ADDRESS($B426,CD$2,1,1,"HP2024_beta"))-INDIRECT(ADDRESS($B426,CD$2-1,1,1,"HP2024_beta")),"-1")+IFERROR(VLOOKUP(CONCATENATE(CD$1,$A426),#REF!,5,TRUE),0))</f>
        <v>#REF!</v>
      </c>
      <c r="CE426" t="e">
        <f ca="1">IF(CE$1="","",IFERROR(INDIRECT(ADDRESS($B426,CE$2,1,1,"HP2024_beta"))-INDIRECT(ADDRESS($B426,CE$2-1,1,1,"HP2024_beta")),"-1")+IFERROR(VLOOKUP(CONCATENATE(CE$1,$A426),#REF!,5,TRUE),0))</f>
        <v>#REF!</v>
      </c>
      <c r="CF426" t="e">
        <f ca="1">IF(CF$1="","",IFERROR(INDIRECT(ADDRESS($B426,CF$2,1,1,"HP2024_beta"))-INDIRECT(ADDRESS($B426,CF$2-1,1,1,"HP2024_beta")),"-1")+IFERROR(VLOOKUP(CONCATENATE(CF$1,$A426),#REF!,5,TRUE),0))</f>
        <v>#REF!</v>
      </c>
      <c r="CG426" t="e">
        <f ca="1">IF(CG$1="","",IFERROR(INDIRECT(ADDRESS($B426,CG$2,1,1,"HP2024_beta"))-INDIRECT(ADDRESS($B426,CG$2-1,1,1,"HP2024_beta")),"-1")+IFERROR(VLOOKUP(CONCATENATE(CG$1,$A426),#REF!,5,TRUE),0))</f>
        <v>#REF!</v>
      </c>
      <c r="CH426" t="e">
        <f ca="1">IF(CH$1="","",IFERROR(INDIRECT(ADDRESS($B426,CH$2,1,1,"HP2024_beta"))-INDIRECT(ADDRESS($B426,CH$2-1,1,1,"HP2024_beta")),"-1")+IFERROR(VLOOKUP(CONCATENATE(CH$1,$A426),#REF!,5,TRUE),0))</f>
        <v>#REF!</v>
      </c>
      <c r="CI426" t="e">
        <f ca="1">IF(CI$1="","",IFERROR(INDIRECT(ADDRESS($B426,CI$2,1,1,"HP2024_beta"))-INDIRECT(ADDRESS($B426,CI$2-1,1,1,"HP2024_beta")),"-1")+IFERROR(VLOOKUP(CONCATENATE(CI$1,$A426),#REF!,5,TRUE),0))</f>
        <v>#REF!</v>
      </c>
      <c r="CJ426" t="e">
        <f ca="1">IF(CJ$1="","",IFERROR(INDIRECT(ADDRESS($B426,CJ$2,1,1,"HP2024_beta"))-INDIRECT(ADDRESS($B426,CJ$2-1,1,1,"HP2024_beta")),"-1")+IFERROR(VLOOKUP(CONCATENATE(CJ$1,$A426),#REF!,5,TRUE),0))</f>
        <v>#REF!</v>
      </c>
      <c r="CK426" t="e">
        <f ca="1">IF(CK$1="","",IFERROR(INDIRECT(ADDRESS($B426,CK$2,1,1,"HP2024_beta"))-INDIRECT(ADDRESS($B426,CK$2-1,1,1,"HP2024_beta")),"-1")+IFERROR(VLOOKUP(CONCATENATE(CK$1,$A426),#REF!,5,TRUE),0))</f>
        <v>#REF!</v>
      </c>
      <c r="CL426" t="e">
        <f ca="1">IF(CL$1="","",IFERROR(INDIRECT(ADDRESS($B426,CL$2,1,1,"HP2024_beta"))-INDIRECT(ADDRESS($B426,CL$2-1,1,1,"HP2024_beta")),"-1")+IFERROR(VLOOKUP(CONCATENATE(CL$1,$A426),#REF!,5,TRUE),0))</f>
        <v>#REF!</v>
      </c>
      <c r="CM426" t="e">
        <f ca="1">IF(CM$1="","",IFERROR(INDIRECT(ADDRESS($B426,CM$2,1,1,"HP2024_beta"))-INDIRECT(ADDRESS($B426,CM$2-1,1,1,"HP2024_beta")),"-1")+IFERROR(VLOOKUP(CONCATENATE(CM$1,$A426),#REF!,5,TRUE),0))</f>
        <v>#REF!</v>
      </c>
      <c r="CN426" t="e">
        <f ca="1">IF(CN$1="","",IFERROR(INDIRECT(ADDRESS($B426,CN$2,1,1,"HP2024_beta"))-INDIRECT(ADDRESS($B426,CN$2-1,1,1,"HP2024_beta")),"-1")+IFERROR(VLOOKUP(CONCATENATE(CN$1,$A426),#REF!,5,TRUE),0))</f>
        <v>#REF!</v>
      </c>
      <c r="CO426" t="e">
        <f ca="1">IF(CO$1="","",IFERROR(INDIRECT(ADDRESS($B426,CO$2,1,1,"HP2024_beta"))-INDIRECT(ADDRESS($B426,CO$2-1,1,1,"HP2024_beta")),"-1")+IFERROR(VLOOKUP(CONCATENATE(CO$1,$A426),#REF!,5,TRUE),0))</f>
        <v>#REF!</v>
      </c>
      <c r="CP426" t="e">
        <f ca="1">IF(CP$1="","",IFERROR(INDIRECT(ADDRESS($B426,CP$2,1,1,"HP2024_beta"))-INDIRECT(ADDRESS($B426,CP$2-1,1,1,"HP2024_beta")),"-1")+IFERROR(VLOOKUP(CONCATENATE(CP$1,$A426),#REF!,5,TRUE),0))</f>
        <v>#REF!</v>
      </c>
      <c r="CQ426" t="e">
        <f ca="1">IF(CQ$1="","",IFERROR(INDIRECT(ADDRESS($B426,CQ$2,1,1,"HP2024_beta"))-INDIRECT(ADDRESS($B426,CQ$2-1,1,1,"HP2024_beta")),"-1")+IFERROR(VLOOKUP(CONCATENATE(CQ$1,$A426),#REF!,5,TRUE),0))</f>
        <v>#REF!</v>
      </c>
      <c r="CR426" t="e">
        <f ca="1">IF(CR$1="","",IFERROR(INDIRECT(ADDRESS($B426,CR$2,1,1,"HP2024_beta"))-INDIRECT(ADDRESS($B426,CR$2-1,1,1,"HP2024_beta")),"-1")+IFERROR(VLOOKUP(CONCATENATE(CR$1,$A426),#REF!,5,TRUE),0))</f>
        <v>#REF!</v>
      </c>
      <c r="CS426" t="e">
        <f ca="1">IF(CS$1="","",IFERROR(INDIRECT(ADDRESS($B426,CS$2,1,1,"HP2024_beta"))-INDIRECT(ADDRESS($B426,CS$2-1,1,1,"HP2024_beta")),"-1")+IFERROR(VLOOKUP(CONCATENATE(CS$1,$A426),#REF!,5,TRUE),0))</f>
        <v>#REF!</v>
      </c>
      <c r="CT426" t="e">
        <f ca="1">IF(CT$1="","",IFERROR(INDIRECT(ADDRESS($B426,CT$2,1,1,"HP2024_beta"))-INDIRECT(ADDRESS($B426,CT$2-1,1,1,"HP2024_beta")),"-1")+IFERROR(VLOOKUP(CONCATENATE(CT$1,$A426),#REF!,5,TRUE),0))</f>
        <v>#REF!</v>
      </c>
      <c r="CU426" t="e">
        <f ca="1">IF(CU$1="","",IFERROR(INDIRECT(ADDRESS($B426,CU$2,1,1,"HP2024_beta"))-INDIRECT(ADDRESS($B426,CU$2-1,1,1,"HP2024_beta")),"-1")+IFERROR(VLOOKUP(CONCATENATE(CU$1,$A426),#REF!,5,TRUE),0))</f>
        <v>#REF!</v>
      </c>
      <c r="CV426" t="e">
        <f ca="1">IF(CV$1="","",IFERROR(INDIRECT(ADDRESS($B426,CV$2,1,1,"HP2024_beta"))-INDIRECT(ADDRESS($B426,CV$2-1,1,1,"HP2024_beta")),"-1")+IFERROR(VLOOKUP(CONCATENATE(CV$1,$A426),#REF!,5,TRUE),0))</f>
        <v>#REF!</v>
      </c>
      <c r="CW426" t="e">
        <f ca="1">IF(CW$1="","",IFERROR(INDIRECT(ADDRESS($B426,CW$2,1,1,"HP2024_beta"))-INDIRECT(ADDRESS($B426,CW$2-1,1,1,"HP2024_beta")),"-1")+IFERROR(VLOOKUP(CONCATENATE(CW$1,$A426),#REF!,5,TRUE),0))</f>
        <v>#REF!</v>
      </c>
      <c r="CX426" t="e">
        <f ca="1">IF(CX$1="","",IFERROR(INDIRECT(ADDRESS($B426,CX$2,1,1,"HP2024_beta"))-INDIRECT(ADDRESS($B426,CX$2-1,1,1,"HP2024_beta")),"-1")+IFERROR(VLOOKUP(CONCATENATE(CX$1,$A426),#REF!,5,TRUE),0))</f>
        <v>#REF!</v>
      </c>
      <c r="CY426" t="e">
        <f ca="1">IF(CY$1="","",IFERROR(INDIRECT(ADDRESS($B426,CY$2,1,1,"HP2024_beta"))-INDIRECT(ADDRESS($B426,CY$2-1,1,1,"HP2024_beta")),"-1")+IFERROR(VLOOKUP(CONCATENATE(CY$1,$A426),#REF!,5,TRUE),0))</f>
        <v>#REF!</v>
      </c>
      <c r="CZ426" t="e">
        <f ca="1">IF(CZ$1="","",IFERROR(INDIRECT(ADDRESS($B426,CZ$2,1,1,"HP2024_beta"))-INDIRECT(ADDRESS($B426,CZ$2-1,1,1,"HP2024_beta")),"-1")+IFERROR(VLOOKUP(CONCATENATE(CZ$1,$A426),#REF!,5,TRUE),0))</f>
        <v>#REF!</v>
      </c>
      <c r="DA426" t="e">
        <f ca="1">IF(DA$1="","",IFERROR(INDIRECT(ADDRESS($B426,DA$2,1,1,"HP2024_beta"))-INDIRECT(ADDRESS($B426,DA$2-1,1,1,"HP2024_beta")),"-1")+IFERROR(VLOOKUP(CONCATENATE(DA$1,$A426),#REF!,5,TRUE),0))</f>
        <v>#REF!</v>
      </c>
      <c r="DB426" t="e">
        <f ca="1">IF(DB$1="","",IFERROR(INDIRECT(ADDRESS($B426,DB$2,1,1,"HP2024_beta"))-INDIRECT(ADDRESS($B426,DB$2-1,1,1,"HP2024_beta")),"-1")+IFERROR(VLOOKUP(CONCATENATE(DB$1,$A426),#REF!,5,TRUE),0))</f>
        <v>#REF!</v>
      </c>
      <c r="DC426" t="e">
        <f ca="1">IF(DC$1="","",IFERROR(INDIRECT(ADDRESS($B426,DC$2,1,1,"HP2024_beta"))-INDIRECT(ADDRESS($B426,DC$2-1,1,1,"HP2024_beta")),"-1")+IFERROR(VLOOKUP(CONCATENATE(DC$1,$A426),#REF!,5,TRUE),0))</f>
        <v>#REF!</v>
      </c>
      <c r="DD426" t="e">
        <f ca="1">IF(DD$1="","",IFERROR(INDIRECT(ADDRESS($B426,DD$2,1,1,"HP2024_beta"))-INDIRECT(ADDRESS($B426,DD$2-1,1,1,"HP2024_beta")),"-1")+IFERROR(VLOOKUP(CONCATENATE(DD$1,$A426),#REF!,5,TRUE),0))</f>
        <v>#REF!</v>
      </c>
      <c r="DE426" t="e">
        <f ca="1">IF(DE$1="","",IFERROR(INDIRECT(ADDRESS($B426,DE$2,1,1,"HP2024_beta"))-INDIRECT(ADDRESS($B426,DE$2-1,1,1,"HP2024_beta")),"-1")+IFERROR(VLOOKUP(CONCATENATE(DE$1,$A426),#REF!,5,TRUE),0))</f>
        <v>#REF!</v>
      </c>
      <c r="DF426" t="e">
        <f ca="1">IF(DF$1="","",IFERROR(INDIRECT(ADDRESS($B426,DF$2,1,1,"HP2024_beta"))-INDIRECT(ADDRESS($B426,DF$2-1,1,1,"HP2024_beta")),"-1")+IFERROR(VLOOKUP(CONCATENATE(DF$1,$A426),#REF!,5,TRUE),0))</f>
        <v>#REF!</v>
      </c>
      <c r="DG426" t="e">
        <f ca="1">IF(DG$1="","",IFERROR(INDIRECT(ADDRESS($B426,DG$2,1,1,"HP2024_beta"))-INDIRECT(ADDRESS($B426,DG$2-1,1,1,"HP2024_beta")),"-1")+IFERROR(VLOOKUP(CONCATENATE(DG$1,$A426),#REF!,5,TRUE),0))</f>
        <v>#REF!</v>
      </c>
      <c r="DH426" t="e">
        <f ca="1">IF(DH$1="","",IFERROR(INDIRECT(ADDRESS($B426,DH$2,1,1,"HP2024_beta"))-INDIRECT(ADDRESS($B426,DH$2-1,1,1,"HP2024_beta")),"-1")+IFERROR(VLOOKUP(CONCATENATE(DH$1,$A426),#REF!,5,TRUE),0))</f>
        <v>#REF!</v>
      </c>
      <c r="DI426" t="e">
        <f ca="1">IF(DI$1="","",IFERROR(INDIRECT(ADDRESS($B426,DI$2,1,1,"HP2024_beta"))-INDIRECT(ADDRESS($B426,DI$2-1,1,1,"HP2024_beta")),"-1")+IFERROR(VLOOKUP(CONCATENATE(DI$1,$A426),#REF!,5,TRUE),0))</f>
        <v>#REF!</v>
      </c>
      <c r="DJ426" t="e">
        <f ca="1">IF(DJ$1="","",IFERROR(INDIRECT(ADDRESS($B426,DJ$2,1,1,"HP2024_beta"))-INDIRECT(ADDRESS($B426,DJ$2-1,1,1,"HP2024_beta")),"-1")+IFERROR(VLOOKUP(CONCATENATE(DJ$1,$A426),#REF!,5,TRUE),0))</f>
        <v>#REF!</v>
      </c>
      <c r="DK426" t="e">
        <f ca="1">IF(DK$1="","",IFERROR(INDIRECT(ADDRESS($B426,DK$2,1,1,"HP2024_beta"))-INDIRECT(ADDRESS($B426,DK$2-1,1,1,"HP2024_beta")),"-1")+IFERROR(VLOOKUP(CONCATENATE(DK$1,$A426),#REF!,5,TRUE),0))</f>
        <v>#REF!</v>
      </c>
      <c r="DL426" t="e">
        <f ca="1">IF(DL$1="","",IFERROR(INDIRECT(ADDRESS($B426,DL$2,1,1,"HP2024_beta"))-INDIRECT(ADDRESS($B426,DL$2-1,1,1,"HP2024_beta")),"-1")+IFERROR(VLOOKUP(CONCATENATE(DL$1,$A426),#REF!,5,TRUE),0))</f>
        <v>#REF!</v>
      </c>
      <c r="DM426" t="e">
        <f ca="1">IF(DM$1="","",IFERROR(INDIRECT(ADDRESS($B426,DM$2,1,1,"HP2024_beta"))-INDIRECT(ADDRESS($B426,DM$2-1,1,1,"HP2024_beta")),"-1")+IFERROR(VLOOKUP(CONCATENATE(DM$1,$A426),#REF!,5,TRUE),0))</f>
        <v>#REF!</v>
      </c>
      <c r="DN426" t="e">
        <f ca="1">IF(DN$1="","",IFERROR(INDIRECT(ADDRESS($B426,DN$2,1,1,"HP2024_beta"))-INDIRECT(ADDRESS($B426,DN$2-1,1,1,"HP2024_beta")),"-1")+IFERROR(VLOOKUP(CONCATENATE(DN$1,$A426),#REF!,5,TRUE),0))</f>
        <v>#REF!</v>
      </c>
      <c r="DO426" t="e">
        <f ca="1">IF(DO$1="","",IFERROR(INDIRECT(ADDRESS($B426,DO$2,1,1,"HP2024_beta"))-INDIRECT(ADDRESS($B426,DO$2-1,1,1,"HP2024_beta")),"-1")+IFERROR(VLOOKUP(CONCATENATE(DO$1,$A426),#REF!,5,TRUE),0))</f>
        <v>#REF!</v>
      </c>
      <c r="DP426" t="e">
        <f ca="1">IF(DP$1="","",IFERROR(INDIRECT(ADDRESS($B426,DP$2,1,1,"HP2024_beta"))-INDIRECT(ADDRESS($B426,DP$2-1,1,1,"HP2024_beta")),"-1")+IFERROR(VLOOKUP(CONCATENATE(DP$1,$A426),#REF!,5,TRUE),0))</f>
        <v>#REF!</v>
      </c>
      <c r="DQ426" t="e">
        <f ca="1">IF(DQ$1="","",IFERROR(INDIRECT(ADDRESS($B426,DQ$2,1,1,"HP2024_beta"))-INDIRECT(ADDRESS($B426,DQ$2-1,1,1,"HP2024_beta")),"-1")+IFERROR(VLOOKUP(CONCATENATE(DQ$1,$A426),#REF!,5,TRUE),0))</f>
        <v>#REF!</v>
      </c>
      <c r="DR426" t="e">
        <f ca="1">IF(DR$1="","",IFERROR(INDIRECT(ADDRESS($B426,DR$2,1,1,"HP2024_beta"))-INDIRECT(ADDRESS($B426,DR$2-1,1,1,"HP2024_beta")),"-1")+IFERROR(VLOOKUP(CONCATENATE(DR$1,$A426),#REF!,5,TRUE),0))</f>
        <v>#REF!</v>
      </c>
      <c r="DS426" t="e">
        <f ca="1">IF(DS$1="","",IFERROR(INDIRECT(ADDRESS($B426,DS$2,1,1,"HP2024_beta"))-INDIRECT(ADDRESS($B426,DS$2-1,1,1,"HP2024_beta")),"-1")+IFERROR(VLOOKUP(CONCATENATE(DS$1,$A426),#REF!,5,TRUE),0))</f>
        <v>#REF!</v>
      </c>
      <c r="DT426" t="e">
        <f ca="1">IF(DT$1="","",IFERROR(INDIRECT(ADDRESS($B426,DT$2,1,1,"HP2024_beta"))-INDIRECT(ADDRESS($B426,DT$2-1,1,1,"HP2024_beta")),"-1")+IFERROR(VLOOKUP(CONCATENATE(DT$1,$A426),#REF!,5,TRUE),0))</f>
        <v>#REF!</v>
      </c>
      <c r="DU426" t="e">
        <f ca="1">IF(DU$1="","",IFERROR(INDIRECT(ADDRESS($B426,DU$2,1,1,"HP2024_beta"))-INDIRECT(ADDRESS($B426,DU$2-1,1,1,"HP2024_beta")),"-1")+IFERROR(VLOOKUP(CONCATENATE(DU$1,$A426),#REF!,5,TRUE),0))</f>
        <v>#REF!</v>
      </c>
      <c r="DV426" t="e">
        <f ca="1">IF(DV$1="","",IFERROR(INDIRECT(ADDRESS($B426,DV$2,1,1,"HP2024_beta"))-INDIRECT(ADDRESS($B426,DV$2-1,1,1,"HP2024_beta")),"-1")+IFERROR(VLOOKUP(CONCATENATE(DV$1,$A426),#REF!,5,TRUE),0))</f>
        <v>#REF!</v>
      </c>
      <c r="DW426" t="e">
        <f ca="1">IF(DW$1="","",IFERROR(INDIRECT(ADDRESS($B426,DW$2,1,1,"HP2024_beta"))-INDIRECT(ADDRESS($B426,DW$2-1,1,1,"HP2024_beta")),"-1")+IFERROR(VLOOKUP(CONCATENATE(DW$1,$A426),#REF!,5,TRUE),0))</f>
        <v>#REF!</v>
      </c>
      <c r="DX426" t="e">
        <f ca="1">IF(DX$1="","",IFERROR(INDIRECT(ADDRESS($B426,DX$2,1,1,"HP2024_beta"))-INDIRECT(ADDRESS($B426,DX$2-1,1,1,"HP2024_beta")),"-1")+IFERROR(VLOOKUP(CONCATENATE(DX$1,$A426),#REF!,5,TRUE),0))</f>
        <v>#REF!</v>
      </c>
      <c r="DY426" t="e">
        <f ca="1">IF(DY$1="","",IFERROR(INDIRECT(ADDRESS($B426,DY$2,1,1,"HP2024_beta"))-INDIRECT(ADDRESS($B426,DY$2-1,1,1,"HP2024_beta")),"-1")+IFERROR(VLOOKUP(CONCATENATE(DY$1,$A426),#REF!,5,TRUE),0))</f>
        <v>#REF!</v>
      </c>
      <c r="DZ426" t="e">
        <f ca="1">IF(DZ$1="","",IFERROR(INDIRECT(ADDRESS($B426,DZ$2,1,1,"HP2024_beta"))-INDIRECT(ADDRESS($B426,DZ$2-1,1,1,"HP2024_beta")),"-1")+IFERROR(VLOOKUP(CONCATENATE(DZ$1,$A426),#REF!,5,TRUE),0))</f>
        <v>#REF!</v>
      </c>
      <c r="EA426" t="e">
        <f ca="1">IF(EA$1="","",IFERROR(INDIRECT(ADDRESS($B426,EA$2,1,1,"HP2024_beta"))-INDIRECT(ADDRESS($B426,EA$2-1,1,1,"HP2024_beta")),"-1")+IFERROR(VLOOKUP(CONCATENATE(EA$1,$A426),#REF!,5,TRUE),0))</f>
        <v>#REF!</v>
      </c>
      <c r="EB426" t="e">
        <f ca="1">IF(EB$1="","",IFERROR(INDIRECT(ADDRESS($B426,EB$2,1,1,"HP2024_beta"))-INDIRECT(ADDRESS($B426,EB$2-1,1,1,"HP2024_beta")),"-1")+IFERROR(VLOOKUP(CONCATENATE(EB$1,$A426),#REF!,5,TRUE),0))</f>
        <v>#REF!</v>
      </c>
      <c r="EC426" t="e">
        <f ca="1">IF(EC$1="","",IFERROR(INDIRECT(ADDRESS($B426,EC$2,1,1,"HP2024_beta"))-INDIRECT(ADDRESS($B426,EC$2-1,1,1,"HP2024_beta")),"-1")+IFERROR(VLOOKUP(CONCATENATE(EC$1,$A426),#REF!,5,TRUE),0))</f>
        <v>#REF!</v>
      </c>
      <c r="ED426" t="e">
        <f ca="1">IF(ED$1="","",IFERROR(INDIRECT(ADDRESS($B426,ED$2,1,1,"HP2024_beta"))-INDIRECT(ADDRESS($B426,ED$2-1,1,1,"HP2024_beta")),"-1")+IFERROR(VLOOKUP(CONCATENATE(ED$1,$A426),#REF!,5,TRUE),0))</f>
        <v>#REF!</v>
      </c>
      <c r="EE426" t="e">
        <f ca="1">IF(EE$1="","",IFERROR(INDIRECT(ADDRESS($B426,EE$2,1,1,"HP2024_beta"))-INDIRECT(ADDRESS($B426,EE$2-1,1,1,"HP2024_beta")),"-1")+IFERROR(VLOOKUP(CONCATENATE(EE$1,$A426),#REF!,5,TRUE),0))</f>
        <v>#REF!</v>
      </c>
      <c r="EF426" t="e">
        <f ca="1">IF(EF$1="","",IFERROR(INDIRECT(ADDRESS($B426,EF$2,1,1,"HP2024_beta"))-INDIRECT(ADDRESS($B426,EF$2-1,1,1,"HP2024_beta")),"-1")+IFERROR(VLOOKUP(CONCATENATE(EF$1,$A426),#REF!,5,TRUE),0))</f>
        <v>#REF!</v>
      </c>
      <c r="EG426" t="e">
        <f ca="1">IF(EG$1="","",IFERROR(INDIRECT(ADDRESS($B426,EG$2,1,1,"HP2024_beta"))-INDIRECT(ADDRESS($B426,EG$2-1,1,1,"HP2024_beta")),"-1")+IFERROR(VLOOKUP(CONCATENATE(EG$1,$A426),#REF!,5,TRUE),0))</f>
        <v>#REF!</v>
      </c>
      <c r="EH426" t="e">
        <f ca="1">IF(EH$1="","",IFERROR(INDIRECT(ADDRESS($B426,EH$2,1,1,"HP2024_beta"))-INDIRECT(ADDRESS($B426,EH$2-1,1,1,"HP2024_beta")),"-1")+IFERROR(VLOOKUP(CONCATENATE(EH$1,$A426),#REF!,5,TRUE),0))</f>
        <v>#REF!</v>
      </c>
      <c r="EI426" t="e">
        <f ca="1">IF(EI$1="","",IFERROR(INDIRECT(ADDRESS($B426,EI$2,1,1,"HP2024_beta"))-INDIRECT(ADDRESS($B426,EI$2-1,1,1,"HP2024_beta")),"-1")+IFERROR(VLOOKUP(CONCATENATE(EI$1,$A426),#REF!,5,TRUE),0))</f>
        <v>#REF!</v>
      </c>
      <c r="EJ426" t="e">
        <f ca="1">IF(EJ$1="","",IFERROR(INDIRECT(ADDRESS($B426,EJ$2,1,1,"HP2024_beta"))-INDIRECT(ADDRESS($B426,EJ$2-1,1,1,"HP2024_beta")),"-1")+IFERROR(VLOOKUP(CONCATENATE(EJ$1,$A426),#REF!,5,TRUE),0))</f>
        <v>#REF!</v>
      </c>
      <c r="EK426" t="e">
        <f ca="1">IF(EK$1="","",IFERROR(INDIRECT(ADDRESS($B426,EK$2,1,1,"HP2024_beta"))-INDIRECT(ADDRESS($B426,EK$2-1,1,1,"HP2024_beta")),"-1")+IFERROR(VLOOKUP(CONCATENATE(EK$1,$A426),#REF!,5,TRUE),0))</f>
        <v>#REF!</v>
      </c>
      <c r="EL426" t="e">
        <f ca="1">IF(EL$1="","",IFERROR(INDIRECT(ADDRESS($B426,EL$2,1,1,"HP2024_beta"))-INDIRECT(ADDRESS($B426,EL$2-1,1,1,"HP2024_beta")),"-1")+IFERROR(VLOOKUP(CONCATENATE(EL$1,$A426),#REF!,5,TRUE),0))</f>
        <v>#REF!</v>
      </c>
      <c r="EM426" t="e">
        <f ca="1">IF(EM$1="","",IFERROR(INDIRECT(ADDRESS($B426,EM$2,1,1,"HP2024_beta"))-INDIRECT(ADDRESS($B426,EM$2-1,1,1,"HP2024_beta")),"-1")+IFERROR(VLOOKUP(CONCATENATE(EM$1,$A426),#REF!,5,TRUE),0))</f>
        <v>#REF!</v>
      </c>
      <c r="EN426" t="e">
        <f ca="1">IF(EN$1="","",IFERROR(INDIRECT(ADDRESS($B426,EN$2,1,1,"HP2024_beta"))-INDIRECT(ADDRESS($B426,EN$2-1,1,1,"HP2024_beta")),"-1")+IFERROR(VLOOKUP(CONCATENATE(EN$1,$A426),#REF!,5,TRUE),0))</f>
        <v>#REF!</v>
      </c>
      <c r="EO426" t="e">
        <f ca="1">IF(EO$1="","",IFERROR(INDIRECT(ADDRESS($B426,EO$2,1,1,"HP2024_beta"))-INDIRECT(ADDRESS($B426,EO$2-1,1,1,"HP2024_beta")),"-1")+IFERROR(VLOOKUP(CONCATENATE(EO$1,$A426),#REF!,5,TRUE),0))</f>
        <v>#REF!</v>
      </c>
      <c r="EP426" t="e">
        <f ca="1">IF(EP$1="","",IFERROR(INDIRECT(ADDRESS($B426,EP$2,1,1,"HP2024_beta"))-INDIRECT(ADDRESS($B426,EP$2-1,1,1,"HP2024_beta")),"-1")+IFERROR(VLOOKUP(CONCATENATE(EP$1,$A426),#REF!,5,TRUE),0))</f>
        <v>#REF!</v>
      </c>
      <c r="EQ426" t="e">
        <f ca="1">IF(EQ$1="","",IFERROR(INDIRECT(ADDRESS($B426,EQ$2,1,1,"HP2024_beta"))-INDIRECT(ADDRESS($B426,EQ$2-1,1,1,"HP2024_beta")),"-1")+IFERROR(VLOOKUP(CONCATENATE(EQ$1,$A426),#REF!,5,TRUE),0))</f>
        <v>#REF!</v>
      </c>
      <c r="ER426" t="e">
        <f ca="1">IF(ER$1="","",IFERROR(INDIRECT(ADDRESS($B426,ER$2,1,1,"HP2024_beta"))-INDIRECT(ADDRESS($B426,ER$2-1,1,1,"HP2024_beta")),"-1")+IFERROR(VLOOKUP(CONCATENATE(ER$1,$A426),#REF!,5,TRUE),0))</f>
        <v>#REF!</v>
      </c>
      <c r="ES426" t="e">
        <f ca="1">IF(ES$1="","",IFERROR(INDIRECT(ADDRESS($B426,ES$2,1,1,"HP2024_beta"))-INDIRECT(ADDRESS($B426,ES$2-1,1,1,"HP2024_beta")),"-1")+IFERROR(VLOOKUP(CONCATENATE(ES$1,$A426),#REF!,5,TRUE),0))</f>
        <v>#REF!</v>
      </c>
      <c r="ET426" t="e">
        <f ca="1">IF(ET$1="","",IFERROR(INDIRECT(ADDRESS($B426,ET$2,1,1,"HP2024_beta"))-INDIRECT(ADDRESS($B426,ET$2-1,1,1,"HP2024_beta")),"-1")+IFERROR(VLOOKUP(CONCATENATE(ET$1,$A426),#REF!,5,TRUE),0))</f>
        <v>#REF!</v>
      </c>
      <c r="EU426" t="e">
        <f ca="1">IF(EU$1="","",IFERROR(INDIRECT(ADDRESS($B426,EU$2,1,1,"HP2024_beta"))-INDIRECT(ADDRESS($B426,EU$2-1,1,1,"HP2024_beta")),"-1")+IFERROR(VLOOKUP(CONCATENATE(EU$1,$A426),#REF!,5,TRUE),0))</f>
        <v>#REF!</v>
      </c>
      <c r="EV426" t="e">
        <f ca="1">IF(EV$1="","",IFERROR(INDIRECT(ADDRESS($B426,EV$2,1,1,"HP2024_beta"))-INDIRECT(ADDRESS($B426,EV$2-1,1,1,"HP2024_beta")),"-1")+IFERROR(VLOOKUP(CONCATENATE(EV$1,$A426),#REF!,5,TRUE),0))</f>
        <v>#REF!</v>
      </c>
      <c r="EW426" t="e">
        <f ca="1">IF(EW$1="","",IFERROR(INDIRECT(ADDRESS($B426,EW$2,1,1,"HP2024_beta"))-INDIRECT(ADDRESS($B426,EW$2-1,1,1,"HP2024_beta")),"-1")+IFERROR(VLOOKUP(CONCATENATE(EW$1,$A426),#REF!,5,TRUE),0))</f>
        <v>#REF!</v>
      </c>
      <c r="EX426" t="e">
        <f ca="1">IF(EX$1="","",IFERROR(INDIRECT(ADDRESS($B426,EX$2,1,1,"HP2024_beta"))-INDIRECT(ADDRESS($B426,EX$2-1,1,1,"HP2024_beta")),"-1")+IFERROR(VLOOKUP(CONCATENATE(EX$1,$A426),#REF!,5,TRUE),0))</f>
        <v>#REF!</v>
      </c>
      <c r="EY426" t="e">
        <f ca="1">IF(EY$1="","",IFERROR(INDIRECT(ADDRESS($B426,EY$2,1,1,"HP2024_beta"))-INDIRECT(ADDRESS($B426,EY$2-1,1,1,"HP2024_beta")),"-1")+IFERROR(VLOOKUP(CONCATENATE(EY$1,$A426),#REF!,5,TRUE),0))</f>
        <v>#REF!</v>
      </c>
      <c r="EZ426" t="e">
        <f ca="1">IF(EZ$1="","",IFERROR(INDIRECT(ADDRESS($B426,EZ$2,1,1,"HP2024_beta"))-INDIRECT(ADDRESS($B426,EZ$2-1,1,1,"HP2024_beta")),"-1")+IFERROR(VLOOKUP(CONCATENATE(EZ$1,$A426),#REF!,5,TRUE),0))</f>
        <v>#REF!</v>
      </c>
      <c r="FA426" t="e">
        <f ca="1">IF(FA$1="","",IFERROR(INDIRECT(ADDRESS($B426,FA$2,1,1,"HP2024_beta"))-INDIRECT(ADDRESS($B426,FA$2-1,1,1,"HP2024_beta")),"-1")+IFERROR(VLOOKUP(CONCATENATE(FA$1,$A426),#REF!,5,TRUE),0))</f>
        <v>#REF!</v>
      </c>
      <c r="FB426" t="e">
        <f ca="1">IF(FB$1="","",IFERROR(INDIRECT(ADDRESS($B426,FB$2,1,1,"HP2024_beta"))-INDIRECT(ADDRESS($B426,FB$2-1,1,1,"HP2024_beta")),"-1")+IFERROR(VLOOKUP(CONCATENATE(FB$1,$A426),#REF!,5,TRUE),0))</f>
        <v>#REF!</v>
      </c>
      <c r="FC426" t="e">
        <f ca="1">IF(FC$1="","",IFERROR(INDIRECT(ADDRESS($B426,FC$2,1,1,"HP2024_beta"))-INDIRECT(ADDRESS($B426,FC$2-1,1,1,"HP2024_beta")),"-1")+IFERROR(VLOOKUP(CONCATENATE(FC$1,$A426),#REF!,5,TRUE),0))</f>
        <v>#REF!</v>
      </c>
      <c r="FD426" t="e">
        <f ca="1">IF(FD$1="","",IFERROR(INDIRECT(ADDRESS($B426,FD$2,1,1,"HP2024_beta"))-INDIRECT(ADDRESS($B426,FD$2-1,1,1,"HP2024_beta")),"-1")+IFERROR(VLOOKUP(CONCATENATE(FD$1,$A426),#REF!,5,TRUE),0))</f>
        <v>#REF!</v>
      </c>
      <c r="FE426" t="e">
        <f ca="1">IF(FE$1="","",IFERROR(INDIRECT(ADDRESS($B426,FE$2,1,1,"HP2024_beta"))-INDIRECT(ADDRESS($B426,FE$2-1,1,1,"HP2024_beta")),"-1")+IFERROR(VLOOKUP(CONCATENATE(FE$1,$A426),#REF!,5,TRUE),0))</f>
        <v>#REF!</v>
      </c>
      <c r="FF426" t="e">
        <f ca="1">IF(FF$1="","",IFERROR(INDIRECT(ADDRESS($B426,FF$2,1,1,"HP2024_beta"))-INDIRECT(ADDRESS($B426,FF$2-1,1,1,"HP2024_beta")),"-1")+IFERROR(VLOOKUP(CONCATENATE(FF$1,$A426),#REF!,5,TRUE),0))</f>
        <v>#REF!</v>
      </c>
      <c r="FG426" t="e">
        <f ca="1">IF(FG$1="","",IFERROR(INDIRECT(ADDRESS($B426,FG$2,1,1,"HP2024_beta"))-INDIRECT(ADDRESS($B426,FG$2-1,1,1,"HP2024_beta")),"-1")+IFERROR(VLOOKUP(CONCATENATE(FG$1,$A426),#REF!,5,TRUE),0))</f>
        <v>#REF!</v>
      </c>
      <c r="FH426" t="e">
        <f ca="1">IF(FH$1="","",IFERROR(INDIRECT(ADDRESS($B426,FH$2,1,1,"HP2024_beta"))-INDIRECT(ADDRESS($B426,FH$2-1,1,1,"HP2024_beta")),"-1")+IFERROR(VLOOKUP(CONCATENATE(FH$1,$A426),#REF!,5,TRUE),0))</f>
        <v>#REF!</v>
      </c>
      <c r="FI426" t="e">
        <f ca="1">IF(FI$1="","",IFERROR(INDIRECT(ADDRESS($B426,FI$2,1,1,"HP2024_beta"))-INDIRECT(ADDRESS($B426,FI$2-1,1,1,"HP2024_beta")),"-1")+IFERROR(VLOOKUP(CONCATENATE(FI$1,$A426),#REF!,5,TRUE),0))</f>
        <v>#REF!</v>
      </c>
      <c r="FJ426" t="e">
        <f ca="1">IF(FJ$1="","",IFERROR(INDIRECT(ADDRESS($B426,FJ$2,1,1,"HP2024_beta"))-INDIRECT(ADDRESS($B426,FJ$2-1,1,1,"HP2024_beta")),"-1")+IFERROR(VLOOKUP(CONCATENATE(FJ$1,$A426),#REF!,5,TRUE),0))</f>
        <v>#REF!</v>
      </c>
      <c r="FK426" t="e">
        <f ca="1">IF(FK$1="","",IFERROR(INDIRECT(ADDRESS($B426,FK$2,1,1,"HP2024_beta"))-INDIRECT(ADDRESS($B426,FK$2-1,1,1,"HP2024_beta")),"-1")+IFERROR(VLOOKUP(CONCATENATE(FK$1,$A426),#REF!,5,TRUE),0))</f>
        <v>#REF!</v>
      </c>
      <c r="FL426" t="e">
        <f ca="1">IF(FL$1="","",IFERROR(INDIRECT(ADDRESS($B426,FL$2,1,1,"HP2024_beta"))-INDIRECT(ADDRESS($B426,FL$2-1,1,1,"HP2024_beta")),"-1")+IFERROR(VLOOKUP(CONCATENATE(FL$1,$A426),#REF!,5,TRUE),0))</f>
        <v>#REF!</v>
      </c>
      <c r="FM426" t="e">
        <f ca="1">IF(FM$1="","",IFERROR(INDIRECT(ADDRESS($B426,FM$2,1,1,"HP2024_beta"))-INDIRECT(ADDRESS($B426,FM$2-1,1,1,"HP2024_beta")),"-1")+IFERROR(VLOOKUP(CONCATENATE(FM$1,$A426),#REF!,5,TRUE),0))</f>
        <v>#REF!</v>
      </c>
      <c r="FN426" t="e">
        <f ca="1">IF(FN$1="","",IFERROR(INDIRECT(ADDRESS($B426,FN$2,1,1,"HP2024_beta"))-INDIRECT(ADDRESS($B426,FN$2-1,1,1,"HP2024_beta")),"-1")+IFERROR(VLOOKUP(CONCATENATE(FN$1,$A426),#REF!,5,TRUE),0))</f>
        <v>#REF!</v>
      </c>
      <c r="FO426" t="e">
        <f ca="1">IF(FO$1="","",IFERROR(INDIRECT(ADDRESS($B426,FO$2,1,1,"HP2024_beta"))-INDIRECT(ADDRESS($B426,FO$2-1,1,1,"HP2024_beta")),"-1")+IFERROR(VLOOKUP(CONCATENATE(FO$1,$A426),#REF!,5,TRUE),0))</f>
        <v>#REF!</v>
      </c>
      <c r="FP426" t="e">
        <f ca="1">IF(FP$1="","",IFERROR(INDIRECT(ADDRESS($B426,FP$2,1,1,"HP2024_beta"))-INDIRECT(ADDRESS($B426,FP$2-1,1,1,"HP2024_beta")),"-1")+IFERROR(VLOOKUP(CONCATENATE(FP$1,$A426),#REF!,5,TRUE),0))</f>
        <v>#REF!</v>
      </c>
      <c r="FQ426" t="e">
        <f ca="1">IF(FQ$1="","",IFERROR(INDIRECT(ADDRESS($B426,FQ$2,1,1,"HP2024_beta"))-INDIRECT(ADDRESS($B426,FQ$2-1,1,1,"HP2024_beta")),"-1")+IFERROR(VLOOKUP(CONCATENATE(FQ$1,$A426),#REF!,5,TRUE),0))</f>
        <v>#REF!</v>
      </c>
      <c r="FR426" t="e">
        <f ca="1">IF(FR$1="","",IFERROR(INDIRECT(ADDRESS($B426,FR$2,1,1,"HP2024_beta"))-INDIRECT(ADDRESS($B426,FR$2-1,1,1,"HP2024_beta")),"-1")+IFERROR(VLOOKUP(CONCATENATE(FR$1,$A426),#REF!,5,TRUE),0))</f>
        <v>#REF!</v>
      </c>
      <c r="FS426" t="e">
        <f ca="1">IF(FS$1="","",IFERROR(INDIRECT(ADDRESS($B426,FS$2,1,1,"HP2024_beta"))-INDIRECT(ADDRESS($B426,FS$2-1,1,1,"HP2024_beta")),"-1")+IFERROR(VLOOKUP(CONCATENATE(FS$1,$A426),#REF!,5,TRUE),0))</f>
        <v>#REF!</v>
      </c>
      <c r="FT426" t="e">
        <f ca="1">IF(FT$1="","",IFERROR(INDIRECT(ADDRESS($B426,FT$2,1,1,"HP2024_beta"))-INDIRECT(ADDRESS($B426,FT$2-1,1,1,"HP2024_beta")),"-1")+IFERROR(VLOOKUP(CONCATENATE(FT$1,$A426),#REF!,5,TRUE),0))</f>
        <v>#REF!</v>
      </c>
      <c r="FU426" t="e">
        <f ca="1">IF(FU$1="","",IFERROR(INDIRECT(ADDRESS($B426,FU$2,1,1,"HP2024_beta"))-INDIRECT(ADDRESS($B426,FU$2-1,1,1,"HP2024_beta")),"-1")+IFERROR(VLOOKUP(CONCATENATE(FU$1,$A426),#REF!,5,TRUE),0))</f>
        <v>#REF!</v>
      </c>
      <c r="FV426" t="e">
        <f ca="1">IF(FV$1="","",IFERROR(INDIRECT(ADDRESS($B426,FV$2,1,1,"HP2024_beta"))-INDIRECT(ADDRESS($B426,FV$2-1,1,1,"HP2024_beta")),"-1")+IFERROR(VLOOKUP(CONCATENATE(FV$1,$A426),#REF!,5,TRUE),0))</f>
        <v>#REF!</v>
      </c>
      <c r="FW426" t="e">
        <f ca="1">IF(FW$1="","",IFERROR(INDIRECT(ADDRESS($B426,FW$2,1,1,"HP2024_beta"))-INDIRECT(ADDRESS($B426,FW$2-1,1,1,"HP2024_beta")),"-1")+IFERROR(VLOOKUP(CONCATENATE(FW$1,$A426),#REF!,5,TRUE),0))</f>
        <v>#REF!</v>
      </c>
      <c r="FX426" t="e">
        <f ca="1">IF(FX$1="","",IFERROR(INDIRECT(ADDRESS($B426,FX$2,1,1,"HP2024_beta"))-INDIRECT(ADDRESS($B426,FX$2-1,1,1,"HP2024_beta")),"-1")+IFERROR(VLOOKUP(CONCATENATE(FX$1,$A426),#REF!,5,TRUE),0))</f>
        <v>#REF!</v>
      </c>
      <c r="FY426" t="e">
        <f ca="1">IF(FY$1="","",IFERROR(INDIRECT(ADDRESS($B426,FY$2,1,1,"HP2024_beta"))-INDIRECT(ADDRESS($B426,FY$2-1,1,1,"HP2024_beta")),"-1")+IFERROR(VLOOKUP(CONCATENATE(FY$1,$A426),#REF!,5,TRUE),0))</f>
        <v>#REF!</v>
      </c>
      <c r="FZ426" t="e">
        <f ca="1">IF(FZ$1="","",IFERROR(INDIRECT(ADDRESS($B426,FZ$2,1,1,"HP2024_beta"))-INDIRECT(ADDRESS($B426,FZ$2-1,1,1,"HP2024_beta")),"-1")+IFERROR(VLOOKUP(CONCATENATE(FZ$1,$A426),#REF!,5,TRUE),0))</f>
        <v>#REF!</v>
      </c>
      <c r="GA426" t="e">
        <f ca="1">IF(GA$1="","",IFERROR(INDIRECT(ADDRESS($B426,GA$2,1,1,"HP2024_beta"))-INDIRECT(ADDRESS($B426,GA$2-1,1,1,"HP2024_beta")),"-1")+IFERROR(VLOOKUP(CONCATENATE(GA$1,$A426),#REF!,5,TRUE),0))</f>
        <v>#REF!</v>
      </c>
      <c r="GB426" t="e">
        <f ca="1">IF(GB$1="","",IFERROR(INDIRECT(ADDRESS($B426,GB$2,1,1,"HP2024_beta"))-INDIRECT(ADDRESS($B426,GB$2-1,1,1,"HP2024_beta")),"-1")+IFERROR(VLOOKUP(CONCATENATE(GB$1,$A426),#REF!,5,TRUE),0))</f>
        <v>#REF!</v>
      </c>
      <c r="GC426" t="e">
        <f ca="1">IF(GC$1="","",IFERROR(INDIRECT(ADDRESS($B426,GC$2,1,1,"HP2024_beta"))-INDIRECT(ADDRESS($B426,GC$2-1,1,1,"HP2024_beta")),"-1")+IFERROR(VLOOKUP(CONCATENATE(GC$1,$A426),#REF!,5,TRUE),0))</f>
        <v>#REF!</v>
      </c>
      <c r="GD426" t="e">
        <f ca="1">IF(GD$1="","",IFERROR(INDIRECT(ADDRESS($B426,GD$2,1,1,"HP2024_beta"))-INDIRECT(ADDRESS($B426,GD$2-1,1,1,"HP2024_beta")),"-1")+IFERROR(VLOOKUP(CONCATENATE(GD$1,$A426),#REF!,5,TRUE),0))</f>
        <v>#REF!</v>
      </c>
      <c r="GE426" t="e">
        <f ca="1">IF(GE$1="","",IFERROR(INDIRECT(ADDRESS($B426,GE$2,1,1,"HP2024_beta"))-INDIRECT(ADDRESS($B426,GE$2-1,1,1,"HP2024_beta")),"-1")+IFERROR(VLOOKUP(CONCATENATE(GE$1,$A426),#REF!,5,TRUE),0))</f>
        <v>#REF!</v>
      </c>
      <c r="GF426" t="e">
        <f ca="1">IF(GF$1="","",IFERROR(INDIRECT(ADDRESS($B426,GF$2,1,1,"HP2024_beta"))-INDIRECT(ADDRESS($B426,GF$2-1,1,1,"HP2024_beta")),"-1")+IFERROR(VLOOKUP(CONCATENATE(GF$1,$A426),#REF!,5,TRUE),0))</f>
        <v>#REF!</v>
      </c>
      <c r="GG426" t="e">
        <f ca="1">IF(GG$1="","",IFERROR(INDIRECT(ADDRESS($B426,GG$2,1,1,"HP2024_beta"))-INDIRECT(ADDRESS($B426,GG$2-1,1,1,"HP2024_beta")),"-1")+IFERROR(VLOOKUP(CONCATENATE(GG$1,$A426),#REF!,5,TRUE),0))</f>
        <v>#REF!</v>
      </c>
      <c r="GH426" t="e">
        <f ca="1">IF(GH$1="","",IFERROR(INDIRECT(ADDRESS($B426,GH$2,1,1,"HP2024_beta"))-INDIRECT(ADDRESS($B426,GH$2-1,1,1,"HP2024_beta")),"-1")+IFERROR(VLOOKUP(CONCATENATE(GH$1,$A426),#REF!,5,TRUE),0))</f>
        <v>#REF!</v>
      </c>
      <c r="GI426" t="e">
        <f ca="1">IF(GI$1="","",IFERROR(INDIRECT(ADDRESS($B426,GI$2,1,1,"HP2024_beta"))-INDIRECT(ADDRESS($B426,GI$2-1,1,1,"HP2024_beta")),"-1")+IFERROR(VLOOKUP(CONCATENATE(GI$1,$A426),#REF!,5,TRUE),0))</f>
        <v>#REF!</v>
      </c>
      <c r="GJ426" t="e">
        <f ca="1">IF(GJ$1="","",IFERROR(INDIRECT(ADDRESS($B426,GJ$2,1,1,"HP2024_beta"))-INDIRECT(ADDRESS($B426,GJ$2-1,1,1,"HP2024_beta")),"-1")+IFERROR(VLOOKUP(CONCATENATE(GJ$1,$A426),#REF!,5,TRUE),0))</f>
        <v>#REF!</v>
      </c>
      <c r="GK426" t="e">
        <f ca="1">IF(GK$1="","",IFERROR(INDIRECT(ADDRESS($B426,GK$2,1,1,"HP2024_beta"))-INDIRECT(ADDRESS($B426,GK$2-1,1,1,"HP2024_beta")),"-1")+IFERROR(VLOOKUP(CONCATENATE(GK$1,$A426),#REF!,5,TRUE),0))</f>
        <v>#REF!</v>
      </c>
      <c r="GL426" t="e">
        <f ca="1">IF(GL$1="","",IFERROR(INDIRECT(ADDRESS($B426,GL$2,1,1,"HP2024_beta"))-INDIRECT(ADDRESS($B426,GL$2-1,1,1,"HP2024_beta")),"-1")+IFERROR(VLOOKUP(CONCATENATE(GL$1,$A426),#REF!,5,TRUE),0))</f>
        <v>#REF!</v>
      </c>
      <c r="GM426" t="e">
        <f ca="1">IF(GM$1="","",IFERROR(INDIRECT(ADDRESS($B426,GM$2,1,1,"HP2024_beta"))-INDIRECT(ADDRESS($B426,GM$2-1,1,1,"HP2024_beta")),"-1")+IFERROR(VLOOKUP(CONCATENATE(GM$1,$A426),#REF!,5,TRUE),0))</f>
        <v>#REF!</v>
      </c>
      <c r="GN426" t="e">
        <f ca="1">IF(GN$1="","",IFERROR(INDIRECT(ADDRESS($B426,GN$2,1,1,"HP2024_beta"))-INDIRECT(ADDRESS($B426,GN$2-1,1,1,"HP2024_beta")),"-1")+IFERROR(VLOOKUP(CONCATENATE(GN$1,$A426),#REF!,5,TRUE),0))</f>
        <v>#REF!</v>
      </c>
      <c r="GO426" t="e">
        <f ca="1">IF(GO$1="","",IFERROR(INDIRECT(ADDRESS($B426,GO$2,1,1,"HP2024_beta"))-INDIRECT(ADDRESS($B426,GO$2-1,1,1,"HP2024_beta")),"-1")+IFERROR(VLOOKUP(CONCATENATE(GO$1,$A426),#REF!,5,TRUE),0))</f>
        <v>#REF!</v>
      </c>
      <c r="GP426" t="e">
        <f ca="1">IF(GP$1="","",IFERROR(INDIRECT(ADDRESS($B426,GP$2,1,1,"HP2024_beta"))-INDIRECT(ADDRESS($B426,GP$2-1,1,1,"HP2024_beta")),"-1")+IFERROR(VLOOKUP(CONCATENATE(GP$1,$A426),#REF!,5,TRUE),0))</f>
        <v>#REF!</v>
      </c>
      <c r="GQ426" t="e">
        <f ca="1">IF(GQ$1="","",IFERROR(INDIRECT(ADDRESS($B426,GQ$2,1,1,"HP2024_beta"))-INDIRECT(ADDRESS($B426,GQ$2-1,1,1,"HP2024_beta")),"-1")+IFERROR(VLOOKUP(CONCATENATE(GQ$1,$A426),#REF!,5,TRUE),0))</f>
        <v>#REF!</v>
      </c>
      <c r="GR426" t="e">
        <f ca="1">IF(GR$1="","",IFERROR(INDIRECT(ADDRESS($B426,GR$2,1,1,"HP2024_beta"))-INDIRECT(ADDRESS($B426,GR$2-1,1,1,"HP2024_beta")),"-1")+IFERROR(VLOOKUP(CONCATENATE(GR$1,$A426),#REF!,5,TRUE),0))</f>
        <v>#REF!</v>
      </c>
      <c r="GS426" t="e">
        <f ca="1">IF(GS$1="","",IFERROR(INDIRECT(ADDRESS($B426,GS$2,1,1,"HP2024_beta"))-INDIRECT(ADDRESS($B426,GS$2-1,1,1,"HP2024_beta")),"-1")+IFERROR(VLOOKUP(CONCATENATE(GS$1,$A426),#REF!,5,TRUE),0))</f>
        <v>#REF!</v>
      </c>
      <c r="GT426" t="e">
        <f ca="1">IF(GT$1="","",IFERROR(INDIRECT(ADDRESS($B426,GT$2,1,1,"HP2024_beta"))-INDIRECT(ADDRESS($B426,GT$2-1,1,1,"HP2024_beta")),"-1")+IFERROR(VLOOKUP(CONCATENATE(GT$1,$A426),#REF!,5,TRUE),0))</f>
        <v>#REF!</v>
      </c>
      <c r="GU426" t="e">
        <f ca="1">IF(GU$1="","",IFERROR(INDIRECT(ADDRESS($B426,GU$2,1,1,"HP2024_beta"))-INDIRECT(ADDRESS($B426,GU$2-1,1,1,"HP2024_beta")),"-1")+IFERROR(VLOOKUP(CONCATENATE(GU$1,$A426),#REF!,5,TRUE),0))</f>
        <v>#REF!</v>
      </c>
      <c r="GV426" t="e">
        <f ca="1">IF(GV$1="","",IFERROR(INDIRECT(ADDRESS($B426,GV$2,1,1,"HP2024_beta"))-INDIRECT(ADDRESS($B426,GV$2-1,1,1,"HP2024_beta")),"-1")+IFERROR(VLOOKUP(CONCATENATE(GV$1,$A426),#REF!,5,TRUE),0))</f>
        <v>#REF!</v>
      </c>
      <c r="GW426" t="e">
        <f ca="1">IF(GW$1="","",IFERROR(INDIRECT(ADDRESS($B426,GW$2,1,1,"HP2024_beta"))-INDIRECT(ADDRESS($B426,GW$2-1,1,1,"HP2024_beta")),"-1")+IFERROR(VLOOKUP(CONCATENATE(GW$1,$A426),#REF!,5,TRUE),0))</f>
        <v>#REF!</v>
      </c>
      <c r="GX426" t="e">
        <f ca="1">IF(GX$1="","",IFERROR(INDIRECT(ADDRESS($B426,GX$2,1,1,"HP2024_beta"))-INDIRECT(ADDRESS($B426,GX$2-1,1,1,"HP2024_beta")),"-1")+IFERROR(VLOOKUP(CONCATENATE(GX$1,$A426),#REF!,5,TRUE),0))</f>
        <v>#REF!</v>
      </c>
      <c r="GY426" t="e">
        <f ca="1">IF(GY$1="","",IFERROR(INDIRECT(ADDRESS($B426,GY$2,1,1,"HP2024_beta"))-INDIRECT(ADDRESS($B426,GY$2-1,1,1,"HP2024_beta")),"-1")+IFERROR(VLOOKUP(CONCATENATE(GY$1,$A426),#REF!,5,TRUE),0))</f>
        <v>#REF!</v>
      </c>
      <c r="GZ426" t="e">
        <f ca="1">IF(GZ$1="","",IFERROR(INDIRECT(ADDRESS($B426,GZ$2,1,1,"HP2024_beta"))-INDIRECT(ADDRESS($B426,GZ$2-1,1,1,"HP2024_beta")),"-1")+IFERROR(VLOOKUP(CONCATENATE(GZ$1,$A426),#REF!,5,TRUE),0))</f>
        <v>#REF!</v>
      </c>
      <c r="HA426" t="e">
        <f ca="1">IF(HA$1="","",IFERROR(INDIRECT(ADDRESS($B426,HA$2,1,1,"HP2024_beta"))-INDIRECT(ADDRESS($B426,HA$2-1,1,1,"HP2024_beta")),"-1")+IFERROR(VLOOKUP(CONCATENATE(HA$1,$A426),#REF!,5,TRUE),0))</f>
        <v>#REF!</v>
      </c>
      <c r="HB426" t="e">
        <f ca="1">IF(HB$1="","",IFERROR(INDIRECT(ADDRESS($B426,HB$2,1,1,"HP2024_beta"))-INDIRECT(ADDRESS($B426,HB$2-1,1,1,"HP2024_beta")),"-1")+IFERROR(VLOOKUP(CONCATENATE(HB$1,$A426),#REF!,5,TRUE),0))</f>
        <v>#REF!</v>
      </c>
      <c r="HC426" t="e">
        <f ca="1">IF(HC$1="","",IFERROR(INDIRECT(ADDRESS($B426,HC$2,1,1,"HP2024_beta"))-INDIRECT(ADDRESS($B426,HC$2-1,1,1,"HP2024_beta")),"-1")+IFERROR(VLOOKUP(CONCATENATE(HC$1,$A426),#REF!,5,TRUE),0))</f>
        <v>#REF!</v>
      </c>
      <c r="HD426" t="e">
        <f ca="1">IF(HD$1="","",IFERROR(INDIRECT(ADDRESS($B426,HD$2,1,1,"HP2024_beta"))-INDIRECT(ADDRESS($B426,HD$2-1,1,1,"HP2024_beta")),"-1")+IFERROR(VLOOKUP(CONCATENATE(HD$1,$A426),#REF!,5,TRUE),0))</f>
        <v>#REF!</v>
      </c>
      <c r="HE426" t="e">
        <f ca="1">IF(HE$1="","",IFERROR(INDIRECT(ADDRESS($B426,HE$2,1,1,"HP2024_beta"))-INDIRECT(ADDRESS($B426,HE$2-1,1,1,"HP2024_beta")),"-1")+IFERROR(VLOOKUP(CONCATENATE(HE$1,$A426),#REF!,5,TRUE),0))</f>
        <v>#REF!</v>
      </c>
      <c r="HF426" t="e">
        <f ca="1">IF(HF$1="","",IFERROR(INDIRECT(ADDRESS($B426,HF$2,1,1,"HP2024_beta"))-INDIRECT(ADDRESS($B426,HF$2-1,1,1,"HP2024_beta")),"-1")+IFERROR(VLOOKUP(CONCATENATE(HF$1,$A426),#REF!,5,TRUE),0))</f>
        <v>#REF!</v>
      </c>
      <c r="HG426" t="e">
        <f ca="1">IF(HG$1="","",IFERROR(INDIRECT(ADDRESS($B426,HG$2,1,1,"HP2024_beta"))-INDIRECT(ADDRESS($B426,HG$2-1,1,1,"HP2024_beta")),"-1")+IFERROR(VLOOKUP(CONCATENATE(HG$1,$A426),#REF!,5,TRUE),0))</f>
        <v>#REF!</v>
      </c>
      <c r="HH426" t="e">
        <f ca="1">IF(HH$1="","",IFERROR(INDIRECT(ADDRESS($B426,HH$2,1,1,"HP2024_beta"))-INDIRECT(ADDRESS($B426,HH$2-1,1,1,"HP2024_beta")),"-1")+IFERROR(VLOOKUP(CONCATENATE(HH$1,$A426),#REF!,5,TRUE),0))</f>
        <v>#REF!</v>
      </c>
      <c r="HI426" t="e">
        <f ca="1">IF(HI$1="","",IFERROR(INDIRECT(ADDRESS($B426,HI$2,1,1,"HP2024_beta"))-INDIRECT(ADDRESS($B426,HI$2-1,1,1,"HP2024_beta")),"-1")+IFERROR(VLOOKUP(CONCATENATE(HI$1,$A426),#REF!,5,TRUE),0))</f>
        <v>#REF!</v>
      </c>
      <c r="HJ426" t="e">
        <f ca="1">IF(HJ$1="","",IFERROR(INDIRECT(ADDRESS($B426,HJ$2,1,1,"HP2024_beta"))-INDIRECT(ADDRESS($B426,HJ$2-1,1,1,"HP2024_beta")),"-1")+IFERROR(VLOOKUP(CONCATENATE(HJ$1,$A426),#REF!,5,TRUE),0))</f>
        <v>#REF!</v>
      </c>
      <c r="HK426" t="e">
        <f ca="1">IF(HK$1="","",IFERROR(INDIRECT(ADDRESS($B426,HK$2,1,1,"HP2024_beta"))-INDIRECT(ADDRESS($B426,HK$2-1,1,1,"HP2024_beta")),"-1")+IFERROR(VLOOKUP(CONCATENATE(HK$1,$A426),#REF!,5,TRUE),0))</f>
        <v>#REF!</v>
      </c>
      <c r="HL426" t="e">
        <f ca="1">IF(HL$1="","",IFERROR(INDIRECT(ADDRESS($B426,HL$2,1,1,"HP2024_beta"))-INDIRECT(ADDRESS($B426,HL$2-1,1,1,"HP2024_beta")),"-1")+IFERROR(VLOOKUP(CONCATENATE(HL$1,$A426),#REF!,5,TRUE),0))</f>
        <v>#REF!</v>
      </c>
      <c r="HM426" t="e">
        <f ca="1">IF(HM$1="","",IFERROR(INDIRECT(ADDRESS($B426,HM$2,1,1,"HP2024_beta"))-INDIRECT(ADDRESS($B426,HM$2-1,1,1,"HP2024_beta")),"-1")+IFERROR(VLOOKUP(CONCATENATE(HM$1,$A426),#REF!,5,TRUE),0))</f>
        <v>#REF!</v>
      </c>
      <c r="HN426" t="e">
        <f ca="1">IF(HN$1="","",IFERROR(INDIRECT(ADDRESS($B426,HN$2,1,1,"HP2024_beta"))-INDIRECT(ADDRESS($B426,HN$2-1,1,1,"HP2024_beta")),"-1")+IFERROR(VLOOKUP(CONCATENATE(HN$1,$A426),#REF!,5,TRUE),0))</f>
        <v>#REF!</v>
      </c>
      <c r="HO426" t="e">
        <f ca="1">IF(HO$1="","",IFERROR(INDIRECT(ADDRESS($B426,HO$2,1,1,"HP2024_beta"))-INDIRECT(ADDRESS($B426,HO$2-1,1,1,"HP2024_beta")),"-1")+IFERROR(VLOOKUP(CONCATENATE(HO$1,$A426),#REF!,5,TRUE),0))</f>
        <v>#REF!</v>
      </c>
      <c r="HP426" t="e">
        <f ca="1">IF(HP$1="","",IFERROR(INDIRECT(ADDRESS($B426,HP$2,1,1,"HP2024_beta"))-INDIRECT(ADDRESS($B426,HP$2-1,1,1,"HP2024_beta")),"-1")+IFERROR(VLOOKUP(CONCATENATE(HP$1,$A426),#REF!,5,TRUE),0))</f>
        <v>#REF!</v>
      </c>
      <c r="HQ426" t="e">
        <f ca="1">IF(HQ$1="","",IFERROR(INDIRECT(ADDRESS($B426,HQ$2,1,1,"HP2024_beta"))-INDIRECT(ADDRESS($B426,HQ$2-1,1,1,"HP2024_beta")),"-1")+IFERROR(VLOOKUP(CONCATENATE(HQ$1,$A426),#REF!,5,TRUE),0))</f>
        <v>#REF!</v>
      </c>
      <c r="HR426" t="e">
        <f ca="1">IF(HR$1="","",IFERROR(INDIRECT(ADDRESS($B426,HR$2,1,1,"HP2024_beta"))-INDIRECT(ADDRESS($B426,HR$2-1,1,1,"HP2024_beta")),"-1")+IFERROR(VLOOKUP(CONCATENATE(HR$1,$A426),#REF!,5,TRUE),0))</f>
        <v>#REF!</v>
      </c>
      <c r="HS426" t="e">
        <f ca="1">IF(HS$1="","",IFERROR(INDIRECT(ADDRESS($B426,HS$2,1,1,"HP2024_beta"))-INDIRECT(ADDRESS($B426,HS$2-1,1,1,"HP2024_beta")),"-1")+IFERROR(VLOOKUP(CONCATENATE(HS$1,$A426),#REF!,5,TRUE),0))</f>
        <v>#REF!</v>
      </c>
      <c r="HT426" t="e">
        <f ca="1">IF(HT$1="","",IFERROR(INDIRECT(ADDRESS($B426,HT$2,1,1,"HP2024_beta"))-INDIRECT(ADDRESS($B426,HT$2-1,1,1,"HP2024_beta")),"-1")+IFERROR(VLOOKUP(CONCATENATE(HT$1,$A426),#REF!,5,TRUE),0))</f>
        <v>#REF!</v>
      </c>
      <c r="HU426" t="e">
        <f ca="1">IF(HU$1="","",IFERROR(INDIRECT(ADDRESS($B426,HU$2,1,1,"HP2024_beta"))-INDIRECT(ADDRESS($B426,HU$2-1,1,1,"HP2024_beta")),"-1")+IFERROR(VLOOKUP(CONCATENATE(HU$1,$A426),#REF!,5,TRUE),0))</f>
        <v>#REF!</v>
      </c>
      <c r="HV426" t="e">
        <f ca="1">IF(HV$1="","",IFERROR(INDIRECT(ADDRESS($B426,HV$2,1,1,"HP2024_beta"))-INDIRECT(ADDRESS($B426,HV$2-1,1,1,"HP2024_beta")),"-1")+IFERROR(VLOOKUP(CONCATENATE(HV$1,$A426),#REF!,5,TRUE),0))</f>
        <v>#REF!</v>
      </c>
      <c r="HW426" t="e">
        <f ca="1">IF(HW$1="","",IFERROR(INDIRECT(ADDRESS($B426,HW$2,1,1,"HP2024_beta"))-INDIRECT(ADDRESS($B426,HW$2-1,1,1,"HP2024_beta")),"-1")+IFERROR(VLOOKUP(CONCATENATE(HW$1,$A426),#REF!,5,TRUE),0))</f>
        <v>#REF!</v>
      </c>
      <c r="HX426" t="e">
        <f ca="1">IF(HX$1="","",IFERROR(INDIRECT(ADDRESS($B426,HX$2,1,1,"HP2024_beta"))-INDIRECT(ADDRESS($B426,HX$2-1,1,1,"HP2024_beta")),"-1")+IFERROR(VLOOKUP(CONCATENATE(HX$1,$A426),#REF!,5,TRUE),0))</f>
        <v>#REF!</v>
      </c>
      <c r="HY426" t="e">
        <f ca="1">IF(HY$1="","",IFERROR(INDIRECT(ADDRESS($B426,HY$2,1,1,"HP2024_beta"))-INDIRECT(ADDRESS($B426,HY$2-1,1,1,"HP2024_beta")),"-1")+IFERROR(VLOOKUP(CONCATENATE(HY$1,$A426),#REF!,5,TRUE),0))</f>
        <v>#REF!</v>
      </c>
      <c r="HZ426" t="e">
        <f ca="1">IF(HZ$1="","",IFERROR(INDIRECT(ADDRESS($B426,HZ$2,1,1,"HP2024_beta"))-INDIRECT(ADDRESS($B426,HZ$2-1,1,1,"HP2024_beta")),"-1")+IFERROR(VLOOKUP(CONCATENATE(HZ$1,$A426),#REF!,5,TRUE),0))</f>
        <v>#REF!</v>
      </c>
      <c r="IA426" t="e">
        <f ca="1">IF(IA$1="","",IFERROR(INDIRECT(ADDRESS($B426,IA$2,1,1,"HP2024_beta"))-INDIRECT(ADDRESS($B426,IA$2-1,1,1,"HP2024_beta")),"-1")+IFERROR(VLOOKUP(CONCATENATE(IA$1,$A426),#REF!,5,TRUE),0))</f>
        <v>#REF!</v>
      </c>
      <c r="IB426" t="e">
        <f ca="1">IF(IB$1="","",IFERROR(INDIRECT(ADDRESS($B426,IB$2,1,1,"HP2024_beta"))-INDIRECT(ADDRESS($B426,IB$2-1,1,1,"HP2024_beta")),"-1")+IFERROR(VLOOKUP(CONCATENATE(IB$1,$A426),#REF!,5,TRUE),0))</f>
        <v>#REF!</v>
      </c>
      <c r="IC426" t="e">
        <f ca="1">IF(IC$1="","",IFERROR(INDIRECT(ADDRESS($B426,IC$2,1,1,"HP2024_beta"))-INDIRECT(ADDRESS($B426,IC$2-1,1,1,"HP2024_beta")),"-1")+IFERROR(VLOOKUP(CONCATENATE(IC$1,$A426),#REF!,5,TRUE),0))</f>
        <v>#REF!</v>
      </c>
      <c r="ID426" t="e">
        <f ca="1">IF(ID$1="","",IFERROR(INDIRECT(ADDRESS($B426,ID$2,1,1,"HP2024_beta"))-INDIRECT(ADDRESS($B426,ID$2-1,1,1,"HP2024_beta")),"-1")+IFERROR(VLOOKUP(CONCATENATE(ID$1,$A426),#REF!,5,TRUE),0))</f>
        <v>#REF!</v>
      </c>
      <c r="IE426" t="e">
        <f ca="1">IF(IE$1="","",IFERROR(INDIRECT(ADDRESS($B426,IE$2,1,1,"HP2024_beta"))-INDIRECT(ADDRESS($B426,IE$2-1,1,1,"HP2024_beta")),"-1")+IFERROR(VLOOKUP(CONCATENATE(IE$1,$A426),#REF!,5,TRUE),0))</f>
        <v>#REF!</v>
      </c>
      <c r="IF426" t="e">
        <f ca="1">IF(IF$1="","",IFERROR(INDIRECT(ADDRESS($B426,IF$2,1,1,"HP2024_beta"))-INDIRECT(ADDRESS($B426,IF$2-1,1,1,"HP2024_beta")),"-1")+IFERROR(VLOOKUP(CONCATENATE(IF$1,$A426),#REF!,5,TRUE),0))</f>
        <v>#REF!</v>
      </c>
      <c r="IG426" t="e">
        <f ca="1">IF(IG$1="","",IFERROR(INDIRECT(ADDRESS($B426,IG$2,1,1,"HP2024_beta"))-INDIRECT(ADDRESS($B426,IG$2-1,1,1,"HP2024_beta")),"-1")+IFERROR(VLOOKUP(CONCATENATE(IG$1,$A426),#REF!,5,TRUE),0))</f>
        <v>#REF!</v>
      </c>
      <c r="IH426" t="e">
        <f ca="1">IF(IH$1="","",IFERROR(INDIRECT(ADDRESS($B426,IH$2,1,1,"HP2024_beta"))-INDIRECT(ADDRESS($B426,IH$2-1,1,1,"HP2024_beta")),"-1")+IFERROR(VLOOKUP(CONCATENATE(IH$1,$A426),#REF!,5,TRUE),0))</f>
        <v>#REF!</v>
      </c>
      <c r="II426" t="e">
        <f ca="1">IF(II$1="","",IFERROR(INDIRECT(ADDRESS($B426,II$2,1,1,"HP2024_beta"))-INDIRECT(ADDRESS($B426,II$2-1,1,1,"HP2024_beta")),"-1")+IFERROR(VLOOKUP(CONCATENATE(II$1,$A426),#REF!,5,TRUE),0))</f>
        <v>#REF!</v>
      </c>
      <c r="IJ426" t="e">
        <f ca="1">IF(IJ$1="","",IFERROR(INDIRECT(ADDRESS($B426,IJ$2,1,1,"HP2024_beta"))-INDIRECT(ADDRESS($B426,IJ$2-1,1,1,"HP2024_beta")),"-1")+IFERROR(VLOOKUP(CONCATENATE(IJ$1,$A426),#REF!,5,TRUE),0))</f>
        <v>#REF!</v>
      </c>
      <c r="IK426" t="e">
        <f ca="1">IF(IK$1="","",IFERROR(INDIRECT(ADDRESS($B426,IK$2,1,1,"HP2024_beta"))-INDIRECT(ADDRESS($B426,IK$2-1,1,1,"HP2024_beta")),"-1")+IFERROR(VLOOKUP(CONCATENATE(IK$1,$A426),#REF!,5,TRUE),0))</f>
        <v>#REF!</v>
      </c>
      <c r="IL426" t="e">
        <f ca="1">IF(IL$1="","",IFERROR(INDIRECT(ADDRESS($B426,IL$2,1,1,"HP2024_beta"))-INDIRECT(ADDRESS($B426,IL$2-1,1,1,"HP2024_beta")),"-1")+IFERROR(VLOOKUP(CONCATENATE(IL$1,$A426),#REF!,5,TRUE),0))</f>
        <v>#REF!</v>
      </c>
      <c r="IM426" t="e">
        <f ca="1">IF(IM$1="","",IFERROR(INDIRECT(ADDRESS($B426,IM$2,1,1,"HP2024_beta"))-INDIRECT(ADDRESS($B426,IM$2-1,1,1,"HP2024_beta")),"-1")+IFERROR(VLOOKUP(CONCATENATE(IM$1,$A426),#REF!,5,TRUE),0))</f>
        <v>#REF!</v>
      </c>
      <c r="IN426" t="e">
        <f ca="1">IF(IN$1="","",IFERROR(INDIRECT(ADDRESS($B426,IN$2,1,1,"HP2024_beta"))-INDIRECT(ADDRESS($B426,IN$2-1,1,1,"HP2024_beta")),"-1")+IFERROR(VLOOKUP(CONCATENATE(IN$1,$A426),#REF!,5,TRUE),0))</f>
        <v>#REF!</v>
      </c>
      <c r="IO426" t="e">
        <f ca="1">IF(IO$1="","",IFERROR(INDIRECT(ADDRESS($B426,IO$2,1,1,"HP2024_beta"))-INDIRECT(ADDRESS($B426,IO$2-1,1,1,"HP2024_beta")),"-1")+IFERROR(VLOOKUP(CONCATENATE(IO$1,$A426),#REF!,5,TRUE),0))</f>
        <v>#REF!</v>
      </c>
      <c r="IP426" t="e">
        <f ca="1">IF(IP$1="","",IFERROR(INDIRECT(ADDRESS($B426,IP$2,1,1,"HP2024_beta"))-INDIRECT(ADDRESS($B426,IP$2-1,1,1,"HP2024_beta")),"-1")+IFERROR(VLOOKUP(CONCATENATE(IP$1,$A426),#REF!,5,TRUE),0))</f>
        <v>#REF!</v>
      </c>
      <c r="IQ426" t="e">
        <f ca="1">IF(IQ$1="","",IFERROR(INDIRECT(ADDRESS($B426,IQ$2,1,1,"HP2024_beta"))-INDIRECT(ADDRESS($B426,IQ$2-1,1,1,"HP2024_beta")),"-1")+IFERROR(VLOOKUP(CONCATENATE(IQ$1,$A426),#REF!,5,TRUE),0))</f>
        <v>#REF!</v>
      </c>
      <c r="IR426" t="e">
        <f ca="1">IF(IR$1="","",IFERROR(INDIRECT(ADDRESS($B426,IR$2,1,1,"HP2024_beta"))-INDIRECT(ADDRESS($B426,IR$2-1,1,1,"HP2024_beta")),"-1")+IFERROR(VLOOKUP(CONCATENATE(IR$1,$A426),#REF!,5,TRUE),0))</f>
        <v>#REF!</v>
      </c>
      <c r="IS426" t="e">
        <f ca="1">IF(IS$1="","",IFERROR(INDIRECT(ADDRESS($B426,IS$2,1,1,"HP2024_beta"))-INDIRECT(ADDRESS($B426,IS$2-1,1,1,"HP2024_beta")),"-1")+IFERROR(VLOOKUP(CONCATENATE(IS$1,$A426),#REF!,5,TRUE),0))</f>
        <v>#REF!</v>
      </c>
      <c r="IT426" t="e">
        <f ca="1">IF(IT$1="","",IFERROR(INDIRECT(ADDRESS($B426,IT$2,1,1,"HP2024_beta"))-INDIRECT(ADDRESS($B426,IT$2-1,1,1,"HP2024_beta")),"-1")+IFERROR(VLOOKUP(CONCATENATE(IT$1,$A426),#REF!,5,TRUE),0))</f>
        <v>#REF!</v>
      </c>
      <c r="IU426" t="e">
        <f ca="1">IF(IU$1="","",IFERROR(INDIRECT(ADDRESS($B426,IU$2,1,1,"HP2024_beta"))-INDIRECT(ADDRESS($B426,IU$2-1,1,1,"HP2024_beta")),"-1")+IFERROR(VLOOKUP(CONCATENATE(IU$1,$A426),#REF!,5,TRUE),0))</f>
        <v>#REF!</v>
      </c>
      <c r="IV426" t="e">
        <f ca="1">IF(IV$1="","",IFERROR(INDIRECT(ADDRESS($B426,IV$2,1,1,"HP2024_beta"))-INDIRECT(ADDRESS($B426,IV$2-1,1,1,"HP2024_beta")),"-1")+IFERROR(VLOOKUP(CONCATENATE(IV$1,$A426),#REF!,5,TRUE),0))</f>
        <v>#REF!</v>
      </c>
      <c r="IW426" t="e">
        <f ca="1">IF(IW$1="","",IFERROR(INDIRECT(ADDRESS($B426,IW$2,1,1,"HP2024_beta"))-INDIRECT(ADDRESS($B426,IW$2-1,1,1,"HP2024_beta")),"-1")+IFERROR(VLOOKUP(CONCATENATE(IW$1,$A426),#REF!,5,TRUE),0))</f>
        <v>#REF!</v>
      </c>
      <c r="IX426" t="e">
        <f ca="1">IF(IX$1="","",IFERROR(INDIRECT(ADDRESS($B426,IX$2,1,1,"HP2024_beta"))-INDIRECT(ADDRESS($B426,IX$2-1,1,1,"HP2024_beta")),"-1")+IFERROR(VLOOKUP(CONCATENATE(IX$1,$A426),#REF!,5,TRUE),0))</f>
        <v>#REF!</v>
      </c>
      <c r="IY426" t="e">
        <f ca="1">IF(IY$1="","",IFERROR(INDIRECT(ADDRESS($B426,IY$2,1,1,"HP2024_beta"))-INDIRECT(ADDRESS($B426,IY$2-1,1,1,"HP2024_beta")),"-1")+IFERROR(VLOOKUP(CONCATENATE(IY$1,$A426),#REF!,5,TRUE),0))</f>
        <v>#REF!</v>
      </c>
      <c r="IZ426" t="e">
        <f ca="1">IF(IZ$1="","",IFERROR(INDIRECT(ADDRESS($B426,IZ$2,1,1,"HP2024_beta"))-INDIRECT(ADDRESS($B426,IZ$2-1,1,1,"HP2024_beta")),"-1")+IFERROR(VLOOKUP(CONCATENATE(IZ$1,$A426),#REF!,5,TRUE),0))</f>
        <v>#REF!</v>
      </c>
      <c r="JA426" t="e">
        <f ca="1">IF(JA$1="","",IFERROR(INDIRECT(ADDRESS($B426,JA$2,1,1,"HP2024_beta"))-INDIRECT(ADDRESS($B426,JA$2-1,1,1,"HP2024_beta")),"-1")+IFERROR(VLOOKUP(CONCATENATE(JA$1,$A426),#REF!,5,TRUE),0))</f>
        <v>#REF!</v>
      </c>
      <c r="JB426" t="e">
        <f ca="1">IF(JB$1="","",IFERROR(INDIRECT(ADDRESS($B426,JB$2,1,1,"HP2024_beta"))-INDIRECT(ADDRESS($B426,JB$2-1,1,1,"HP2024_beta")),"-1")+IFERROR(VLOOKUP(CONCATENATE(JB$1,$A426),#REF!,5,TRUE),0))</f>
        <v>#REF!</v>
      </c>
      <c r="JC426" t="e">
        <f ca="1">IF(JC$1="","",IFERROR(INDIRECT(ADDRESS($B426,JC$2,1,1,"HP2024_beta"))-INDIRECT(ADDRESS($B426,JC$2-1,1,1,"HP2024_beta")),"-1")+IFERROR(VLOOKUP(CONCATENATE(JC$1,$A426),#REF!,5,TRUE),0))</f>
        <v>#REF!</v>
      </c>
      <c r="JD426" t="e">
        <f ca="1">IF(JD$1="","",IFERROR(INDIRECT(ADDRESS($B426,JD$2,1,1,"HP2024_beta"))-INDIRECT(ADDRESS($B426,JD$2-1,1,1,"HP2024_beta")),"-1")+IFERROR(VLOOKUP(CONCATENATE(JD$1,$A426),#REF!,5,TRUE),0))</f>
        <v>#REF!</v>
      </c>
      <c r="JE426" t="e">
        <f ca="1">IF(JE$1="","",IFERROR(INDIRECT(ADDRESS($B426,JE$2,1,1,"HP2024_beta"))-INDIRECT(ADDRESS($B426,JE$2-1,1,1,"HP2024_beta")),"-1")+IFERROR(VLOOKUP(CONCATENATE(JE$1,$A426),#REF!,5,TRUE),0))</f>
        <v>#REF!</v>
      </c>
      <c r="JF426" t="e">
        <f ca="1">IF(JF$1="","",IFERROR(INDIRECT(ADDRESS($B426,JF$2,1,1,"HP2024_beta"))-INDIRECT(ADDRESS($B426,JF$2-1,1,1,"HP2024_beta")),"-1")+IFERROR(VLOOKUP(CONCATENATE(JF$1,$A426),#REF!,5,TRUE),0))</f>
        <v>#REF!</v>
      </c>
      <c r="JG426" t="e">
        <f ca="1">IF(JG$1="","",IFERROR(INDIRECT(ADDRESS($B426,JG$2,1,1,"HP2024_beta"))-INDIRECT(ADDRESS($B426,JG$2-1,1,1,"HP2024_beta")),"-1")+IFERROR(VLOOKUP(CONCATENATE(JG$1,$A426),#REF!,5,TRUE),0))</f>
        <v>#REF!</v>
      </c>
      <c r="JH426" t="e">
        <f ca="1">IF(JH$1="","",IFERROR(INDIRECT(ADDRESS($B426,JH$2,1,1,"HP2024_beta"))-INDIRECT(ADDRESS($B426,JH$2-1,1,1,"HP2024_beta")),"-1")+IFERROR(VLOOKUP(CONCATENATE(JH$1,$A426),#REF!,5,TRUE),0))</f>
        <v>#REF!</v>
      </c>
      <c r="JI426" t="e">
        <f ca="1">IF(JI$1="","",IFERROR(INDIRECT(ADDRESS($B426,JI$2,1,1,"HP2024_beta"))-INDIRECT(ADDRESS($B426,JI$2-1,1,1,"HP2024_beta")),"-1")+IFERROR(VLOOKUP(CONCATENATE(JI$1,$A426),#REF!,5,TRUE),0))</f>
        <v>#REF!</v>
      </c>
      <c r="JJ426" t="e">
        <f ca="1">IF(JJ$1="","",IFERROR(INDIRECT(ADDRESS($B426,JJ$2,1,1,"HP2024_beta"))-INDIRECT(ADDRESS($B426,JJ$2-1,1,1,"HP2024_beta")),"-1")+IFERROR(VLOOKUP(CONCATENATE(JJ$1,$A426),#REF!,5,TRUE),0))</f>
        <v>#REF!</v>
      </c>
      <c r="JK426" t="e">
        <f ca="1">IF(JK$1="","",IFERROR(INDIRECT(ADDRESS($B426,JK$2,1,1,"HP2024_beta"))-INDIRECT(ADDRESS($B426,JK$2-1,1,1,"HP2024_beta")),"-1")+IFERROR(VLOOKUP(CONCATENATE(JK$1,$A426),#REF!,5,TRUE),0))</f>
        <v>#REF!</v>
      </c>
      <c r="JL426" t="e">
        <f ca="1">IF(JL$1="","",IFERROR(INDIRECT(ADDRESS($B426,JL$2,1,1,"HP2024_beta"))-INDIRECT(ADDRESS($B426,JL$2-1,1,1,"HP2024_beta")),"-1")+IFERROR(VLOOKUP(CONCATENATE(JL$1,$A426),#REF!,5,TRUE),0))</f>
        <v>#REF!</v>
      </c>
      <c r="JM426" t="e">
        <f ca="1">IF(JM$1="","",IFERROR(INDIRECT(ADDRESS($B426,JM$2,1,1,"HP2024_beta"))-INDIRECT(ADDRESS($B426,JM$2-1,1,1,"HP2024_beta")),"-1")+IFERROR(VLOOKUP(CONCATENATE(JM$1,$A426),#REF!,5,TRUE),0))</f>
        <v>#REF!</v>
      </c>
      <c r="JN426" t="e">
        <f ca="1">IF(JN$1="","",IFERROR(INDIRECT(ADDRESS($B426,JN$2,1,1,"HP2024_beta"))-INDIRECT(ADDRESS($B426,JN$2-1,1,1,"HP2024_beta")),"-1")+IFERROR(VLOOKUP(CONCATENATE(JN$1,$A426),#REF!,5,TRUE),0))</f>
        <v>#REF!</v>
      </c>
      <c r="JO426" t="e">
        <f ca="1">IF(JO$1="","",IFERROR(INDIRECT(ADDRESS($B426,JO$2,1,1,"HP2024_beta"))-INDIRECT(ADDRESS($B426,JO$2-1,1,1,"HP2024_beta")),"-1")+IFERROR(VLOOKUP(CONCATENATE(JO$1,$A426),#REF!,5,TRUE),0))</f>
        <v>#REF!</v>
      </c>
      <c r="JP426" t="e">
        <f ca="1">IF(JP$1="","",IFERROR(INDIRECT(ADDRESS($B426,JP$2,1,1,"HP2024_beta"))-INDIRECT(ADDRESS($B426,JP$2-1,1,1,"HP2024_beta")),"-1")+IFERROR(VLOOKUP(CONCATENATE(JP$1,$A426),#REF!,5,TRUE),0))</f>
        <v>#REF!</v>
      </c>
      <c r="JQ426" t="e">
        <f ca="1">IF(JQ$1="","",IFERROR(INDIRECT(ADDRESS($B426,JQ$2,1,1,"HP2024_beta"))-INDIRECT(ADDRESS($B426,JQ$2-1,1,1,"HP2024_beta")),"-1")+IFERROR(VLOOKUP(CONCATENATE(JQ$1,$A426),#REF!,5,TRUE),0))</f>
        <v>#REF!</v>
      </c>
      <c r="JR426" t="e">
        <f ca="1">IF(JR$1="","",IFERROR(INDIRECT(ADDRESS($B426,JR$2,1,1,"HP2024_beta"))-INDIRECT(ADDRESS($B426,JR$2-1,1,1,"HP2024_beta")),"-1")+IFERROR(VLOOKUP(CONCATENATE(JR$1,$A426),#REF!,5,TRUE),0))</f>
        <v>#REF!</v>
      </c>
      <c r="JS426">
        <f ca="1">IF(JS$1="","",IFERROR(INDIRECT(ADDRESS($B426,JS$2,1,1,"HP2024_beta"))-INDIRECT(ADDRESS($B426,JS$2-1,1,1,"HP2024_beta")),"-1")+IFERROR(VLOOKUP(CONCATENATE(JS$1,$A426),#REF!,5,TRUE),0))</f>
        <v>-1</v>
      </c>
    </row>
    <row r="427" spans="1:279" x14ac:dyDescent="0.25">
      <c r="A427">
        <f t="shared" ca="1" si="41"/>
        <v>0</v>
      </c>
      <c r="B427" t="e">
        <f ca="1">MATCH(A427,DATA!D:D,0)</f>
        <v>#N/A</v>
      </c>
      <c r="C427">
        <f t="shared" ca="1" si="43"/>
        <v>-1</v>
      </c>
      <c r="D427">
        <f t="shared" ca="1" si="44"/>
        <v>-1</v>
      </c>
      <c r="E427">
        <f t="shared" ca="1" si="45"/>
        <v>0</v>
      </c>
      <c r="F427">
        <f ca="1">SUM(INDIRECT(CONCATENATE(ADDRESS(ROW(),MATCH(Config_list!$C$6,$2:$2,0)),":",ADDRESS(ROW(),MATCH(Config_list!$C$7,$2:$2,0)))))</f>
        <v>-3</v>
      </c>
      <c r="G427">
        <f ca="1">INDIRECT(ADDRESS(ROW(),MATCH(Config_list!$C$5,$2:$2,0)))</f>
        <v>-1</v>
      </c>
      <c r="H427">
        <f ca="1">IF(H$1="","",IFERROR(INDIRECT(ADDRESS($B427,H$2,1,1,$B$2))-INDIRECT(ADDRESS($B427,H$2-1,1,1,$B$2)),"-1")+IFERROR(VLOOKUP(CONCATENATE(H$1,$A427),AKT_U!$A:$F,6,FALSE),0))</f>
        <v>-1</v>
      </c>
      <c r="I427">
        <f ca="1">IF(I$1="","",IFERROR(INDIRECT(ADDRESS($B427,I$2,1,1,$B$2))-INDIRECT(ADDRESS($B427,I$2-1,1,1,$B$2)),"-1")+IFERROR(VLOOKUP(CONCATENATE(I$1,$A427),AKT_U!$A:$F,6,FALSE),0))</f>
        <v>-1</v>
      </c>
      <c r="J427">
        <f ca="1">IF(J$1="","",IFERROR(INDIRECT(ADDRESS($B427,J$2,1,1,$B$2))-INDIRECT(ADDRESS($B427,J$2-1,1,1,$B$2)),"-1")+IFERROR(VLOOKUP(CONCATENATE(J$1,$A427),AKT_U!$A:$F,6,FALSE),0))</f>
        <v>-1</v>
      </c>
      <c r="K427">
        <f ca="1">IF(K$1="","",IFERROR(INDIRECT(ADDRESS($B427,K$2,1,1,$B$2))-INDIRECT(ADDRESS($B427,K$2-1,1,1,$B$2)),"-1")+IFERROR(VLOOKUP(CONCATENATE(K$1,$A427),AKT_U!$A:$F,6,FALSE),0))</f>
        <v>-1</v>
      </c>
      <c r="L427">
        <f ca="1">IF(L$1="","",IFERROR(INDIRECT(ADDRESS($B427,L$2,1,1,$B$2))-INDIRECT(ADDRESS($B427,L$2-1,1,1,$B$2)),"-1")+IFERROR(VLOOKUP(CONCATENATE(L$1,$A427),AKT_U!$A:$F,6,FALSE),0))</f>
        <v>-1</v>
      </c>
      <c r="M427">
        <f ca="1">IF(M$1="","",IFERROR(INDIRECT(ADDRESS($B427,M$2,1,1,$B$2))-INDIRECT(ADDRESS($B427,M$2-1,1,1,$B$2)),"-1")+IFERROR(VLOOKUP(CONCATENATE(M$1,$A427),AKT_U!$A:$F,6,FALSE),0))</f>
        <v>-1</v>
      </c>
      <c r="N427">
        <f ca="1">IF(N$1="","",IFERROR(INDIRECT(ADDRESS($B427,N$2,1,1,$B$2))-INDIRECT(ADDRESS($B427,N$2-1,1,1,$B$2)),"-1")+IFERROR(VLOOKUP(CONCATENATE(N$1,$A427),AKT_U!$A:$F,6,FALSE),0))</f>
        <v>-1</v>
      </c>
      <c r="O427">
        <f ca="1">IF(O$1="","",IFERROR(INDIRECT(ADDRESS($B427,O$2,1,1,$B$2))-INDIRECT(ADDRESS($B427,O$2-1,1,1,$B$2)),"-1")+IFERROR(VLOOKUP(CONCATENATE(O$1,$A427),AKT_U!$A:$F,6,FALSE),0))</f>
        <v>-1</v>
      </c>
      <c r="P427">
        <f ca="1">IF(P$1="","",IFERROR(INDIRECT(ADDRESS($B427,P$2,1,1,$B$2))-INDIRECT(ADDRESS($B427,P$2-1,1,1,$B$2)),"-1")+IFERROR(VLOOKUP(CONCATENATE(P$1,$A427),AKT_U!$A:$F,6,FALSE),0))</f>
        <v>-1</v>
      </c>
      <c r="Q427">
        <f ca="1">IF(Q$1="","",IFERROR(INDIRECT(ADDRESS($B427,Q$2,1,1,$B$2))-INDIRECT(ADDRESS($B427,Q$2-1,1,1,$B$2)),"-1")+IFERROR(VLOOKUP(CONCATENATE(Q$1,$A427),AKT_U!$A:$F,6,FALSE),0))</f>
        <v>-1</v>
      </c>
      <c r="R427">
        <f ca="1">IF(R$1="","",IFERROR(INDIRECT(ADDRESS($B427,R$2,1,1,$B$2))-INDIRECT(ADDRESS($B427,R$2-1,1,1,$B$2)),"-1")+IFERROR(VLOOKUP(CONCATENATE(R$1,$A427),AKT_U!$A:$F,6,FALSE),0))</f>
        <v>-1</v>
      </c>
      <c r="S427">
        <f ca="1">IF(S$1="","",IFERROR(INDIRECT(ADDRESS($B427,S$2,1,1,$B$2))-INDIRECT(ADDRESS($B427,S$2-1,1,1,$B$2)),"-1")+IFERROR(VLOOKUP(CONCATENATE(S$1,$A427),AKT_U!$A:$F,6,FALSE),0))</f>
        <v>-1</v>
      </c>
      <c r="T427">
        <f ca="1">IF(T$1="","",IFERROR(INDIRECT(ADDRESS($B427,T$2,1,1,$B$2))-INDIRECT(ADDRESS($B427,T$2-1,1,1,$B$2)),"-1")+IFERROR(VLOOKUP(CONCATENATE(T$1,$A427),AKT_U!$A:$F,6,FALSE),0))</f>
        <v>-1</v>
      </c>
      <c r="U427">
        <f ca="1">IF(U$1="","",IFERROR(INDIRECT(ADDRESS($B427,U$2,1,1,$B$2))-INDIRECT(ADDRESS($B427,U$2-1,1,1,$B$2)),"-1")+IFERROR(VLOOKUP(CONCATENATE(U$1,$A427),AKT_U!$A:$F,6,FALSE),0))</f>
        <v>-1</v>
      </c>
      <c r="V427">
        <f ca="1">IF(V$1="","",IFERROR(INDIRECT(ADDRESS($B427,V$2,1,1,$B$2))-INDIRECT(ADDRESS($B427,V$2-1,1,1,$B$2)),"-1")+IFERROR(VLOOKUP(CONCATENATE(V$1,$A427),AKT_U!$A:$F,6,FALSE),0))</f>
        <v>-1</v>
      </c>
      <c r="W427">
        <f ca="1">IF(W$1="","",IFERROR(INDIRECT(ADDRESS($B427,W$2,1,1,$B$2))-INDIRECT(ADDRESS($B427,W$2-1,1,1,$B$2)),"-1")+IFERROR(VLOOKUP(CONCATENATE(W$1,$A427),AKT_U!$A:$F,6,FALSE),0))</f>
        <v>-1</v>
      </c>
      <c r="X427" t="b">
        <f t="shared" ca="1" si="42"/>
        <v>1</v>
      </c>
      <c r="Y427" t="e">
        <f ca="1">VLOOKUP(A427,DATA!D:AAE,MATCH($W$1,DATA!$2:$2,0)-3,FALSE)</f>
        <v>#N/A</v>
      </c>
      <c r="Z427">
        <f t="shared" ca="1" si="46"/>
        <v>1</v>
      </c>
      <c r="AA427" t="e">
        <f ca="1">IF(AA$1="","",IFERROR(INDIRECT(ADDRESS($B427,AA$2,1,1,"HP2024_beta"))-INDIRECT(ADDRESS($B427,AA$2-1,1,1,"HP2024_beta")),"-1")+IFERROR(VLOOKUP(CONCATENATE(AA$1,$A427),#REF!,5,TRUE),0))</f>
        <v>#REF!</v>
      </c>
      <c r="AB427" t="e">
        <f ca="1">IF(AB$1="","",IFERROR(INDIRECT(ADDRESS($B427,AB$2,1,1,"HP2024_beta"))-INDIRECT(ADDRESS($B427,AB$2-1,1,1,"HP2024_beta")),"-1")+IFERROR(VLOOKUP(CONCATENATE(AB$1,$A427),#REF!,5,TRUE),0))</f>
        <v>#REF!</v>
      </c>
      <c r="AC427" t="e">
        <f ca="1">IF(AC$1="","",IFERROR(INDIRECT(ADDRESS($B427,AC$2,1,1,"HP2024_beta"))-INDIRECT(ADDRESS($B427,AC$2-1,1,1,"HP2024_beta")),"-1")+IFERROR(VLOOKUP(CONCATENATE(AC$1,$A427),#REF!,5,TRUE),0))</f>
        <v>#REF!</v>
      </c>
      <c r="AD427" t="e">
        <f ca="1">IF(AD$1="","",IFERROR(INDIRECT(ADDRESS($B427,AD$2,1,1,"HP2024_beta"))-INDIRECT(ADDRESS($B427,AD$2-1,1,1,"HP2024_beta")),"-1")+IFERROR(VLOOKUP(CONCATENATE(AD$1,$A427),#REF!,5,TRUE),0))</f>
        <v>#REF!</v>
      </c>
      <c r="AE427" t="e">
        <f ca="1">IF(AE$1="","",IFERROR(INDIRECT(ADDRESS($B427,AE$2,1,1,"HP2024_beta"))-INDIRECT(ADDRESS($B427,AE$2-1,1,1,"HP2024_beta")),"-1")+IFERROR(VLOOKUP(CONCATENATE(AE$1,$A427),#REF!,5,TRUE),0))</f>
        <v>#REF!</v>
      </c>
      <c r="AF427" t="e">
        <f ca="1">IF(AF$1="","",IFERROR(INDIRECT(ADDRESS($B427,AF$2,1,1,"HP2024_beta"))-INDIRECT(ADDRESS($B427,AF$2-1,1,1,"HP2024_beta")),"-1")+IFERROR(VLOOKUP(CONCATENATE(AF$1,$A427),#REF!,5,TRUE),0))</f>
        <v>#REF!</v>
      </c>
      <c r="AG427" t="e">
        <f ca="1">IF(AG$1="","",IFERROR(INDIRECT(ADDRESS($B427,AG$2,1,1,"HP2024_beta"))-INDIRECT(ADDRESS($B427,AG$2-1,1,1,"HP2024_beta")),"-1")+IFERROR(VLOOKUP(CONCATENATE(AG$1,$A427),#REF!,5,TRUE),0))</f>
        <v>#REF!</v>
      </c>
      <c r="AH427" t="e">
        <f ca="1">IF(AH$1="","",IFERROR(INDIRECT(ADDRESS($B427,AH$2,1,1,"HP2024_beta"))-INDIRECT(ADDRESS($B427,AH$2-1,1,1,"HP2024_beta")),"-1")+IFERROR(VLOOKUP(CONCATENATE(AH$1,$A427),#REF!,5,TRUE),0))</f>
        <v>#REF!</v>
      </c>
      <c r="AI427" t="e">
        <f ca="1">IF(AI$1="","",IFERROR(INDIRECT(ADDRESS($B427,AI$2,1,1,"HP2024_beta"))-INDIRECT(ADDRESS($B427,AI$2-1,1,1,"HP2024_beta")),"-1")+IFERROR(VLOOKUP(CONCATENATE(AI$1,$A427),#REF!,5,TRUE),0))</f>
        <v>#REF!</v>
      </c>
      <c r="AJ427" t="e">
        <f ca="1">IF(AJ$1="","",IFERROR(INDIRECT(ADDRESS($B427,AJ$2,1,1,"HP2024_beta"))-INDIRECT(ADDRESS($B427,AJ$2-1,1,1,"HP2024_beta")),"-1")+IFERROR(VLOOKUP(CONCATENATE(AJ$1,$A427),#REF!,5,TRUE),0))</f>
        <v>#REF!</v>
      </c>
      <c r="AK427" t="e">
        <f ca="1">IF(AK$1="","",IFERROR(INDIRECT(ADDRESS($B427,AK$2,1,1,"HP2024_beta"))-INDIRECT(ADDRESS($B427,AK$2-1,1,1,"HP2024_beta")),"-1")+IFERROR(VLOOKUP(CONCATENATE(AK$1,$A427),#REF!,5,TRUE),0))</f>
        <v>#REF!</v>
      </c>
      <c r="AL427" t="e">
        <f ca="1">IF(AL$1="","",IFERROR(INDIRECT(ADDRESS($B427,AL$2,1,1,"HP2024_beta"))-INDIRECT(ADDRESS($B427,AL$2-1,1,1,"HP2024_beta")),"-1")+IFERROR(VLOOKUP(CONCATENATE(AL$1,$A427),#REF!,5,TRUE),0))</f>
        <v>#REF!</v>
      </c>
      <c r="AM427" t="e">
        <f ca="1">IF(AM$1="","",IFERROR(INDIRECT(ADDRESS($B427,AM$2,1,1,"HP2024_beta"))-INDIRECT(ADDRESS($B427,AM$2-1,1,1,"HP2024_beta")),"-1")+IFERROR(VLOOKUP(CONCATENATE(AM$1,$A427),#REF!,5,TRUE),0))</f>
        <v>#REF!</v>
      </c>
      <c r="AN427" t="e">
        <f ca="1">IF(AN$1="","",IFERROR(INDIRECT(ADDRESS($B427,AN$2,1,1,"HP2024_beta"))-INDIRECT(ADDRESS($B427,AN$2-1,1,1,"HP2024_beta")),"-1")+IFERROR(VLOOKUP(CONCATENATE(AN$1,$A427),#REF!,5,TRUE),0))</f>
        <v>#REF!</v>
      </c>
      <c r="AO427" t="e">
        <f ca="1">IF(AO$1="","",IFERROR(INDIRECT(ADDRESS($B427,AO$2,1,1,"HP2024_beta"))-INDIRECT(ADDRESS($B427,AO$2-1,1,1,"HP2024_beta")),"-1")+IFERROR(VLOOKUP(CONCATENATE(AO$1,$A427),#REF!,5,TRUE),0))</f>
        <v>#REF!</v>
      </c>
      <c r="AP427" t="e">
        <f ca="1">IF(AP$1="","",IFERROR(INDIRECT(ADDRESS($B427,AP$2,1,1,"HP2024_beta"))-INDIRECT(ADDRESS($B427,AP$2-1,1,1,"HP2024_beta")),"-1")+IFERROR(VLOOKUP(CONCATENATE(AP$1,$A427),#REF!,5,TRUE),0))</f>
        <v>#REF!</v>
      </c>
      <c r="AQ427" t="e">
        <f ca="1">IF(AQ$1="","",IFERROR(INDIRECT(ADDRESS($B427,AQ$2,1,1,"HP2024_beta"))-INDIRECT(ADDRESS($B427,AQ$2-1,1,1,"HP2024_beta")),"-1")+IFERROR(VLOOKUP(CONCATENATE(AQ$1,$A427),#REF!,5,TRUE),0))</f>
        <v>#REF!</v>
      </c>
      <c r="AR427" t="e">
        <f ca="1">IF(AR$1="","",IFERROR(INDIRECT(ADDRESS($B427,AR$2,1,1,"HP2024_beta"))-INDIRECT(ADDRESS($B427,AR$2-1,1,1,"HP2024_beta")),"-1")+IFERROR(VLOOKUP(CONCATENATE(AR$1,$A427),#REF!,5,TRUE),0))</f>
        <v>#REF!</v>
      </c>
      <c r="AS427" t="e">
        <f ca="1">IF(AS$1="","",IFERROR(INDIRECT(ADDRESS($B427,AS$2,1,1,"HP2024_beta"))-INDIRECT(ADDRESS($B427,AS$2-1,1,1,"HP2024_beta")),"-1")+IFERROR(VLOOKUP(CONCATENATE(AS$1,$A427),#REF!,5,TRUE),0))</f>
        <v>#REF!</v>
      </c>
      <c r="AT427" t="e">
        <f ca="1">IF(AT$1="","",IFERROR(INDIRECT(ADDRESS($B427,AT$2,1,1,"HP2024_beta"))-INDIRECT(ADDRESS($B427,AT$2-1,1,1,"HP2024_beta")),"-1")+IFERROR(VLOOKUP(CONCATENATE(AT$1,$A427),#REF!,5,TRUE),0))</f>
        <v>#REF!</v>
      </c>
      <c r="AU427" t="e">
        <f ca="1">IF(AU$1="","",IFERROR(INDIRECT(ADDRESS($B427,AU$2,1,1,"HP2024_beta"))-INDIRECT(ADDRESS($B427,AU$2-1,1,1,"HP2024_beta")),"-1")+IFERROR(VLOOKUP(CONCATENATE(AU$1,$A427),#REF!,5,TRUE),0))</f>
        <v>#REF!</v>
      </c>
      <c r="AV427" t="e">
        <f ca="1">IF(AV$1="","",IFERROR(INDIRECT(ADDRESS($B427,AV$2,1,1,"HP2024_beta"))-INDIRECT(ADDRESS($B427,AV$2-1,1,1,"HP2024_beta")),"-1")+IFERROR(VLOOKUP(CONCATENATE(AV$1,$A427),#REF!,5,TRUE),0))</f>
        <v>#REF!</v>
      </c>
      <c r="AW427" t="e">
        <f ca="1">IF(AW$1="","",IFERROR(INDIRECT(ADDRESS($B427,AW$2,1,1,"HP2024_beta"))-INDIRECT(ADDRESS($B427,AW$2-1,1,1,"HP2024_beta")),"-1")+IFERROR(VLOOKUP(CONCATENATE(AW$1,$A427),#REF!,5,TRUE),0))</f>
        <v>#REF!</v>
      </c>
      <c r="AX427" t="e">
        <f ca="1">IF(AX$1="","",IFERROR(INDIRECT(ADDRESS($B427,AX$2,1,1,"HP2024_beta"))-INDIRECT(ADDRESS($B427,AX$2-1,1,1,"HP2024_beta")),"-1")+IFERROR(VLOOKUP(CONCATENATE(AX$1,$A427),#REF!,5,TRUE),0))</f>
        <v>#REF!</v>
      </c>
      <c r="AY427" t="e">
        <f ca="1">IF(AY$1="","",IFERROR(INDIRECT(ADDRESS($B427,AY$2,1,1,"HP2024_beta"))-INDIRECT(ADDRESS($B427,AY$2-1,1,1,"HP2024_beta")),"-1")+IFERROR(VLOOKUP(CONCATENATE(AY$1,$A427),#REF!,5,TRUE),0))</f>
        <v>#REF!</v>
      </c>
      <c r="AZ427" t="e">
        <f ca="1">IF(AZ$1="","",IFERROR(INDIRECT(ADDRESS($B427,AZ$2,1,1,"HP2024_beta"))-INDIRECT(ADDRESS($B427,AZ$2-1,1,1,"HP2024_beta")),"-1")+IFERROR(VLOOKUP(CONCATENATE(AZ$1,$A427),#REF!,5,TRUE),0))</f>
        <v>#REF!</v>
      </c>
      <c r="BA427" t="e">
        <f ca="1">IF(BA$1="","",IFERROR(INDIRECT(ADDRESS($B427,BA$2,1,1,"HP2024_beta"))-INDIRECT(ADDRESS($B427,BA$2-1,1,1,"HP2024_beta")),"-1")+IFERROR(VLOOKUP(CONCATENATE(BA$1,$A427),#REF!,5,TRUE),0))</f>
        <v>#REF!</v>
      </c>
      <c r="BB427" t="e">
        <f ca="1">IF(BB$1="","",IFERROR(INDIRECT(ADDRESS($B427,BB$2,1,1,"HP2024_beta"))-INDIRECT(ADDRESS($B427,BB$2-1,1,1,"HP2024_beta")),"-1")+IFERROR(VLOOKUP(CONCATENATE(BB$1,$A427),#REF!,5,TRUE),0))</f>
        <v>#REF!</v>
      </c>
      <c r="BC427" t="e">
        <f ca="1">IF(BC$1="","",IFERROR(INDIRECT(ADDRESS($B427,BC$2,1,1,"HP2024_beta"))-INDIRECT(ADDRESS($B427,BC$2-1,1,1,"HP2024_beta")),"-1")+IFERROR(VLOOKUP(CONCATENATE(BC$1,$A427),#REF!,5,TRUE),0))</f>
        <v>#REF!</v>
      </c>
      <c r="BD427" t="e">
        <f ca="1">IF(BD$1="","",IFERROR(INDIRECT(ADDRESS($B427,BD$2,1,1,"HP2024_beta"))-INDIRECT(ADDRESS($B427,BD$2-1,1,1,"HP2024_beta")),"-1")+IFERROR(VLOOKUP(CONCATENATE(BD$1,$A427),#REF!,5,TRUE),0))</f>
        <v>#REF!</v>
      </c>
      <c r="BE427" t="e">
        <f ca="1">IF(BE$1="","",IFERROR(INDIRECT(ADDRESS($B427,BE$2,1,1,"HP2024_beta"))-INDIRECT(ADDRESS($B427,BE$2-1,1,1,"HP2024_beta")),"-1")+IFERROR(VLOOKUP(CONCATENATE(BE$1,$A427),#REF!,5,TRUE),0))</f>
        <v>#REF!</v>
      </c>
      <c r="BF427" t="e">
        <f ca="1">IF(BF$1="","",IFERROR(INDIRECT(ADDRESS($B427,BF$2,1,1,"HP2024_beta"))-INDIRECT(ADDRESS($B427,BF$2-1,1,1,"HP2024_beta")),"-1")+IFERROR(VLOOKUP(CONCATENATE(BF$1,$A427),#REF!,5,TRUE),0))</f>
        <v>#REF!</v>
      </c>
      <c r="BG427" t="e">
        <f ca="1">IF(BG$1="","",IFERROR(INDIRECT(ADDRESS($B427,BG$2,1,1,"HP2024_beta"))-INDIRECT(ADDRESS($B427,BG$2-1,1,1,"HP2024_beta")),"-1")+IFERROR(VLOOKUP(CONCATENATE(BG$1,$A427),#REF!,5,TRUE),0))</f>
        <v>#REF!</v>
      </c>
      <c r="BH427" t="e">
        <f ca="1">IF(BH$1="","",IFERROR(INDIRECT(ADDRESS($B427,BH$2,1,1,"HP2024_beta"))-INDIRECT(ADDRESS($B427,BH$2-1,1,1,"HP2024_beta")),"-1")+IFERROR(VLOOKUP(CONCATENATE(BH$1,$A427),#REF!,5,TRUE),0))</f>
        <v>#REF!</v>
      </c>
      <c r="BI427" t="e">
        <f ca="1">IF(BI$1="","",IFERROR(INDIRECT(ADDRESS($B427,BI$2,1,1,"HP2024_beta"))-INDIRECT(ADDRESS($B427,BI$2-1,1,1,"HP2024_beta")),"-1")+IFERROR(VLOOKUP(CONCATENATE(BI$1,$A427),#REF!,5,TRUE),0))</f>
        <v>#REF!</v>
      </c>
      <c r="BJ427" t="e">
        <f ca="1">IF(BJ$1="","",IFERROR(INDIRECT(ADDRESS($B427,BJ$2,1,1,"HP2024_beta"))-INDIRECT(ADDRESS($B427,BJ$2-1,1,1,"HP2024_beta")),"-1")+IFERROR(VLOOKUP(CONCATENATE(BJ$1,$A427),#REF!,5,TRUE),0))</f>
        <v>#REF!</v>
      </c>
      <c r="BK427" t="e">
        <f ca="1">IF(BK$1="","",IFERROR(INDIRECT(ADDRESS($B427,BK$2,1,1,"HP2024_beta"))-INDIRECT(ADDRESS($B427,BK$2-1,1,1,"HP2024_beta")),"-1")+IFERROR(VLOOKUP(CONCATENATE(BK$1,$A427),#REF!,5,TRUE),0))</f>
        <v>#REF!</v>
      </c>
      <c r="BL427" t="e">
        <f ca="1">IF(BL$1="","",IFERROR(INDIRECT(ADDRESS($B427,BL$2,1,1,"HP2024_beta"))-INDIRECT(ADDRESS($B427,BL$2-1,1,1,"HP2024_beta")),"-1")+IFERROR(VLOOKUP(CONCATENATE(BL$1,$A427),#REF!,5,TRUE),0))</f>
        <v>#REF!</v>
      </c>
      <c r="BM427" t="e">
        <f ca="1">IF(BM$1="","",IFERROR(INDIRECT(ADDRESS($B427,BM$2,1,1,"HP2024_beta"))-INDIRECT(ADDRESS($B427,BM$2-1,1,1,"HP2024_beta")),"-1")+IFERROR(VLOOKUP(CONCATENATE(BM$1,$A427),#REF!,5,TRUE),0))</f>
        <v>#REF!</v>
      </c>
      <c r="BN427" t="e">
        <f ca="1">IF(BN$1="","",IFERROR(INDIRECT(ADDRESS($B427,BN$2,1,1,"HP2024_beta"))-INDIRECT(ADDRESS($B427,BN$2-1,1,1,"HP2024_beta")),"-1")+IFERROR(VLOOKUP(CONCATENATE(BN$1,$A427),#REF!,5,TRUE),0))</f>
        <v>#REF!</v>
      </c>
      <c r="BO427" t="e">
        <f ca="1">IF(BO$1="","",IFERROR(INDIRECT(ADDRESS($B427,BO$2,1,1,"HP2024_beta"))-INDIRECT(ADDRESS($B427,BO$2-1,1,1,"HP2024_beta")),"-1")+IFERROR(VLOOKUP(CONCATENATE(BO$1,$A427),#REF!,5,TRUE),0))</f>
        <v>#REF!</v>
      </c>
      <c r="BP427" t="e">
        <f ca="1">IF(BP$1="","",IFERROR(INDIRECT(ADDRESS($B427,BP$2,1,1,"HP2024_beta"))-INDIRECT(ADDRESS($B427,BP$2-1,1,1,"HP2024_beta")),"-1")+IFERROR(VLOOKUP(CONCATENATE(BP$1,$A427),#REF!,5,TRUE),0))</f>
        <v>#REF!</v>
      </c>
      <c r="BQ427" t="e">
        <f ca="1">IF(BQ$1="","",IFERROR(INDIRECT(ADDRESS($B427,BQ$2,1,1,"HP2024_beta"))-INDIRECT(ADDRESS($B427,BQ$2-1,1,1,"HP2024_beta")),"-1")+IFERROR(VLOOKUP(CONCATENATE(BQ$1,$A427),#REF!,5,TRUE),0))</f>
        <v>#REF!</v>
      </c>
      <c r="BR427" t="e">
        <f ca="1">IF(BR$1="","",IFERROR(INDIRECT(ADDRESS($B427,BR$2,1,1,"HP2024_beta"))-INDIRECT(ADDRESS($B427,BR$2-1,1,1,"HP2024_beta")),"-1")+IFERROR(VLOOKUP(CONCATENATE(BR$1,$A427),#REF!,5,TRUE),0))</f>
        <v>#REF!</v>
      </c>
      <c r="BS427" t="e">
        <f ca="1">IF(BS$1="","",IFERROR(INDIRECT(ADDRESS($B427,BS$2,1,1,"HP2024_beta"))-INDIRECT(ADDRESS($B427,BS$2-1,1,1,"HP2024_beta")),"-1")+IFERROR(VLOOKUP(CONCATENATE(BS$1,$A427),#REF!,5,TRUE),0))</f>
        <v>#REF!</v>
      </c>
      <c r="BT427" t="e">
        <f ca="1">IF(BT$1="","",IFERROR(INDIRECT(ADDRESS($B427,BT$2,1,1,"HP2024_beta"))-INDIRECT(ADDRESS($B427,BT$2-1,1,1,"HP2024_beta")),"-1")+IFERROR(VLOOKUP(CONCATENATE(BT$1,$A427),#REF!,5,TRUE),0))</f>
        <v>#REF!</v>
      </c>
      <c r="BU427" t="e">
        <f ca="1">IF(BU$1="","",IFERROR(INDIRECT(ADDRESS($B427,BU$2,1,1,"HP2024_beta"))-INDIRECT(ADDRESS($B427,BU$2-1,1,1,"HP2024_beta")),"-1")+IFERROR(VLOOKUP(CONCATENATE(BU$1,$A427),#REF!,5,TRUE),0))</f>
        <v>#REF!</v>
      </c>
      <c r="BV427" t="e">
        <f ca="1">IF(BV$1="","",IFERROR(INDIRECT(ADDRESS($B427,BV$2,1,1,"HP2024_beta"))-INDIRECT(ADDRESS($B427,BV$2-1,1,1,"HP2024_beta")),"-1")+IFERROR(VLOOKUP(CONCATENATE(BV$1,$A427),#REF!,5,TRUE),0))</f>
        <v>#REF!</v>
      </c>
      <c r="BW427" t="e">
        <f ca="1">IF(BW$1="","",IFERROR(INDIRECT(ADDRESS($B427,BW$2,1,1,"HP2024_beta"))-INDIRECT(ADDRESS($B427,BW$2-1,1,1,"HP2024_beta")),"-1")+IFERROR(VLOOKUP(CONCATENATE(BW$1,$A427),#REF!,5,TRUE),0))</f>
        <v>#REF!</v>
      </c>
      <c r="BX427" t="e">
        <f ca="1">IF(BX$1="","",IFERROR(INDIRECT(ADDRESS($B427,BX$2,1,1,"HP2024_beta"))-INDIRECT(ADDRESS($B427,BX$2-1,1,1,"HP2024_beta")),"-1")+IFERROR(VLOOKUP(CONCATENATE(BX$1,$A427),#REF!,5,TRUE),0))</f>
        <v>#REF!</v>
      </c>
      <c r="BY427" t="e">
        <f ca="1">IF(BY$1="","",IFERROR(INDIRECT(ADDRESS($B427,BY$2,1,1,"HP2024_beta"))-INDIRECT(ADDRESS($B427,BY$2-1,1,1,"HP2024_beta")),"-1")+IFERROR(VLOOKUP(CONCATENATE(BY$1,$A427),#REF!,5,TRUE),0))</f>
        <v>#REF!</v>
      </c>
      <c r="BZ427" t="e">
        <f ca="1">IF(BZ$1="","",IFERROR(INDIRECT(ADDRESS($B427,BZ$2,1,1,"HP2024_beta"))-INDIRECT(ADDRESS($B427,BZ$2-1,1,1,"HP2024_beta")),"-1")+IFERROR(VLOOKUP(CONCATENATE(BZ$1,$A427),#REF!,5,TRUE),0))</f>
        <v>#REF!</v>
      </c>
      <c r="CA427" t="e">
        <f ca="1">IF(CA$1="","",IFERROR(INDIRECT(ADDRESS($B427,CA$2,1,1,"HP2024_beta"))-INDIRECT(ADDRESS($B427,CA$2-1,1,1,"HP2024_beta")),"-1")+IFERROR(VLOOKUP(CONCATENATE(CA$1,$A427),#REF!,5,TRUE),0))</f>
        <v>#REF!</v>
      </c>
      <c r="CB427" t="e">
        <f ca="1">IF(CB$1="","",IFERROR(INDIRECT(ADDRESS($B427,CB$2,1,1,"HP2024_beta"))-INDIRECT(ADDRESS($B427,CB$2-1,1,1,"HP2024_beta")),"-1")+IFERROR(VLOOKUP(CONCATENATE(CB$1,$A427),#REF!,5,TRUE),0))</f>
        <v>#REF!</v>
      </c>
      <c r="CC427" t="e">
        <f ca="1">IF(CC$1="","",IFERROR(INDIRECT(ADDRESS($B427,CC$2,1,1,"HP2024_beta"))-INDIRECT(ADDRESS($B427,CC$2-1,1,1,"HP2024_beta")),"-1")+IFERROR(VLOOKUP(CONCATENATE(CC$1,$A427),#REF!,5,TRUE),0))</f>
        <v>#REF!</v>
      </c>
      <c r="CD427" t="e">
        <f ca="1">IF(CD$1="","",IFERROR(INDIRECT(ADDRESS($B427,CD$2,1,1,"HP2024_beta"))-INDIRECT(ADDRESS($B427,CD$2-1,1,1,"HP2024_beta")),"-1")+IFERROR(VLOOKUP(CONCATENATE(CD$1,$A427),#REF!,5,TRUE),0))</f>
        <v>#REF!</v>
      </c>
      <c r="CE427" t="e">
        <f ca="1">IF(CE$1="","",IFERROR(INDIRECT(ADDRESS($B427,CE$2,1,1,"HP2024_beta"))-INDIRECT(ADDRESS($B427,CE$2-1,1,1,"HP2024_beta")),"-1")+IFERROR(VLOOKUP(CONCATENATE(CE$1,$A427),#REF!,5,TRUE),0))</f>
        <v>#REF!</v>
      </c>
      <c r="CF427" t="e">
        <f ca="1">IF(CF$1="","",IFERROR(INDIRECT(ADDRESS($B427,CF$2,1,1,"HP2024_beta"))-INDIRECT(ADDRESS($B427,CF$2-1,1,1,"HP2024_beta")),"-1")+IFERROR(VLOOKUP(CONCATENATE(CF$1,$A427),#REF!,5,TRUE),0))</f>
        <v>#REF!</v>
      </c>
      <c r="CG427" t="e">
        <f ca="1">IF(CG$1="","",IFERROR(INDIRECT(ADDRESS($B427,CG$2,1,1,"HP2024_beta"))-INDIRECT(ADDRESS($B427,CG$2-1,1,1,"HP2024_beta")),"-1")+IFERROR(VLOOKUP(CONCATENATE(CG$1,$A427),#REF!,5,TRUE),0))</f>
        <v>#REF!</v>
      </c>
      <c r="CH427" t="e">
        <f ca="1">IF(CH$1="","",IFERROR(INDIRECT(ADDRESS($B427,CH$2,1,1,"HP2024_beta"))-INDIRECT(ADDRESS($B427,CH$2-1,1,1,"HP2024_beta")),"-1")+IFERROR(VLOOKUP(CONCATENATE(CH$1,$A427),#REF!,5,TRUE),0))</f>
        <v>#REF!</v>
      </c>
      <c r="CI427" t="e">
        <f ca="1">IF(CI$1="","",IFERROR(INDIRECT(ADDRESS($B427,CI$2,1,1,"HP2024_beta"))-INDIRECT(ADDRESS($B427,CI$2-1,1,1,"HP2024_beta")),"-1")+IFERROR(VLOOKUP(CONCATENATE(CI$1,$A427),#REF!,5,TRUE),0))</f>
        <v>#REF!</v>
      </c>
      <c r="CJ427" t="e">
        <f ca="1">IF(CJ$1="","",IFERROR(INDIRECT(ADDRESS($B427,CJ$2,1,1,"HP2024_beta"))-INDIRECT(ADDRESS($B427,CJ$2-1,1,1,"HP2024_beta")),"-1")+IFERROR(VLOOKUP(CONCATENATE(CJ$1,$A427),#REF!,5,TRUE),0))</f>
        <v>#REF!</v>
      </c>
      <c r="CK427" t="e">
        <f ca="1">IF(CK$1="","",IFERROR(INDIRECT(ADDRESS($B427,CK$2,1,1,"HP2024_beta"))-INDIRECT(ADDRESS($B427,CK$2-1,1,1,"HP2024_beta")),"-1")+IFERROR(VLOOKUP(CONCATENATE(CK$1,$A427),#REF!,5,TRUE),0))</f>
        <v>#REF!</v>
      </c>
      <c r="CL427" t="e">
        <f ca="1">IF(CL$1="","",IFERROR(INDIRECT(ADDRESS($B427,CL$2,1,1,"HP2024_beta"))-INDIRECT(ADDRESS($B427,CL$2-1,1,1,"HP2024_beta")),"-1")+IFERROR(VLOOKUP(CONCATENATE(CL$1,$A427),#REF!,5,TRUE),0))</f>
        <v>#REF!</v>
      </c>
      <c r="CM427" t="e">
        <f ca="1">IF(CM$1="","",IFERROR(INDIRECT(ADDRESS($B427,CM$2,1,1,"HP2024_beta"))-INDIRECT(ADDRESS($B427,CM$2-1,1,1,"HP2024_beta")),"-1")+IFERROR(VLOOKUP(CONCATENATE(CM$1,$A427),#REF!,5,TRUE),0))</f>
        <v>#REF!</v>
      </c>
      <c r="CN427" t="e">
        <f ca="1">IF(CN$1="","",IFERROR(INDIRECT(ADDRESS($B427,CN$2,1,1,"HP2024_beta"))-INDIRECT(ADDRESS($B427,CN$2-1,1,1,"HP2024_beta")),"-1")+IFERROR(VLOOKUP(CONCATENATE(CN$1,$A427),#REF!,5,TRUE),0))</f>
        <v>#REF!</v>
      </c>
      <c r="CO427" t="e">
        <f ca="1">IF(CO$1="","",IFERROR(INDIRECT(ADDRESS($B427,CO$2,1,1,"HP2024_beta"))-INDIRECT(ADDRESS($B427,CO$2-1,1,1,"HP2024_beta")),"-1")+IFERROR(VLOOKUP(CONCATENATE(CO$1,$A427),#REF!,5,TRUE),0))</f>
        <v>#REF!</v>
      </c>
      <c r="CP427" t="e">
        <f ca="1">IF(CP$1="","",IFERROR(INDIRECT(ADDRESS($B427,CP$2,1,1,"HP2024_beta"))-INDIRECT(ADDRESS($B427,CP$2-1,1,1,"HP2024_beta")),"-1")+IFERROR(VLOOKUP(CONCATENATE(CP$1,$A427),#REF!,5,TRUE),0))</f>
        <v>#REF!</v>
      </c>
      <c r="CQ427" t="e">
        <f ca="1">IF(CQ$1="","",IFERROR(INDIRECT(ADDRESS($B427,CQ$2,1,1,"HP2024_beta"))-INDIRECT(ADDRESS($B427,CQ$2-1,1,1,"HP2024_beta")),"-1")+IFERROR(VLOOKUP(CONCATENATE(CQ$1,$A427),#REF!,5,TRUE),0))</f>
        <v>#REF!</v>
      </c>
      <c r="CR427" t="e">
        <f ca="1">IF(CR$1="","",IFERROR(INDIRECT(ADDRESS($B427,CR$2,1,1,"HP2024_beta"))-INDIRECT(ADDRESS($B427,CR$2-1,1,1,"HP2024_beta")),"-1")+IFERROR(VLOOKUP(CONCATENATE(CR$1,$A427),#REF!,5,TRUE),0))</f>
        <v>#REF!</v>
      </c>
      <c r="CS427" t="e">
        <f ca="1">IF(CS$1="","",IFERROR(INDIRECT(ADDRESS($B427,CS$2,1,1,"HP2024_beta"))-INDIRECT(ADDRESS($B427,CS$2-1,1,1,"HP2024_beta")),"-1")+IFERROR(VLOOKUP(CONCATENATE(CS$1,$A427),#REF!,5,TRUE),0))</f>
        <v>#REF!</v>
      </c>
      <c r="CT427" t="e">
        <f ca="1">IF(CT$1="","",IFERROR(INDIRECT(ADDRESS($B427,CT$2,1,1,"HP2024_beta"))-INDIRECT(ADDRESS($B427,CT$2-1,1,1,"HP2024_beta")),"-1")+IFERROR(VLOOKUP(CONCATENATE(CT$1,$A427),#REF!,5,TRUE),0))</f>
        <v>#REF!</v>
      </c>
      <c r="CU427" t="e">
        <f ca="1">IF(CU$1="","",IFERROR(INDIRECT(ADDRESS($B427,CU$2,1,1,"HP2024_beta"))-INDIRECT(ADDRESS($B427,CU$2-1,1,1,"HP2024_beta")),"-1")+IFERROR(VLOOKUP(CONCATENATE(CU$1,$A427),#REF!,5,TRUE),0))</f>
        <v>#REF!</v>
      </c>
      <c r="CV427" t="e">
        <f ca="1">IF(CV$1="","",IFERROR(INDIRECT(ADDRESS($B427,CV$2,1,1,"HP2024_beta"))-INDIRECT(ADDRESS($B427,CV$2-1,1,1,"HP2024_beta")),"-1")+IFERROR(VLOOKUP(CONCATENATE(CV$1,$A427),#REF!,5,TRUE),0))</f>
        <v>#REF!</v>
      </c>
      <c r="CW427" t="e">
        <f ca="1">IF(CW$1="","",IFERROR(INDIRECT(ADDRESS($B427,CW$2,1,1,"HP2024_beta"))-INDIRECT(ADDRESS($B427,CW$2-1,1,1,"HP2024_beta")),"-1")+IFERROR(VLOOKUP(CONCATENATE(CW$1,$A427),#REF!,5,TRUE),0))</f>
        <v>#REF!</v>
      </c>
      <c r="CX427" t="e">
        <f ca="1">IF(CX$1="","",IFERROR(INDIRECT(ADDRESS($B427,CX$2,1,1,"HP2024_beta"))-INDIRECT(ADDRESS($B427,CX$2-1,1,1,"HP2024_beta")),"-1")+IFERROR(VLOOKUP(CONCATENATE(CX$1,$A427),#REF!,5,TRUE),0))</f>
        <v>#REF!</v>
      </c>
      <c r="CY427" t="e">
        <f ca="1">IF(CY$1="","",IFERROR(INDIRECT(ADDRESS($B427,CY$2,1,1,"HP2024_beta"))-INDIRECT(ADDRESS($B427,CY$2-1,1,1,"HP2024_beta")),"-1")+IFERROR(VLOOKUP(CONCATENATE(CY$1,$A427),#REF!,5,TRUE),0))</f>
        <v>#REF!</v>
      </c>
      <c r="CZ427" t="e">
        <f ca="1">IF(CZ$1="","",IFERROR(INDIRECT(ADDRESS($B427,CZ$2,1,1,"HP2024_beta"))-INDIRECT(ADDRESS($B427,CZ$2-1,1,1,"HP2024_beta")),"-1")+IFERROR(VLOOKUP(CONCATENATE(CZ$1,$A427),#REF!,5,TRUE),0))</f>
        <v>#REF!</v>
      </c>
      <c r="DA427" t="e">
        <f ca="1">IF(DA$1="","",IFERROR(INDIRECT(ADDRESS($B427,DA$2,1,1,"HP2024_beta"))-INDIRECT(ADDRESS($B427,DA$2-1,1,1,"HP2024_beta")),"-1")+IFERROR(VLOOKUP(CONCATENATE(DA$1,$A427),#REF!,5,TRUE),0))</f>
        <v>#REF!</v>
      </c>
      <c r="DB427" t="e">
        <f ca="1">IF(DB$1="","",IFERROR(INDIRECT(ADDRESS($B427,DB$2,1,1,"HP2024_beta"))-INDIRECT(ADDRESS($B427,DB$2-1,1,1,"HP2024_beta")),"-1")+IFERROR(VLOOKUP(CONCATENATE(DB$1,$A427),#REF!,5,TRUE),0))</f>
        <v>#REF!</v>
      </c>
      <c r="DC427" t="e">
        <f ca="1">IF(DC$1="","",IFERROR(INDIRECT(ADDRESS($B427,DC$2,1,1,"HP2024_beta"))-INDIRECT(ADDRESS($B427,DC$2-1,1,1,"HP2024_beta")),"-1")+IFERROR(VLOOKUP(CONCATENATE(DC$1,$A427),#REF!,5,TRUE),0))</f>
        <v>#REF!</v>
      </c>
      <c r="DD427" t="e">
        <f ca="1">IF(DD$1="","",IFERROR(INDIRECT(ADDRESS($B427,DD$2,1,1,"HP2024_beta"))-INDIRECT(ADDRESS($B427,DD$2-1,1,1,"HP2024_beta")),"-1")+IFERROR(VLOOKUP(CONCATENATE(DD$1,$A427),#REF!,5,TRUE),0))</f>
        <v>#REF!</v>
      </c>
      <c r="DE427" t="e">
        <f ca="1">IF(DE$1="","",IFERROR(INDIRECT(ADDRESS($B427,DE$2,1,1,"HP2024_beta"))-INDIRECT(ADDRESS($B427,DE$2-1,1,1,"HP2024_beta")),"-1")+IFERROR(VLOOKUP(CONCATENATE(DE$1,$A427),#REF!,5,TRUE),0))</f>
        <v>#REF!</v>
      </c>
      <c r="DF427" t="e">
        <f ca="1">IF(DF$1="","",IFERROR(INDIRECT(ADDRESS($B427,DF$2,1,1,"HP2024_beta"))-INDIRECT(ADDRESS($B427,DF$2-1,1,1,"HP2024_beta")),"-1")+IFERROR(VLOOKUP(CONCATENATE(DF$1,$A427),#REF!,5,TRUE),0))</f>
        <v>#REF!</v>
      </c>
      <c r="DG427" t="e">
        <f ca="1">IF(DG$1="","",IFERROR(INDIRECT(ADDRESS($B427,DG$2,1,1,"HP2024_beta"))-INDIRECT(ADDRESS($B427,DG$2-1,1,1,"HP2024_beta")),"-1")+IFERROR(VLOOKUP(CONCATENATE(DG$1,$A427),#REF!,5,TRUE),0))</f>
        <v>#REF!</v>
      </c>
      <c r="DH427" t="e">
        <f ca="1">IF(DH$1="","",IFERROR(INDIRECT(ADDRESS($B427,DH$2,1,1,"HP2024_beta"))-INDIRECT(ADDRESS($B427,DH$2-1,1,1,"HP2024_beta")),"-1")+IFERROR(VLOOKUP(CONCATENATE(DH$1,$A427),#REF!,5,TRUE),0))</f>
        <v>#REF!</v>
      </c>
      <c r="DI427" t="e">
        <f ca="1">IF(DI$1="","",IFERROR(INDIRECT(ADDRESS($B427,DI$2,1,1,"HP2024_beta"))-INDIRECT(ADDRESS($B427,DI$2-1,1,1,"HP2024_beta")),"-1")+IFERROR(VLOOKUP(CONCATENATE(DI$1,$A427),#REF!,5,TRUE),0))</f>
        <v>#REF!</v>
      </c>
      <c r="DJ427" t="e">
        <f ca="1">IF(DJ$1="","",IFERROR(INDIRECT(ADDRESS($B427,DJ$2,1,1,"HP2024_beta"))-INDIRECT(ADDRESS($B427,DJ$2-1,1,1,"HP2024_beta")),"-1")+IFERROR(VLOOKUP(CONCATENATE(DJ$1,$A427),#REF!,5,TRUE),0))</f>
        <v>#REF!</v>
      </c>
      <c r="DK427" t="e">
        <f ca="1">IF(DK$1="","",IFERROR(INDIRECT(ADDRESS($B427,DK$2,1,1,"HP2024_beta"))-INDIRECT(ADDRESS($B427,DK$2-1,1,1,"HP2024_beta")),"-1")+IFERROR(VLOOKUP(CONCATENATE(DK$1,$A427),#REF!,5,TRUE),0))</f>
        <v>#REF!</v>
      </c>
      <c r="DL427" t="e">
        <f ca="1">IF(DL$1="","",IFERROR(INDIRECT(ADDRESS($B427,DL$2,1,1,"HP2024_beta"))-INDIRECT(ADDRESS($B427,DL$2-1,1,1,"HP2024_beta")),"-1")+IFERROR(VLOOKUP(CONCATENATE(DL$1,$A427),#REF!,5,TRUE),0))</f>
        <v>#REF!</v>
      </c>
      <c r="DM427" t="e">
        <f ca="1">IF(DM$1="","",IFERROR(INDIRECT(ADDRESS($B427,DM$2,1,1,"HP2024_beta"))-INDIRECT(ADDRESS($B427,DM$2-1,1,1,"HP2024_beta")),"-1")+IFERROR(VLOOKUP(CONCATENATE(DM$1,$A427),#REF!,5,TRUE),0))</f>
        <v>#REF!</v>
      </c>
      <c r="DN427" t="e">
        <f ca="1">IF(DN$1="","",IFERROR(INDIRECT(ADDRESS($B427,DN$2,1,1,"HP2024_beta"))-INDIRECT(ADDRESS($B427,DN$2-1,1,1,"HP2024_beta")),"-1")+IFERROR(VLOOKUP(CONCATENATE(DN$1,$A427),#REF!,5,TRUE),0))</f>
        <v>#REF!</v>
      </c>
      <c r="DO427" t="e">
        <f ca="1">IF(DO$1="","",IFERROR(INDIRECT(ADDRESS($B427,DO$2,1,1,"HP2024_beta"))-INDIRECT(ADDRESS($B427,DO$2-1,1,1,"HP2024_beta")),"-1")+IFERROR(VLOOKUP(CONCATENATE(DO$1,$A427),#REF!,5,TRUE),0))</f>
        <v>#REF!</v>
      </c>
      <c r="DP427" t="e">
        <f ca="1">IF(DP$1="","",IFERROR(INDIRECT(ADDRESS($B427,DP$2,1,1,"HP2024_beta"))-INDIRECT(ADDRESS($B427,DP$2-1,1,1,"HP2024_beta")),"-1")+IFERROR(VLOOKUP(CONCATENATE(DP$1,$A427),#REF!,5,TRUE),0))</f>
        <v>#REF!</v>
      </c>
      <c r="DQ427" t="e">
        <f ca="1">IF(DQ$1="","",IFERROR(INDIRECT(ADDRESS($B427,DQ$2,1,1,"HP2024_beta"))-INDIRECT(ADDRESS($B427,DQ$2-1,1,1,"HP2024_beta")),"-1")+IFERROR(VLOOKUP(CONCATENATE(DQ$1,$A427),#REF!,5,TRUE),0))</f>
        <v>#REF!</v>
      </c>
      <c r="DR427" t="e">
        <f ca="1">IF(DR$1="","",IFERROR(INDIRECT(ADDRESS($B427,DR$2,1,1,"HP2024_beta"))-INDIRECT(ADDRESS($B427,DR$2-1,1,1,"HP2024_beta")),"-1")+IFERROR(VLOOKUP(CONCATENATE(DR$1,$A427),#REF!,5,TRUE),0))</f>
        <v>#REF!</v>
      </c>
      <c r="DS427" t="e">
        <f ca="1">IF(DS$1="","",IFERROR(INDIRECT(ADDRESS($B427,DS$2,1,1,"HP2024_beta"))-INDIRECT(ADDRESS($B427,DS$2-1,1,1,"HP2024_beta")),"-1")+IFERROR(VLOOKUP(CONCATENATE(DS$1,$A427),#REF!,5,TRUE),0))</f>
        <v>#REF!</v>
      </c>
      <c r="DT427" t="e">
        <f ca="1">IF(DT$1="","",IFERROR(INDIRECT(ADDRESS($B427,DT$2,1,1,"HP2024_beta"))-INDIRECT(ADDRESS($B427,DT$2-1,1,1,"HP2024_beta")),"-1")+IFERROR(VLOOKUP(CONCATENATE(DT$1,$A427),#REF!,5,TRUE),0))</f>
        <v>#REF!</v>
      </c>
      <c r="DU427" t="e">
        <f ca="1">IF(DU$1="","",IFERROR(INDIRECT(ADDRESS($B427,DU$2,1,1,"HP2024_beta"))-INDIRECT(ADDRESS($B427,DU$2-1,1,1,"HP2024_beta")),"-1")+IFERROR(VLOOKUP(CONCATENATE(DU$1,$A427),#REF!,5,TRUE),0))</f>
        <v>#REF!</v>
      </c>
      <c r="DV427" t="e">
        <f ca="1">IF(DV$1="","",IFERROR(INDIRECT(ADDRESS($B427,DV$2,1,1,"HP2024_beta"))-INDIRECT(ADDRESS($B427,DV$2-1,1,1,"HP2024_beta")),"-1")+IFERROR(VLOOKUP(CONCATENATE(DV$1,$A427),#REF!,5,TRUE),0))</f>
        <v>#REF!</v>
      </c>
      <c r="DW427" t="e">
        <f ca="1">IF(DW$1="","",IFERROR(INDIRECT(ADDRESS($B427,DW$2,1,1,"HP2024_beta"))-INDIRECT(ADDRESS($B427,DW$2-1,1,1,"HP2024_beta")),"-1")+IFERROR(VLOOKUP(CONCATENATE(DW$1,$A427),#REF!,5,TRUE),0))</f>
        <v>#REF!</v>
      </c>
      <c r="DX427" t="e">
        <f ca="1">IF(DX$1="","",IFERROR(INDIRECT(ADDRESS($B427,DX$2,1,1,"HP2024_beta"))-INDIRECT(ADDRESS($B427,DX$2-1,1,1,"HP2024_beta")),"-1")+IFERROR(VLOOKUP(CONCATENATE(DX$1,$A427),#REF!,5,TRUE),0))</f>
        <v>#REF!</v>
      </c>
      <c r="DY427" t="e">
        <f ca="1">IF(DY$1="","",IFERROR(INDIRECT(ADDRESS($B427,DY$2,1,1,"HP2024_beta"))-INDIRECT(ADDRESS($B427,DY$2-1,1,1,"HP2024_beta")),"-1")+IFERROR(VLOOKUP(CONCATENATE(DY$1,$A427),#REF!,5,TRUE),0))</f>
        <v>#REF!</v>
      </c>
      <c r="DZ427" t="e">
        <f ca="1">IF(DZ$1="","",IFERROR(INDIRECT(ADDRESS($B427,DZ$2,1,1,"HP2024_beta"))-INDIRECT(ADDRESS($B427,DZ$2-1,1,1,"HP2024_beta")),"-1")+IFERROR(VLOOKUP(CONCATENATE(DZ$1,$A427),#REF!,5,TRUE),0))</f>
        <v>#REF!</v>
      </c>
      <c r="EA427" t="e">
        <f ca="1">IF(EA$1="","",IFERROR(INDIRECT(ADDRESS($B427,EA$2,1,1,"HP2024_beta"))-INDIRECT(ADDRESS($B427,EA$2-1,1,1,"HP2024_beta")),"-1")+IFERROR(VLOOKUP(CONCATENATE(EA$1,$A427),#REF!,5,TRUE),0))</f>
        <v>#REF!</v>
      </c>
      <c r="EB427" t="e">
        <f ca="1">IF(EB$1="","",IFERROR(INDIRECT(ADDRESS($B427,EB$2,1,1,"HP2024_beta"))-INDIRECT(ADDRESS($B427,EB$2-1,1,1,"HP2024_beta")),"-1")+IFERROR(VLOOKUP(CONCATENATE(EB$1,$A427),#REF!,5,TRUE),0))</f>
        <v>#REF!</v>
      </c>
      <c r="EC427" t="e">
        <f ca="1">IF(EC$1="","",IFERROR(INDIRECT(ADDRESS($B427,EC$2,1,1,"HP2024_beta"))-INDIRECT(ADDRESS($B427,EC$2-1,1,1,"HP2024_beta")),"-1")+IFERROR(VLOOKUP(CONCATENATE(EC$1,$A427),#REF!,5,TRUE),0))</f>
        <v>#REF!</v>
      </c>
      <c r="ED427" t="e">
        <f ca="1">IF(ED$1="","",IFERROR(INDIRECT(ADDRESS($B427,ED$2,1,1,"HP2024_beta"))-INDIRECT(ADDRESS($B427,ED$2-1,1,1,"HP2024_beta")),"-1")+IFERROR(VLOOKUP(CONCATENATE(ED$1,$A427),#REF!,5,TRUE),0))</f>
        <v>#REF!</v>
      </c>
      <c r="EE427" t="e">
        <f ca="1">IF(EE$1="","",IFERROR(INDIRECT(ADDRESS($B427,EE$2,1,1,"HP2024_beta"))-INDIRECT(ADDRESS($B427,EE$2-1,1,1,"HP2024_beta")),"-1")+IFERROR(VLOOKUP(CONCATENATE(EE$1,$A427),#REF!,5,TRUE),0))</f>
        <v>#REF!</v>
      </c>
      <c r="EF427" t="e">
        <f ca="1">IF(EF$1="","",IFERROR(INDIRECT(ADDRESS($B427,EF$2,1,1,"HP2024_beta"))-INDIRECT(ADDRESS($B427,EF$2-1,1,1,"HP2024_beta")),"-1")+IFERROR(VLOOKUP(CONCATENATE(EF$1,$A427),#REF!,5,TRUE),0))</f>
        <v>#REF!</v>
      </c>
      <c r="EG427" t="e">
        <f ca="1">IF(EG$1="","",IFERROR(INDIRECT(ADDRESS($B427,EG$2,1,1,"HP2024_beta"))-INDIRECT(ADDRESS($B427,EG$2-1,1,1,"HP2024_beta")),"-1")+IFERROR(VLOOKUP(CONCATENATE(EG$1,$A427),#REF!,5,TRUE),0))</f>
        <v>#REF!</v>
      </c>
      <c r="EH427" t="e">
        <f ca="1">IF(EH$1="","",IFERROR(INDIRECT(ADDRESS($B427,EH$2,1,1,"HP2024_beta"))-INDIRECT(ADDRESS($B427,EH$2-1,1,1,"HP2024_beta")),"-1")+IFERROR(VLOOKUP(CONCATENATE(EH$1,$A427),#REF!,5,TRUE),0))</f>
        <v>#REF!</v>
      </c>
      <c r="EI427" t="e">
        <f ca="1">IF(EI$1="","",IFERROR(INDIRECT(ADDRESS($B427,EI$2,1,1,"HP2024_beta"))-INDIRECT(ADDRESS($B427,EI$2-1,1,1,"HP2024_beta")),"-1")+IFERROR(VLOOKUP(CONCATENATE(EI$1,$A427),#REF!,5,TRUE),0))</f>
        <v>#REF!</v>
      </c>
      <c r="EJ427" t="e">
        <f ca="1">IF(EJ$1="","",IFERROR(INDIRECT(ADDRESS($B427,EJ$2,1,1,"HP2024_beta"))-INDIRECT(ADDRESS($B427,EJ$2-1,1,1,"HP2024_beta")),"-1")+IFERROR(VLOOKUP(CONCATENATE(EJ$1,$A427),#REF!,5,TRUE),0))</f>
        <v>#REF!</v>
      </c>
      <c r="EK427" t="e">
        <f ca="1">IF(EK$1="","",IFERROR(INDIRECT(ADDRESS($B427,EK$2,1,1,"HP2024_beta"))-INDIRECT(ADDRESS($B427,EK$2-1,1,1,"HP2024_beta")),"-1")+IFERROR(VLOOKUP(CONCATENATE(EK$1,$A427),#REF!,5,TRUE),0))</f>
        <v>#REF!</v>
      </c>
      <c r="EL427" t="e">
        <f ca="1">IF(EL$1="","",IFERROR(INDIRECT(ADDRESS($B427,EL$2,1,1,"HP2024_beta"))-INDIRECT(ADDRESS($B427,EL$2-1,1,1,"HP2024_beta")),"-1")+IFERROR(VLOOKUP(CONCATENATE(EL$1,$A427),#REF!,5,TRUE),0))</f>
        <v>#REF!</v>
      </c>
      <c r="EM427" t="e">
        <f ca="1">IF(EM$1="","",IFERROR(INDIRECT(ADDRESS($B427,EM$2,1,1,"HP2024_beta"))-INDIRECT(ADDRESS($B427,EM$2-1,1,1,"HP2024_beta")),"-1")+IFERROR(VLOOKUP(CONCATENATE(EM$1,$A427),#REF!,5,TRUE),0))</f>
        <v>#REF!</v>
      </c>
      <c r="EN427" t="e">
        <f ca="1">IF(EN$1="","",IFERROR(INDIRECT(ADDRESS($B427,EN$2,1,1,"HP2024_beta"))-INDIRECT(ADDRESS($B427,EN$2-1,1,1,"HP2024_beta")),"-1")+IFERROR(VLOOKUP(CONCATENATE(EN$1,$A427),#REF!,5,TRUE),0))</f>
        <v>#REF!</v>
      </c>
      <c r="EO427" t="e">
        <f ca="1">IF(EO$1="","",IFERROR(INDIRECT(ADDRESS($B427,EO$2,1,1,"HP2024_beta"))-INDIRECT(ADDRESS($B427,EO$2-1,1,1,"HP2024_beta")),"-1")+IFERROR(VLOOKUP(CONCATENATE(EO$1,$A427),#REF!,5,TRUE),0))</f>
        <v>#REF!</v>
      </c>
      <c r="EP427" t="e">
        <f ca="1">IF(EP$1="","",IFERROR(INDIRECT(ADDRESS($B427,EP$2,1,1,"HP2024_beta"))-INDIRECT(ADDRESS($B427,EP$2-1,1,1,"HP2024_beta")),"-1")+IFERROR(VLOOKUP(CONCATENATE(EP$1,$A427),#REF!,5,TRUE),0))</f>
        <v>#REF!</v>
      </c>
      <c r="EQ427" t="e">
        <f ca="1">IF(EQ$1="","",IFERROR(INDIRECT(ADDRESS($B427,EQ$2,1,1,"HP2024_beta"))-INDIRECT(ADDRESS($B427,EQ$2-1,1,1,"HP2024_beta")),"-1")+IFERROR(VLOOKUP(CONCATENATE(EQ$1,$A427),#REF!,5,TRUE),0))</f>
        <v>#REF!</v>
      </c>
      <c r="ER427" t="e">
        <f ca="1">IF(ER$1="","",IFERROR(INDIRECT(ADDRESS($B427,ER$2,1,1,"HP2024_beta"))-INDIRECT(ADDRESS($B427,ER$2-1,1,1,"HP2024_beta")),"-1")+IFERROR(VLOOKUP(CONCATENATE(ER$1,$A427),#REF!,5,TRUE),0))</f>
        <v>#REF!</v>
      </c>
      <c r="ES427" t="e">
        <f ca="1">IF(ES$1="","",IFERROR(INDIRECT(ADDRESS($B427,ES$2,1,1,"HP2024_beta"))-INDIRECT(ADDRESS($B427,ES$2-1,1,1,"HP2024_beta")),"-1")+IFERROR(VLOOKUP(CONCATENATE(ES$1,$A427),#REF!,5,TRUE),0))</f>
        <v>#REF!</v>
      </c>
      <c r="ET427" t="e">
        <f ca="1">IF(ET$1="","",IFERROR(INDIRECT(ADDRESS($B427,ET$2,1,1,"HP2024_beta"))-INDIRECT(ADDRESS($B427,ET$2-1,1,1,"HP2024_beta")),"-1")+IFERROR(VLOOKUP(CONCATENATE(ET$1,$A427),#REF!,5,TRUE),0))</f>
        <v>#REF!</v>
      </c>
      <c r="EU427" t="e">
        <f ca="1">IF(EU$1="","",IFERROR(INDIRECT(ADDRESS($B427,EU$2,1,1,"HP2024_beta"))-INDIRECT(ADDRESS($B427,EU$2-1,1,1,"HP2024_beta")),"-1")+IFERROR(VLOOKUP(CONCATENATE(EU$1,$A427),#REF!,5,TRUE),0))</f>
        <v>#REF!</v>
      </c>
      <c r="EV427" t="e">
        <f ca="1">IF(EV$1="","",IFERROR(INDIRECT(ADDRESS($B427,EV$2,1,1,"HP2024_beta"))-INDIRECT(ADDRESS($B427,EV$2-1,1,1,"HP2024_beta")),"-1")+IFERROR(VLOOKUP(CONCATENATE(EV$1,$A427),#REF!,5,TRUE),0))</f>
        <v>#REF!</v>
      </c>
      <c r="EW427" t="e">
        <f ca="1">IF(EW$1="","",IFERROR(INDIRECT(ADDRESS($B427,EW$2,1,1,"HP2024_beta"))-INDIRECT(ADDRESS($B427,EW$2-1,1,1,"HP2024_beta")),"-1")+IFERROR(VLOOKUP(CONCATENATE(EW$1,$A427),#REF!,5,TRUE),0))</f>
        <v>#REF!</v>
      </c>
      <c r="EX427" t="e">
        <f ca="1">IF(EX$1="","",IFERROR(INDIRECT(ADDRESS($B427,EX$2,1,1,"HP2024_beta"))-INDIRECT(ADDRESS($B427,EX$2-1,1,1,"HP2024_beta")),"-1")+IFERROR(VLOOKUP(CONCATENATE(EX$1,$A427),#REF!,5,TRUE),0))</f>
        <v>#REF!</v>
      </c>
      <c r="EY427" t="e">
        <f ca="1">IF(EY$1="","",IFERROR(INDIRECT(ADDRESS($B427,EY$2,1,1,"HP2024_beta"))-INDIRECT(ADDRESS($B427,EY$2-1,1,1,"HP2024_beta")),"-1")+IFERROR(VLOOKUP(CONCATENATE(EY$1,$A427),#REF!,5,TRUE),0))</f>
        <v>#REF!</v>
      </c>
      <c r="EZ427" t="e">
        <f ca="1">IF(EZ$1="","",IFERROR(INDIRECT(ADDRESS($B427,EZ$2,1,1,"HP2024_beta"))-INDIRECT(ADDRESS($B427,EZ$2-1,1,1,"HP2024_beta")),"-1")+IFERROR(VLOOKUP(CONCATENATE(EZ$1,$A427),#REF!,5,TRUE),0))</f>
        <v>#REF!</v>
      </c>
      <c r="FA427" t="e">
        <f ca="1">IF(FA$1="","",IFERROR(INDIRECT(ADDRESS($B427,FA$2,1,1,"HP2024_beta"))-INDIRECT(ADDRESS($B427,FA$2-1,1,1,"HP2024_beta")),"-1")+IFERROR(VLOOKUP(CONCATENATE(FA$1,$A427),#REF!,5,TRUE),0))</f>
        <v>#REF!</v>
      </c>
      <c r="FB427" t="e">
        <f ca="1">IF(FB$1="","",IFERROR(INDIRECT(ADDRESS($B427,FB$2,1,1,"HP2024_beta"))-INDIRECT(ADDRESS($B427,FB$2-1,1,1,"HP2024_beta")),"-1")+IFERROR(VLOOKUP(CONCATENATE(FB$1,$A427),#REF!,5,TRUE),0))</f>
        <v>#REF!</v>
      </c>
      <c r="FC427" t="e">
        <f ca="1">IF(FC$1="","",IFERROR(INDIRECT(ADDRESS($B427,FC$2,1,1,"HP2024_beta"))-INDIRECT(ADDRESS($B427,FC$2-1,1,1,"HP2024_beta")),"-1")+IFERROR(VLOOKUP(CONCATENATE(FC$1,$A427),#REF!,5,TRUE),0))</f>
        <v>#REF!</v>
      </c>
      <c r="FD427" t="e">
        <f ca="1">IF(FD$1="","",IFERROR(INDIRECT(ADDRESS($B427,FD$2,1,1,"HP2024_beta"))-INDIRECT(ADDRESS($B427,FD$2-1,1,1,"HP2024_beta")),"-1")+IFERROR(VLOOKUP(CONCATENATE(FD$1,$A427),#REF!,5,TRUE),0))</f>
        <v>#REF!</v>
      </c>
      <c r="FE427" t="e">
        <f ca="1">IF(FE$1="","",IFERROR(INDIRECT(ADDRESS($B427,FE$2,1,1,"HP2024_beta"))-INDIRECT(ADDRESS($B427,FE$2-1,1,1,"HP2024_beta")),"-1")+IFERROR(VLOOKUP(CONCATENATE(FE$1,$A427),#REF!,5,TRUE),0))</f>
        <v>#REF!</v>
      </c>
      <c r="FF427" t="e">
        <f ca="1">IF(FF$1="","",IFERROR(INDIRECT(ADDRESS($B427,FF$2,1,1,"HP2024_beta"))-INDIRECT(ADDRESS($B427,FF$2-1,1,1,"HP2024_beta")),"-1")+IFERROR(VLOOKUP(CONCATENATE(FF$1,$A427),#REF!,5,TRUE),0))</f>
        <v>#REF!</v>
      </c>
      <c r="FG427" t="e">
        <f ca="1">IF(FG$1="","",IFERROR(INDIRECT(ADDRESS($B427,FG$2,1,1,"HP2024_beta"))-INDIRECT(ADDRESS($B427,FG$2-1,1,1,"HP2024_beta")),"-1")+IFERROR(VLOOKUP(CONCATENATE(FG$1,$A427),#REF!,5,TRUE),0))</f>
        <v>#REF!</v>
      </c>
      <c r="FH427" t="e">
        <f ca="1">IF(FH$1="","",IFERROR(INDIRECT(ADDRESS($B427,FH$2,1,1,"HP2024_beta"))-INDIRECT(ADDRESS($B427,FH$2-1,1,1,"HP2024_beta")),"-1")+IFERROR(VLOOKUP(CONCATENATE(FH$1,$A427),#REF!,5,TRUE),0))</f>
        <v>#REF!</v>
      </c>
      <c r="FI427" t="e">
        <f ca="1">IF(FI$1="","",IFERROR(INDIRECT(ADDRESS($B427,FI$2,1,1,"HP2024_beta"))-INDIRECT(ADDRESS($B427,FI$2-1,1,1,"HP2024_beta")),"-1")+IFERROR(VLOOKUP(CONCATENATE(FI$1,$A427),#REF!,5,TRUE),0))</f>
        <v>#REF!</v>
      </c>
      <c r="FJ427" t="e">
        <f ca="1">IF(FJ$1="","",IFERROR(INDIRECT(ADDRESS($B427,FJ$2,1,1,"HP2024_beta"))-INDIRECT(ADDRESS($B427,FJ$2-1,1,1,"HP2024_beta")),"-1")+IFERROR(VLOOKUP(CONCATENATE(FJ$1,$A427),#REF!,5,TRUE),0))</f>
        <v>#REF!</v>
      </c>
      <c r="FK427" t="e">
        <f ca="1">IF(FK$1="","",IFERROR(INDIRECT(ADDRESS($B427,FK$2,1,1,"HP2024_beta"))-INDIRECT(ADDRESS($B427,FK$2-1,1,1,"HP2024_beta")),"-1")+IFERROR(VLOOKUP(CONCATENATE(FK$1,$A427),#REF!,5,TRUE),0))</f>
        <v>#REF!</v>
      </c>
      <c r="FL427" t="e">
        <f ca="1">IF(FL$1="","",IFERROR(INDIRECT(ADDRESS($B427,FL$2,1,1,"HP2024_beta"))-INDIRECT(ADDRESS($B427,FL$2-1,1,1,"HP2024_beta")),"-1")+IFERROR(VLOOKUP(CONCATENATE(FL$1,$A427),#REF!,5,TRUE),0))</f>
        <v>#REF!</v>
      </c>
      <c r="FM427" t="e">
        <f ca="1">IF(FM$1="","",IFERROR(INDIRECT(ADDRESS($B427,FM$2,1,1,"HP2024_beta"))-INDIRECT(ADDRESS($B427,FM$2-1,1,1,"HP2024_beta")),"-1")+IFERROR(VLOOKUP(CONCATENATE(FM$1,$A427),#REF!,5,TRUE),0))</f>
        <v>#REF!</v>
      </c>
      <c r="FN427" t="e">
        <f ca="1">IF(FN$1="","",IFERROR(INDIRECT(ADDRESS($B427,FN$2,1,1,"HP2024_beta"))-INDIRECT(ADDRESS($B427,FN$2-1,1,1,"HP2024_beta")),"-1")+IFERROR(VLOOKUP(CONCATENATE(FN$1,$A427),#REF!,5,TRUE),0))</f>
        <v>#REF!</v>
      </c>
      <c r="FO427" t="e">
        <f ca="1">IF(FO$1="","",IFERROR(INDIRECT(ADDRESS($B427,FO$2,1,1,"HP2024_beta"))-INDIRECT(ADDRESS($B427,FO$2-1,1,1,"HP2024_beta")),"-1")+IFERROR(VLOOKUP(CONCATENATE(FO$1,$A427),#REF!,5,TRUE),0))</f>
        <v>#REF!</v>
      </c>
      <c r="FP427" t="e">
        <f ca="1">IF(FP$1="","",IFERROR(INDIRECT(ADDRESS($B427,FP$2,1,1,"HP2024_beta"))-INDIRECT(ADDRESS($B427,FP$2-1,1,1,"HP2024_beta")),"-1")+IFERROR(VLOOKUP(CONCATENATE(FP$1,$A427),#REF!,5,TRUE),0))</f>
        <v>#REF!</v>
      </c>
      <c r="FQ427" t="e">
        <f ca="1">IF(FQ$1="","",IFERROR(INDIRECT(ADDRESS($B427,FQ$2,1,1,"HP2024_beta"))-INDIRECT(ADDRESS($B427,FQ$2-1,1,1,"HP2024_beta")),"-1")+IFERROR(VLOOKUP(CONCATENATE(FQ$1,$A427),#REF!,5,TRUE),0))</f>
        <v>#REF!</v>
      </c>
      <c r="FR427" t="e">
        <f ca="1">IF(FR$1="","",IFERROR(INDIRECT(ADDRESS($B427,FR$2,1,1,"HP2024_beta"))-INDIRECT(ADDRESS($B427,FR$2-1,1,1,"HP2024_beta")),"-1")+IFERROR(VLOOKUP(CONCATENATE(FR$1,$A427),#REF!,5,TRUE),0))</f>
        <v>#REF!</v>
      </c>
      <c r="FS427" t="e">
        <f ca="1">IF(FS$1="","",IFERROR(INDIRECT(ADDRESS($B427,FS$2,1,1,"HP2024_beta"))-INDIRECT(ADDRESS($B427,FS$2-1,1,1,"HP2024_beta")),"-1")+IFERROR(VLOOKUP(CONCATENATE(FS$1,$A427),#REF!,5,TRUE),0))</f>
        <v>#REF!</v>
      </c>
      <c r="FT427" t="e">
        <f ca="1">IF(FT$1="","",IFERROR(INDIRECT(ADDRESS($B427,FT$2,1,1,"HP2024_beta"))-INDIRECT(ADDRESS($B427,FT$2-1,1,1,"HP2024_beta")),"-1")+IFERROR(VLOOKUP(CONCATENATE(FT$1,$A427),#REF!,5,TRUE),0))</f>
        <v>#REF!</v>
      </c>
      <c r="FU427" t="e">
        <f ca="1">IF(FU$1="","",IFERROR(INDIRECT(ADDRESS($B427,FU$2,1,1,"HP2024_beta"))-INDIRECT(ADDRESS($B427,FU$2-1,1,1,"HP2024_beta")),"-1")+IFERROR(VLOOKUP(CONCATENATE(FU$1,$A427),#REF!,5,TRUE),0))</f>
        <v>#REF!</v>
      </c>
      <c r="FV427" t="e">
        <f ca="1">IF(FV$1="","",IFERROR(INDIRECT(ADDRESS($B427,FV$2,1,1,"HP2024_beta"))-INDIRECT(ADDRESS($B427,FV$2-1,1,1,"HP2024_beta")),"-1")+IFERROR(VLOOKUP(CONCATENATE(FV$1,$A427),#REF!,5,TRUE),0))</f>
        <v>#REF!</v>
      </c>
      <c r="FW427" t="e">
        <f ca="1">IF(FW$1="","",IFERROR(INDIRECT(ADDRESS($B427,FW$2,1,1,"HP2024_beta"))-INDIRECT(ADDRESS($B427,FW$2-1,1,1,"HP2024_beta")),"-1")+IFERROR(VLOOKUP(CONCATENATE(FW$1,$A427),#REF!,5,TRUE),0))</f>
        <v>#REF!</v>
      </c>
      <c r="FX427" t="e">
        <f ca="1">IF(FX$1="","",IFERROR(INDIRECT(ADDRESS($B427,FX$2,1,1,"HP2024_beta"))-INDIRECT(ADDRESS($B427,FX$2-1,1,1,"HP2024_beta")),"-1")+IFERROR(VLOOKUP(CONCATENATE(FX$1,$A427),#REF!,5,TRUE),0))</f>
        <v>#REF!</v>
      </c>
      <c r="FY427" t="e">
        <f ca="1">IF(FY$1="","",IFERROR(INDIRECT(ADDRESS($B427,FY$2,1,1,"HP2024_beta"))-INDIRECT(ADDRESS($B427,FY$2-1,1,1,"HP2024_beta")),"-1")+IFERROR(VLOOKUP(CONCATENATE(FY$1,$A427),#REF!,5,TRUE),0))</f>
        <v>#REF!</v>
      </c>
      <c r="FZ427" t="e">
        <f ca="1">IF(FZ$1="","",IFERROR(INDIRECT(ADDRESS($B427,FZ$2,1,1,"HP2024_beta"))-INDIRECT(ADDRESS($B427,FZ$2-1,1,1,"HP2024_beta")),"-1")+IFERROR(VLOOKUP(CONCATENATE(FZ$1,$A427),#REF!,5,TRUE),0))</f>
        <v>#REF!</v>
      </c>
      <c r="GA427" t="e">
        <f ca="1">IF(GA$1="","",IFERROR(INDIRECT(ADDRESS($B427,GA$2,1,1,"HP2024_beta"))-INDIRECT(ADDRESS($B427,GA$2-1,1,1,"HP2024_beta")),"-1")+IFERROR(VLOOKUP(CONCATENATE(GA$1,$A427),#REF!,5,TRUE),0))</f>
        <v>#REF!</v>
      </c>
      <c r="GB427" t="e">
        <f ca="1">IF(GB$1="","",IFERROR(INDIRECT(ADDRESS($B427,GB$2,1,1,"HP2024_beta"))-INDIRECT(ADDRESS($B427,GB$2-1,1,1,"HP2024_beta")),"-1")+IFERROR(VLOOKUP(CONCATENATE(GB$1,$A427),#REF!,5,TRUE),0))</f>
        <v>#REF!</v>
      </c>
      <c r="GC427" t="e">
        <f ca="1">IF(GC$1="","",IFERROR(INDIRECT(ADDRESS($B427,GC$2,1,1,"HP2024_beta"))-INDIRECT(ADDRESS($B427,GC$2-1,1,1,"HP2024_beta")),"-1")+IFERROR(VLOOKUP(CONCATENATE(GC$1,$A427),#REF!,5,TRUE),0))</f>
        <v>#REF!</v>
      </c>
      <c r="GD427" t="e">
        <f ca="1">IF(GD$1="","",IFERROR(INDIRECT(ADDRESS($B427,GD$2,1,1,"HP2024_beta"))-INDIRECT(ADDRESS($B427,GD$2-1,1,1,"HP2024_beta")),"-1")+IFERROR(VLOOKUP(CONCATENATE(GD$1,$A427),#REF!,5,TRUE),0))</f>
        <v>#REF!</v>
      </c>
      <c r="GE427" t="e">
        <f ca="1">IF(GE$1="","",IFERROR(INDIRECT(ADDRESS($B427,GE$2,1,1,"HP2024_beta"))-INDIRECT(ADDRESS($B427,GE$2-1,1,1,"HP2024_beta")),"-1")+IFERROR(VLOOKUP(CONCATENATE(GE$1,$A427),#REF!,5,TRUE),0))</f>
        <v>#REF!</v>
      </c>
      <c r="GF427" t="e">
        <f ca="1">IF(GF$1="","",IFERROR(INDIRECT(ADDRESS($B427,GF$2,1,1,"HP2024_beta"))-INDIRECT(ADDRESS($B427,GF$2-1,1,1,"HP2024_beta")),"-1")+IFERROR(VLOOKUP(CONCATENATE(GF$1,$A427),#REF!,5,TRUE),0))</f>
        <v>#REF!</v>
      </c>
      <c r="GG427" t="e">
        <f ca="1">IF(GG$1="","",IFERROR(INDIRECT(ADDRESS($B427,GG$2,1,1,"HP2024_beta"))-INDIRECT(ADDRESS($B427,GG$2-1,1,1,"HP2024_beta")),"-1")+IFERROR(VLOOKUP(CONCATENATE(GG$1,$A427),#REF!,5,TRUE),0))</f>
        <v>#REF!</v>
      </c>
      <c r="GH427" t="e">
        <f ca="1">IF(GH$1="","",IFERROR(INDIRECT(ADDRESS($B427,GH$2,1,1,"HP2024_beta"))-INDIRECT(ADDRESS($B427,GH$2-1,1,1,"HP2024_beta")),"-1")+IFERROR(VLOOKUP(CONCATENATE(GH$1,$A427),#REF!,5,TRUE),0))</f>
        <v>#REF!</v>
      </c>
      <c r="GI427" t="e">
        <f ca="1">IF(GI$1="","",IFERROR(INDIRECT(ADDRESS($B427,GI$2,1,1,"HP2024_beta"))-INDIRECT(ADDRESS($B427,GI$2-1,1,1,"HP2024_beta")),"-1")+IFERROR(VLOOKUP(CONCATENATE(GI$1,$A427),#REF!,5,TRUE),0))</f>
        <v>#REF!</v>
      </c>
      <c r="GJ427" t="e">
        <f ca="1">IF(GJ$1="","",IFERROR(INDIRECT(ADDRESS($B427,GJ$2,1,1,"HP2024_beta"))-INDIRECT(ADDRESS($B427,GJ$2-1,1,1,"HP2024_beta")),"-1")+IFERROR(VLOOKUP(CONCATENATE(GJ$1,$A427),#REF!,5,TRUE),0))</f>
        <v>#REF!</v>
      </c>
      <c r="GK427" t="e">
        <f ca="1">IF(GK$1="","",IFERROR(INDIRECT(ADDRESS($B427,GK$2,1,1,"HP2024_beta"))-INDIRECT(ADDRESS($B427,GK$2-1,1,1,"HP2024_beta")),"-1")+IFERROR(VLOOKUP(CONCATENATE(GK$1,$A427),#REF!,5,TRUE),0))</f>
        <v>#REF!</v>
      </c>
      <c r="GL427" t="e">
        <f ca="1">IF(GL$1="","",IFERROR(INDIRECT(ADDRESS($B427,GL$2,1,1,"HP2024_beta"))-INDIRECT(ADDRESS($B427,GL$2-1,1,1,"HP2024_beta")),"-1")+IFERROR(VLOOKUP(CONCATENATE(GL$1,$A427),#REF!,5,TRUE),0))</f>
        <v>#REF!</v>
      </c>
      <c r="GM427" t="e">
        <f ca="1">IF(GM$1="","",IFERROR(INDIRECT(ADDRESS($B427,GM$2,1,1,"HP2024_beta"))-INDIRECT(ADDRESS($B427,GM$2-1,1,1,"HP2024_beta")),"-1")+IFERROR(VLOOKUP(CONCATENATE(GM$1,$A427),#REF!,5,TRUE),0))</f>
        <v>#REF!</v>
      </c>
      <c r="GN427" t="e">
        <f ca="1">IF(GN$1="","",IFERROR(INDIRECT(ADDRESS($B427,GN$2,1,1,"HP2024_beta"))-INDIRECT(ADDRESS($B427,GN$2-1,1,1,"HP2024_beta")),"-1")+IFERROR(VLOOKUP(CONCATENATE(GN$1,$A427),#REF!,5,TRUE),0))</f>
        <v>#REF!</v>
      </c>
      <c r="GO427" t="e">
        <f ca="1">IF(GO$1="","",IFERROR(INDIRECT(ADDRESS($B427,GO$2,1,1,"HP2024_beta"))-INDIRECT(ADDRESS($B427,GO$2-1,1,1,"HP2024_beta")),"-1")+IFERROR(VLOOKUP(CONCATENATE(GO$1,$A427),#REF!,5,TRUE),0))</f>
        <v>#REF!</v>
      </c>
      <c r="GP427" t="e">
        <f ca="1">IF(GP$1="","",IFERROR(INDIRECT(ADDRESS($B427,GP$2,1,1,"HP2024_beta"))-INDIRECT(ADDRESS($B427,GP$2-1,1,1,"HP2024_beta")),"-1")+IFERROR(VLOOKUP(CONCATENATE(GP$1,$A427),#REF!,5,TRUE),0))</f>
        <v>#REF!</v>
      </c>
      <c r="GQ427" t="e">
        <f ca="1">IF(GQ$1="","",IFERROR(INDIRECT(ADDRESS($B427,GQ$2,1,1,"HP2024_beta"))-INDIRECT(ADDRESS($B427,GQ$2-1,1,1,"HP2024_beta")),"-1")+IFERROR(VLOOKUP(CONCATENATE(GQ$1,$A427),#REF!,5,TRUE),0))</f>
        <v>#REF!</v>
      </c>
      <c r="GR427" t="e">
        <f ca="1">IF(GR$1="","",IFERROR(INDIRECT(ADDRESS($B427,GR$2,1,1,"HP2024_beta"))-INDIRECT(ADDRESS($B427,GR$2-1,1,1,"HP2024_beta")),"-1")+IFERROR(VLOOKUP(CONCATENATE(GR$1,$A427),#REF!,5,TRUE),0))</f>
        <v>#REF!</v>
      </c>
      <c r="GS427" t="e">
        <f ca="1">IF(GS$1="","",IFERROR(INDIRECT(ADDRESS($B427,GS$2,1,1,"HP2024_beta"))-INDIRECT(ADDRESS($B427,GS$2-1,1,1,"HP2024_beta")),"-1")+IFERROR(VLOOKUP(CONCATENATE(GS$1,$A427),#REF!,5,TRUE),0))</f>
        <v>#REF!</v>
      </c>
      <c r="GT427" t="e">
        <f ca="1">IF(GT$1="","",IFERROR(INDIRECT(ADDRESS($B427,GT$2,1,1,"HP2024_beta"))-INDIRECT(ADDRESS($B427,GT$2-1,1,1,"HP2024_beta")),"-1")+IFERROR(VLOOKUP(CONCATENATE(GT$1,$A427),#REF!,5,TRUE),0))</f>
        <v>#REF!</v>
      </c>
      <c r="GU427" t="e">
        <f ca="1">IF(GU$1="","",IFERROR(INDIRECT(ADDRESS($B427,GU$2,1,1,"HP2024_beta"))-INDIRECT(ADDRESS($B427,GU$2-1,1,1,"HP2024_beta")),"-1")+IFERROR(VLOOKUP(CONCATENATE(GU$1,$A427),#REF!,5,TRUE),0))</f>
        <v>#REF!</v>
      </c>
      <c r="GV427" t="e">
        <f ca="1">IF(GV$1="","",IFERROR(INDIRECT(ADDRESS($B427,GV$2,1,1,"HP2024_beta"))-INDIRECT(ADDRESS($B427,GV$2-1,1,1,"HP2024_beta")),"-1")+IFERROR(VLOOKUP(CONCATENATE(GV$1,$A427),#REF!,5,TRUE),0))</f>
        <v>#REF!</v>
      </c>
      <c r="GW427" t="e">
        <f ca="1">IF(GW$1="","",IFERROR(INDIRECT(ADDRESS($B427,GW$2,1,1,"HP2024_beta"))-INDIRECT(ADDRESS($B427,GW$2-1,1,1,"HP2024_beta")),"-1")+IFERROR(VLOOKUP(CONCATENATE(GW$1,$A427),#REF!,5,TRUE),0))</f>
        <v>#REF!</v>
      </c>
      <c r="GX427" t="e">
        <f ca="1">IF(GX$1="","",IFERROR(INDIRECT(ADDRESS($B427,GX$2,1,1,"HP2024_beta"))-INDIRECT(ADDRESS($B427,GX$2-1,1,1,"HP2024_beta")),"-1")+IFERROR(VLOOKUP(CONCATENATE(GX$1,$A427),#REF!,5,TRUE),0))</f>
        <v>#REF!</v>
      </c>
      <c r="GY427" t="e">
        <f ca="1">IF(GY$1="","",IFERROR(INDIRECT(ADDRESS($B427,GY$2,1,1,"HP2024_beta"))-INDIRECT(ADDRESS($B427,GY$2-1,1,1,"HP2024_beta")),"-1")+IFERROR(VLOOKUP(CONCATENATE(GY$1,$A427),#REF!,5,TRUE),0))</f>
        <v>#REF!</v>
      </c>
      <c r="GZ427" t="e">
        <f ca="1">IF(GZ$1="","",IFERROR(INDIRECT(ADDRESS($B427,GZ$2,1,1,"HP2024_beta"))-INDIRECT(ADDRESS($B427,GZ$2-1,1,1,"HP2024_beta")),"-1")+IFERROR(VLOOKUP(CONCATENATE(GZ$1,$A427),#REF!,5,TRUE),0))</f>
        <v>#REF!</v>
      </c>
      <c r="HA427" t="e">
        <f ca="1">IF(HA$1="","",IFERROR(INDIRECT(ADDRESS($B427,HA$2,1,1,"HP2024_beta"))-INDIRECT(ADDRESS($B427,HA$2-1,1,1,"HP2024_beta")),"-1")+IFERROR(VLOOKUP(CONCATENATE(HA$1,$A427),#REF!,5,TRUE),0))</f>
        <v>#REF!</v>
      </c>
      <c r="HB427" t="e">
        <f ca="1">IF(HB$1="","",IFERROR(INDIRECT(ADDRESS($B427,HB$2,1,1,"HP2024_beta"))-INDIRECT(ADDRESS($B427,HB$2-1,1,1,"HP2024_beta")),"-1")+IFERROR(VLOOKUP(CONCATENATE(HB$1,$A427),#REF!,5,TRUE),0))</f>
        <v>#REF!</v>
      </c>
      <c r="HC427" t="e">
        <f ca="1">IF(HC$1="","",IFERROR(INDIRECT(ADDRESS($B427,HC$2,1,1,"HP2024_beta"))-INDIRECT(ADDRESS($B427,HC$2-1,1,1,"HP2024_beta")),"-1")+IFERROR(VLOOKUP(CONCATENATE(HC$1,$A427),#REF!,5,TRUE),0))</f>
        <v>#REF!</v>
      </c>
      <c r="HD427" t="e">
        <f ca="1">IF(HD$1="","",IFERROR(INDIRECT(ADDRESS($B427,HD$2,1,1,"HP2024_beta"))-INDIRECT(ADDRESS($B427,HD$2-1,1,1,"HP2024_beta")),"-1")+IFERROR(VLOOKUP(CONCATENATE(HD$1,$A427),#REF!,5,TRUE),0))</f>
        <v>#REF!</v>
      </c>
      <c r="HE427" t="e">
        <f ca="1">IF(HE$1="","",IFERROR(INDIRECT(ADDRESS($B427,HE$2,1,1,"HP2024_beta"))-INDIRECT(ADDRESS($B427,HE$2-1,1,1,"HP2024_beta")),"-1")+IFERROR(VLOOKUP(CONCATENATE(HE$1,$A427),#REF!,5,TRUE),0))</f>
        <v>#REF!</v>
      </c>
      <c r="HF427" t="e">
        <f ca="1">IF(HF$1="","",IFERROR(INDIRECT(ADDRESS($B427,HF$2,1,1,"HP2024_beta"))-INDIRECT(ADDRESS($B427,HF$2-1,1,1,"HP2024_beta")),"-1")+IFERROR(VLOOKUP(CONCATENATE(HF$1,$A427),#REF!,5,TRUE),0))</f>
        <v>#REF!</v>
      </c>
      <c r="HG427" t="e">
        <f ca="1">IF(HG$1="","",IFERROR(INDIRECT(ADDRESS($B427,HG$2,1,1,"HP2024_beta"))-INDIRECT(ADDRESS($B427,HG$2-1,1,1,"HP2024_beta")),"-1")+IFERROR(VLOOKUP(CONCATENATE(HG$1,$A427),#REF!,5,TRUE),0))</f>
        <v>#REF!</v>
      </c>
      <c r="HH427" t="e">
        <f ca="1">IF(HH$1="","",IFERROR(INDIRECT(ADDRESS($B427,HH$2,1,1,"HP2024_beta"))-INDIRECT(ADDRESS($B427,HH$2-1,1,1,"HP2024_beta")),"-1")+IFERROR(VLOOKUP(CONCATENATE(HH$1,$A427),#REF!,5,TRUE),0))</f>
        <v>#REF!</v>
      </c>
      <c r="HI427" t="e">
        <f ca="1">IF(HI$1="","",IFERROR(INDIRECT(ADDRESS($B427,HI$2,1,1,"HP2024_beta"))-INDIRECT(ADDRESS($B427,HI$2-1,1,1,"HP2024_beta")),"-1")+IFERROR(VLOOKUP(CONCATENATE(HI$1,$A427),#REF!,5,TRUE),0))</f>
        <v>#REF!</v>
      </c>
      <c r="HJ427" t="e">
        <f ca="1">IF(HJ$1="","",IFERROR(INDIRECT(ADDRESS($B427,HJ$2,1,1,"HP2024_beta"))-INDIRECT(ADDRESS($B427,HJ$2-1,1,1,"HP2024_beta")),"-1")+IFERROR(VLOOKUP(CONCATENATE(HJ$1,$A427),#REF!,5,TRUE),0))</f>
        <v>#REF!</v>
      </c>
      <c r="HK427" t="e">
        <f ca="1">IF(HK$1="","",IFERROR(INDIRECT(ADDRESS($B427,HK$2,1,1,"HP2024_beta"))-INDIRECT(ADDRESS($B427,HK$2-1,1,1,"HP2024_beta")),"-1")+IFERROR(VLOOKUP(CONCATENATE(HK$1,$A427),#REF!,5,TRUE),0))</f>
        <v>#REF!</v>
      </c>
      <c r="HL427" t="e">
        <f ca="1">IF(HL$1="","",IFERROR(INDIRECT(ADDRESS($B427,HL$2,1,1,"HP2024_beta"))-INDIRECT(ADDRESS($B427,HL$2-1,1,1,"HP2024_beta")),"-1")+IFERROR(VLOOKUP(CONCATENATE(HL$1,$A427),#REF!,5,TRUE),0))</f>
        <v>#REF!</v>
      </c>
      <c r="HM427" t="e">
        <f ca="1">IF(HM$1="","",IFERROR(INDIRECT(ADDRESS($B427,HM$2,1,1,"HP2024_beta"))-INDIRECT(ADDRESS($B427,HM$2-1,1,1,"HP2024_beta")),"-1")+IFERROR(VLOOKUP(CONCATENATE(HM$1,$A427),#REF!,5,TRUE),0))</f>
        <v>#REF!</v>
      </c>
      <c r="HN427" t="e">
        <f ca="1">IF(HN$1="","",IFERROR(INDIRECT(ADDRESS($B427,HN$2,1,1,"HP2024_beta"))-INDIRECT(ADDRESS($B427,HN$2-1,1,1,"HP2024_beta")),"-1")+IFERROR(VLOOKUP(CONCATENATE(HN$1,$A427),#REF!,5,TRUE),0))</f>
        <v>#REF!</v>
      </c>
      <c r="HO427" t="e">
        <f ca="1">IF(HO$1="","",IFERROR(INDIRECT(ADDRESS($B427,HO$2,1,1,"HP2024_beta"))-INDIRECT(ADDRESS($B427,HO$2-1,1,1,"HP2024_beta")),"-1")+IFERROR(VLOOKUP(CONCATENATE(HO$1,$A427),#REF!,5,TRUE),0))</f>
        <v>#REF!</v>
      </c>
      <c r="HP427" t="e">
        <f ca="1">IF(HP$1="","",IFERROR(INDIRECT(ADDRESS($B427,HP$2,1,1,"HP2024_beta"))-INDIRECT(ADDRESS($B427,HP$2-1,1,1,"HP2024_beta")),"-1")+IFERROR(VLOOKUP(CONCATENATE(HP$1,$A427),#REF!,5,TRUE),0))</f>
        <v>#REF!</v>
      </c>
      <c r="HQ427" t="e">
        <f ca="1">IF(HQ$1="","",IFERROR(INDIRECT(ADDRESS($B427,HQ$2,1,1,"HP2024_beta"))-INDIRECT(ADDRESS($B427,HQ$2-1,1,1,"HP2024_beta")),"-1")+IFERROR(VLOOKUP(CONCATENATE(HQ$1,$A427),#REF!,5,TRUE),0))</f>
        <v>#REF!</v>
      </c>
      <c r="HR427" t="e">
        <f ca="1">IF(HR$1="","",IFERROR(INDIRECT(ADDRESS($B427,HR$2,1,1,"HP2024_beta"))-INDIRECT(ADDRESS($B427,HR$2-1,1,1,"HP2024_beta")),"-1")+IFERROR(VLOOKUP(CONCATENATE(HR$1,$A427),#REF!,5,TRUE),0))</f>
        <v>#REF!</v>
      </c>
      <c r="HS427" t="e">
        <f ca="1">IF(HS$1="","",IFERROR(INDIRECT(ADDRESS($B427,HS$2,1,1,"HP2024_beta"))-INDIRECT(ADDRESS($B427,HS$2-1,1,1,"HP2024_beta")),"-1")+IFERROR(VLOOKUP(CONCATENATE(HS$1,$A427),#REF!,5,TRUE),0))</f>
        <v>#REF!</v>
      </c>
      <c r="HT427" t="e">
        <f ca="1">IF(HT$1="","",IFERROR(INDIRECT(ADDRESS($B427,HT$2,1,1,"HP2024_beta"))-INDIRECT(ADDRESS($B427,HT$2-1,1,1,"HP2024_beta")),"-1")+IFERROR(VLOOKUP(CONCATENATE(HT$1,$A427),#REF!,5,TRUE),0))</f>
        <v>#REF!</v>
      </c>
      <c r="HU427" t="e">
        <f ca="1">IF(HU$1="","",IFERROR(INDIRECT(ADDRESS($B427,HU$2,1,1,"HP2024_beta"))-INDIRECT(ADDRESS($B427,HU$2-1,1,1,"HP2024_beta")),"-1")+IFERROR(VLOOKUP(CONCATENATE(HU$1,$A427),#REF!,5,TRUE),0))</f>
        <v>#REF!</v>
      </c>
      <c r="HV427" t="e">
        <f ca="1">IF(HV$1="","",IFERROR(INDIRECT(ADDRESS($B427,HV$2,1,1,"HP2024_beta"))-INDIRECT(ADDRESS($B427,HV$2-1,1,1,"HP2024_beta")),"-1")+IFERROR(VLOOKUP(CONCATENATE(HV$1,$A427),#REF!,5,TRUE),0))</f>
        <v>#REF!</v>
      </c>
      <c r="HW427" t="e">
        <f ca="1">IF(HW$1="","",IFERROR(INDIRECT(ADDRESS($B427,HW$2,1,1,"HP2024_beta"))-INDIRECT(ADDRESS($B427,HW$2-1,1,1,"HP2024_beta")),"-1")+IFERROR(VLOOKUP(CONCATENATE(HW$1,$A427),#REF!,5,TRUE),0))</f>
        <v>#REF!</v>
      </c>
      <c r="HX427" t="e">
        <f ca="1">IF(HX$1="","",IFERROR(INDIRECT(ADDRESS($B427,HX$2,1,1,"HP2024_beta"))-INDIRECT(ADDRESS($B427,HX$2-1,1,1,"HP2024_beta")),"-1")+IFERROR(VLOOKUP(CONCATENATE(HX$1,$A427),#REF!,5,TRUE),0))</f>
        <v>#REF!</v>
      </c>
      <c r="HY427" t="e">
        <f ca="1">IF(HY$1="","",IFERROR(INDIRECT(ADDRESS($B427,HY$2,1,1,"HP2024_beta"))-INDIRECT(ADDRESS($B427,HY$2-1,1,1,"HP2024_beta")),"-1")+IFERROR(VLOOKUP(CONCATENATE(HY$1,$A427),#REF!,5,TRUE),0))</f>
        <v>#REF!</v>
      </c>
      <c r="HZ427" t="e">
        <f ca="1">IF(HZ$1="","",IFERROR(INDIRECT(ADDRESS($B427,HZ$2,1,1,"HP2024_beta"))-INDIRECT(ADDRESS($B427,HZ$2-1,1,1,"HP2024_beta")),"-1")+IFERROR(VLOOKUP(CONCATENATE(HZ$1,$A427),#REF!,5,TRUE),0))</f>
        <v>#REF!</v>
      </c>
      <c r="IA427" t="e">
        <f ca="1">IF(IA$1="","",IFERROR(INDIRECT(ADDRESS($B427,IA$2,1,1,"HP2024_beta"))-INDIRECT(ADDRESS($B427,IA$2-1,1,1,"HP2024_beta")),"-1")+IFERROR(VLOOKUP(CONCATENATE(IA$1,$A427),#REF!,5,TRUE),0))</f>
        <v>#REF!</v>
      </c>
      <c r="IB427" t="e">
        <f ca="1">IF(IB$1="","",IFERROR(INDIRECT(ADDRESS($B427,IB$2,1,1,"HP2024_beta"))-INDIRECT(ADDRESS($B427,IB$2-1,1,1,"HP2024_beta")),"-1")+IFERROR(VLOOKUP(CONCATENATE(IB$1,$A427),#REF!,5,TRUE),0))</f>
        <v>#REF!</v>
      </c>
      <c r="IC427" t="e">
        <f ca="1">IF(IC$1="","",IFERROR(INDIRECT(ADDRESS($B427,IC$2,1,1,"HP2024_beta"))-INDIRECT(ADDRESS($B427,IC$2-1,1,1,"HP2024_beta")),"-1")+IFERROR(VLOOKUP(CONCATENATE(IC$1,$A427),#REF!,5,TRUE),0))</f>
        <v>#REF!</v>
      </c>
      <c r="ID427" t="e">
        <f ca="1">IF(ID$1="","",IFERROR(INDIRECT(ADDRESS($B427,ID$2,1,1,"HP2024_beta"))-INDIRECT(ADDRESS($B427,ID$2-1,1,1,"HP2024_beta")),"-1")+IFERROR(VLOOKUP(CONCATENATE(ID$1,$A427),#REF!,5,TRUE),0))</f>
        <v>#REF!</v>
      </c>
      <c r="IE427" t="e">
        <f ca="1">IF(IE$1="","",IFERROR(INDIRECT(ADDRESS($B427,IE$2,1,1,"HP2024_beta"))-INDIRECT(ADDRESS($B427,IE$2-1,1,1,"HP2024_beta")),"-1")+IFERROR(VLOOKUP(CONCATENATE(IE$1,$A427),#REF!,5,TRUE),0))</f>
        <v>#REF!</v>
      </c>
      <c r="IF427" t="e">
        <f ca="1">IF(IF$1="","",IFERROR(INDIRECT(ADDRESS($B427,IF$2,1,1,"HP2024_beta"))-INDIRECT(ADDRESS($B427,IF$2-1,1,1,"HP2024_beta")),"-1")+IFERROR(VLOOKUP(CONCATENATE(IF$1,$A427),#REF!,5,TRUE),0))</f>
        <v>#REF!</v>
      </c>
      <c r="IG427" t="e">
        <f ca="1">IF(IG$1="","",IFERROR(INDIRECT(ADDRESS($B427,IG$2,1,1,"HP2024_beta"))-INDIRECT(ADDRESS($B427,IG$2-1,1,1,"HP2024_beta")),"-1")+IFERROR(VLOOKUP(CONCATENATE(IG$1,$A427),#REF!,5,TRUE),0))</f>
        <v>#REF!</v>
      </c>
      <c r="IH427" t="e">
        <f ca="1">IF(IH$1="","",IFERROR(INDIRECT(ADDRESS($B427,IH$2,1,1,"HP2024_beta"))-INDIRECT(ADDRESS($B427,IH$2-1,1,1,"HP2024_beta")),"-1")+IFERROR(VLOOKUP(CONCATENATE(IH$1,$A427),#REF!,5,TRUE),0))</f>
        <v>#REF!</v>
      </c>
      <c r="II427" t="e">
        <f ca="1">IF(II$1="","",IFERROR(INDIRECT(ADDRESS($B427,II$2,1,1,"HP2024_beta"))-INDIRECT(ADDRESS($B427,II$2-1,1,1,"HP2024_beta")),"-1")+IFERROR(VLOOKUP(CONCATENATE(II$1,$A427),#REF!,5,TRUE),0))</f>
        <v>#REF!</v>
      </c>
      <c r="IJ427" t="e">
        <f ca="1">IF(IJ$1="","",IFERROR(INDIRECT(ADDRESS($B427,IJ$2,1,1,"HP2024_beta"))-INDIRECT(ADDRESS($B427,IJ$2-1,1,1,"HP2024_beta")),"-1")+IFERROR(VLOOKUP(CONCATENATE(IJ$1,$A427),#REF!,5,TRUE),0))</f>
        <v>#REF!</v>
      </c>
      <c r="IK427" t="e">
        <f ca="1">IF(IK$1="","",IFERROR(INDIRECT(ADDRESS($B427,IK$2,1,1,"HP2024_beta"))-INDIRECT(ADDRESS($B427,IK$2-1,1,1,"HP2024_beta")),"-1")+IFERROR(VLOOKUP(CONCATENATE(IK$1,$A427),#REF!,5,TRUE),0))</f>
        <v>#REF!</v>
      </c>
      <c r="IL427" t="e">
        <f ca="1">IF(IL$1="","",IFERROR(INDIRECT(ADDRESS($B427,IL$2,1,1,"HP2024_beta"))-INDIRECT(ADDRESS($B427,IL$2-1,1,1,"HP2024_beta")),"-1")+IFERROR(VLOOKUP(CONCATENATE(IL$1,$A427),#REF!,5,TRUE),0))</f>
        <v>#REF!</v>
      </c>
      <c r="IM427" t="e">
        <f ca="1">IF(IM$1="","",IFERROR(INDIRECT(ADDRESS($B427,IM$2,1,1,"HP2024_beta"))-INDIRECT(ADDRESS($B427,IM$2-1,1,1,"HP2024_beta")),"-1")+IFERROR(VLOOKUP(CONCATENATE(IM$1,$A427),#REF!,5,TRUE),0))</f>
        <v>#REF!</v>
      </c>
      <c r="IN427" t="e">
        <f ca="1">IF(IN$1="","",IFERROR(INDIRECT(ADDRESS($B427,IN$2,1,1,"HP2024_beta"))-INDIRECT(ADDRESS($B427,IN$2-1,1,1,"HP2024_beta")),"-1")+IFERROR(VLOOKUP(CONCATENATE(IN$1,$A427),#REF!,5,TRUE),0))</f>
        <v>#REF!</v>
      </c>
      <c r="IO427" t="e">
        <f ca="1">IF(IO$1="","",IFERROR(INDIRECT(ADDRESS($B427,IO$2,1,1,"HP2024_beta"))-INDIRECT(ADDRESS($B427,IO$2-1,1,1,"HP2024_beta")),"-1")+IFERROR(VLOOKUP(CONCATENATE(IO$1,$A427),#REF!,5,TRUE),0))</f>
        <v>#REF!</v>
      </c>
      <c r="IP427" t="e">
        <f ca="1">IF(IP$1="","",IFERROR(INDIRECT(ADDRESS($B427,IP$2,1,1,"HP2024_beta"))-INDIRECT(ADDRESS($B427,IP$2-1,1,1,"HP2024_beta")),"-1")+IFERROR(VLOOKUP(CONCATENATE(IP$1,$A427),#REF!,5,TRUE),0))</f>
        <v>#REF!</v>
      </c>
      <c r="IQ427" t="e">
        <f ca="1">IF(IQ$1="","",IFERROR(INDIRECT(ADDRESS($B427,IQ$2,1,1,"HP2024_beta"))-INDIRECT(ADDRESS($B427,IQ$2-1,1,1,"HP2024_beta")),"-1")+IFERROR(VLOOKUP(CONCATENATE(IQ$1,$A427),#REF!,5,TRUE),0))</f>
        <v>#REF!</v>
      </c>
      <c r="IR427" t="e">
        <f ca="1">IF(IR$1="","",IFERROR(INDIRECT(ADDRESS($B427,IR$2,1,1,"HP2024_beta"))-INDIRECT(ADDRESS($B427,IR$2-1,1,1,"HP2024_beta")),"-1")+IFERROR(VLOOKUP(CONCATENATE(IR$1,$A427),#REF!,5,TRUE),0))</f>
        <v>#REF!</v>
      </c>
      <c r="IS427" t="e">
        <f ca="1">IF(IS$1="","",IFERROR(INDIRECT(ADDRESS($B427,IS$2,1,1,"HP2024_beta"))-INDIRECT(ADDRESS($B427,IS$2-1,1,1,"HP2024_beta")),"-1")+IFERROR(VLOOKUP(CONCATENATE(IS$1,$A427),#REF!,5,TRUE),0))</f>
        <v>#REF!</v>
      </c>
      <c r="IT427" t="e">
        <f ca="1">IF(IT$1="","",IFERROR(INDIRECT(ADDRESS($B427,IT$2,1,1,"HP2024_beta"))-INDIRECT(ADDRESS($B427,IT$2-1,1,1,"HP2024_beta")),"-1")+IFERROR(VLOOKUP(CONCATENATE(IT$1,$A427),#REF!,5,TRUE),0))</f>
        <v>#REF!</v>
      </c>
      <c r="IU427" t="e">
        <f ca="1">IF(IU$1="","",IFERROR(INDIRECT(ADDRESS($B427,IU$2,1,1,"HP2024_beta"))-INDIRECT(ADDRESS($B427,IU$2-1,1,1,"HP2024_beta")),"-1")+IFERROR(VLOOKUP(CONCATENATE(IU$1,$A427),#REF!,5,TRUE),0))</f>
        <v>#REF!</v>
      </c>
      <c r="IV427" t="e">
        <f ca="1">IF(IV$1="","",IFERROR(INDIRECT(ADDRESS($B427,IV$2,1,1,"HP2024_beta"))-INDIRECT(ADDRESS($B427,IV$2-1,1,1,"HP2024_beta")),"-1")+IFERROR(VLOOKUP(CONCATENATE(IV$1,$A427),#REF!,5,TRUE),0))</f>
        <v>#REF!</v>
      </c>
      <c r="IW427" t="e">
        <f ca="1">IF(IW$1="","",IFERROR(INDIRECT(ADDRESS($B427,IW$2,1,1,"HP2024_beta"))-INDIRECT(ADDRESS($B427,IW$2-1,1,1,"HP2024_beta")),"-1")+IFERROR(VLOOKUP(CONCATENATE(IW$1,$A427),#REF!,5,TRUE),0))</f>
        <v>#REF!</v>
      </c>
      <c r="IX427" t="e">
        <f ca="1">IF(IX$1="","",IFERROR(INDIRECT(ADDRESS($B427,IX$2,1,1,"HP2024_beta"))-INDIRECT(ADDRESS($B427,IX$2-1,1,1,"HP2024_beta")),"-1")+IFERROR(VLOOKUP(CONCATENATE(IX$1,$A427),#REF!,5,TRUE),0))</f>
        <v>#REF!</v>
      </c>
      <c r="IY427" t="e">
        <f ca="1">IF(IY$1="","",IFERROR(INDIRECT(ADDRESS($B427,IY$2,1,1,"HP2024_beta"))-INDIRECT(ADDRESS($B427,IY$2-1,1,1,"HP2024_beta")),"-1")+IFERROR(VLOOKUP(CONCATENATE(IY$1,$A427),#REF!,5,TRUE),0))</f>
        <v>#REF!</v>
      </c>
      <c r="IZ427" t="e">
        <f ca="1">IF(IZ$1="","",IFERROR(INDIRECT(ADDRESS($B427,IZ$2,1,1,"HP2024_beta"))-INDIRECT(ADDRESS($B427,IZ$2-1,1,1,"HP2024_beta")),"-1")+IFERROR(VLOOKUP(CONCATENATE(IZ$1,$A427),#REF!,5,TRUE),0))</f>
        <v>#REF!</v>
      </c>
      <c r="JA427" t="e">
        <f ca="1">IF(JA$1="","",IFERROR(INDIRECT(ADDRESS($B427,JA$2,1,1,"HP2024_beta"))-INDIRECT(ADDRESS($B427,JA$2-1,1,1,"HP2024_beta")),"-1")+IFERROR(VLOOKUP(CONCATENATE(JA$1,$A427),#REF!,5,TRUE),0))</f>
        <v>#REF!</v>
      </c>
      <c r="JB427" t="e">
        <f ca="1">IF(JB$1="","",IFERROR(INDIRECT(ADDRESS($B427,JB$2,1,1,"HP2024_beta"))-INDIRECT(ADDRESS($B427,JB$2-1,1,1,"HP2024_beta")),"-1")+IFERROR(VLOOKUP(CONCATENATE(JB$1,$A427),#REF!,5,TRUE),0))</f>
        <v>#REF!</v>
      </c>
      <c r="JC427" t="e">
        <f ca="1">IF(JC$1="","",IFERROR(INDIRECT(ADDRESS($B427,JC$2,1,1,"HP2024_beta"))-INDIRECT(ADDRESS($B427,JC$2-1,1,1,"HP2024_beta")),"-1")+IFERROR(VLOOKUP(CONCATENATE(JC$1,$A427),#REF!,5,TRUE),0))</f>
        <v>#REF!</v>
      </c>
      <c r="JD427" t="e">
        <f ca="1">IF(JD$1="","",IFERROR(INDIRECT(ADDRESS($B427,JD$2,1,1,"HP2024_beta"))-INDIRECT(ADDRESS($B427,JD$2-1,1,1,"HP2024_beta")),"-1")+IFERROR(VLOOKUP(CONCATENATE(JD$1,$A427),#REF!,5,TRUE),0))</f>
        <v>#REF!</v>
      </c>
      <c r="JE427" t="e">
        <f ca="1">IF(JE$1="","",IFERROR(INDIRECT(ADDRESS($B427,JE$2,1,1,"HP2024_beta"))-INDIRECT(ADDRESS($B427,JE$2-1,1,1,"HP2024_beta")),"-1")+IFERROR(VLOOKUP(CONCATENATE(JE$1,$A427),#REF!,5,TRUE),0))</f>
        <v>#REF!</v>
      </c>
      <c r="JF427" t="e">
        <f ca="1">IF(JF$1="","",IFERROR(INDIRECT(ADDRESS($B427,JF$2,1,1,"HP2024_beta"))-INDIRECT(ADDRESS($B427,JF$2-1,1,1,"HP2024_beta")),"-1")+IFERROR(VLOOKUP(CONCATENATE(JF$1,$A427),#REF!,5,TRUE),0))</f>
        <v>#REF!</v>
      </c>
      <c r="JG427" t="e">
        <f ca="1">IF(JG$1="","",IFERROR(INDIRECT(ADDRESS($B427,JG$2,1,1,"HP2024_beta"))-INDIRECT(ADDRESS($B427,JG$2-1,1,1,"HP2024_beta")),"-1")+IFERROR(VLOOKUP(CONCATENATE(JG$1,$A427),#REF!,5,TRUE),0))</f>
        <v>#REF!</v>
      </c>
      <c r="JH427" t="e">
        <f ca="1">IF(JH$1="","",IFERROR(INDIRECT(ADDRESS($B427,JH$2,1,1,"HP2024_beta"))-INDIRECT(ADDRESS($B427,JH$2-1,1,1,"HP2024_beta")),"-1")+IFERROR(VLOOKUP(CONCATENATE(JH$1,$A427),#REF!,5,TRUE),0))</f>
        <v>#REF!</v>
      </c>
      <c r="JI427" t="e">
        <f ca="1">IF(JI$1="","",IFERROR(INDIRECT(ADDRESS($B427,JI$2,1,1,"HP2024_beta"))-INDIRECT(ADDRESS($B427,JI$2-1,1,1,"HP2024_beta")),"-1")+IFERROR(VLOOKUP(CONCATENATE(JI$1,$A427),#REF!,5,TRUE),0))</f>
        <v>#REF!</v>
      </c>
      <c r="JJ427" t="e">
        <f ca="1">IF(JJ$1="","",IFERROR(INDIRECT(ADDRESS($B427,JJ$2,1,1,"HP2024_beta"))-INDIRECT(ADDRESS($B427,JJ$2-1,1,1,"HP2024_beta")),"-1")+IFERROR(VLOOKUP(CONCATENATE(JJ$1,$A427),#REF!,5,TRUE),0))</f>
        <v>#REF!</v>
      </c>
      <c r="JK427" t="e">
        <f ca="1">IF(JK$1="","",IFERROR(INDIRECT(ADDRESS($B427,JK$2,1,1,"HP2024_beta"))-INDIRECT(ADDRESS($B427,JK$2-1,1,1,"HP2024_beta")),"-1")+IFERROR(VLOOKUP(CONCATENATE(JK$1,$A427),#REF!,5,TRUE),0))</f>
        <v>#REF!</v>
      </c>
      <c r="JL427" t="e">
        <f ca="1">IF(JL$1="","",IFERROR(INDIRECT(ADDRESS($B427,JL$2,1,1,"HP2024_beta"))-INDIRECT(ADDRESS($B427,JL$2-1,1,1,"HP2024_beta")),"-1")+IFERROR(VLOOKUP(CONCATENATE(JL$1,$A427),#REF!,5,TRUE),0))</f>
        <v>#REF!</v>
      </c>
      <c r="JM427" t="e">
        <f ca="1">IF(JM$1="","",IFERROR(INDIRECT(ADDRESS($B427,JM$2,1,1,"HP2024_beta"))-INDIRECT(ADDRESS($B427,JM$2-1,1,1,"HP2024_beta")),"-1")+IFERROR(VLOOKUP(CONCATENATE(JM$1,$A427),#REF!,5,TRUE),0))</f>
        <v>#REF!</v>
      </c>
      <c r="JN427" t="e">
        <f ca="1">IF(JN$1="","",IFERROR(INDIRECT(ADDRESS($B427,JN$2,1,1,"HP2024_beta"))-INDIRECT(ADDRESS($B427,JN$2-1,1,1,"HP2024_beta")),"-1")+IFERROR(VLOOKUP(CONCATENATE(JN$1,$A427),#REF!,5,TRUE),0))</f>
        <v>#REF!</v>
      </c>
      <c r="JO427" t="e">
        <f ca="1">IF(JO$1="","",IFERROR(INDIRECT(ADDRESS($B427,JO$2,1,1,"HP2024_beta"))-INDIRECT(ADDRESS($B427,JO$2-1,1,1,"HP2024_beta")),"-1")+IFERROR(VLOOKUP(CONCATENATE(JO$1,$A427),#REF!,5,TRUE),0))</f>
        <v>#REF!</v>
      </c>
      <c r="JP427" t="e">
        <f ca="1">IF(JP$1="","",IFERROR(INDIRECT(ADDRESS($B427,JP$2,1,1,"HP2024_beta"))-INDIRECT(ADDRESS($B427,JP$2-1,1,1,"HP2024_beta")),"-1")+IFERROR(VLOOKUP(CONCATENATE(JP$1,$A427),#REF!,5,TRUE),0))</f>
        <v>#REF!</v>
      </c>
      <c r="JQ427" t="e">
        <f ca="1">IF(JQ$1="","",IFERROR(INDIRECT(ADDRESS($B427,JQ$2,1,1,"HP2024_beta"))-INDIRECT(ADDRESS($B427,JQ$2-1,1,1,"HP2024_beta")),"-1")+IFERROR(VLOOKUP(CONCATENATE(JQ$1,$A427),#REF!,5,TRUE),0))</f>
        <v>#REF!</v>
      </c>
      <c r="JR427" t="e">
        <f ca="1">IF(JR$1="","",IFERROR(INDIRECT(ADDRESS($B427,JR$2,1,1,"HP2024_beta"))-INDIRECT(ADDRESS($B427,JR$2-1,1,1,"HP2024_beta")),"-1")+IFERROR(VLOOKUP(CONCATENATE(JR$1,$A427),#REF!,5,TRUE),0))</f>
        <v>#REF!</v>
      </c>
      <c r="JS427">
        <f ca="1">IF(JS$1="","",IFERROR(INDIRECT(ADDRESS($B427,JS$2,1,1,"HP2024_beta"))-INDIRECT(ADDRESS($B427,JS$2-1,1,1,"HP2024_beta")),"-1")+IFERROR(VLOOKUP(CONCATENATE(JS$1,$A427),#REF!,5,TRUE),0))</f>
        <v>-1</v>
      </c>
    </row>
    <row r="428" spans="1:279" x14ac:dyDescent="0.25">
      <c r="A428">
        <f t="shared" ca="1" si="41"/>
        <v>0</v>
      </c>
      <c r="B428" t="e">
        <f ca="1">MATCH(A428,DATA!D:D,0)</f>
        <v>#N/A</v>
      </c>
      <c r="C428">
        <f t="shared" ca="1" si="43"/>
        <v>-1</v>
      </c>
      <c r="D428">
        <f t="shared" ca="1" si="44"/>
        <v>-1</v>
      </c>
      <c r="E428">
        <f t="shared" ca="1" si="45"/>
        <v>0</v>
      </c>
      <c r="F428">
        <f ca="1">SUM(INDIRECT(CONCATENATE(ADDRESS(ROW(),MATCH(Config_list!$C$6,$2:$2,0)),":",ADDRESS(ROW(),MATCH(Config_list!$C$7,$2:$2,0)))))</f>
        <v>-3</v>
      </c>
      <c r="G428">
        <f ca="1">INDIRECT(ADDRESS(ROW(),MATCH(Config_list!$C$5,$2:$2,0)))</f>
        <v>-1</v>
      </c>
      <c r="H428">
        <f ca="1">IF(H$1="","",IFERROR(INDIRECT(ADDRESS($B428,H$2,1,1,$B$2))-INDIRECT(ADDRESS($B428,H$2-1,1,1,$B$2)),"-1")+IFERROR(VLOOKUP(CONCATENATE(H$1,$A428),AKT_U!$A:$F,6,FALSE),0))</f>
        <v>-1</v>
      </c>
      <c r="I428">
        <f ca="1">IF(I$1="","",IFERROR(INDIRECT(ADDRESS($B428,I$2,1,1,$B$2))-INDIRECT(ADDRESS($B428,I$2-1,1,1,$B$2)),"-1")+IFERROR(VLOOKUP(CONCATENATE(I$1,$A428),AKT_U!$A:$F,6,FALSE),0))</f>
        <v>-1</v>
      </c>
      <c r="J428">
        <f ca="1">IF(J$1="","",IFERROR(INDIRECT(ADDRESS($B428,J$2,1,1,$B$2))-INDIRECT(ADDRESS($B428,J$2-1,1,1,$B$2)),"-1")+IFERROR(VLOOKUP(CONCATENATE(J$1,$A428),AKT_U!$A:$F,6,FALSE),0))</f>
        <v>-1</v>
      </c>
      <c r="K428">
        <f ca="1">IF(K$1="","",IFERROR(INDIRECT(ADDRESS($B428,K$2,1,1,$B$2))-INDIRECT(ADDRESS($B428,K$2-1,1,1,$B$2)),"-1")+IFERROR(VLOOKUP(CONCATENATE(K$1,$A428),AKT_U!$A:$F,6,FALSE),0))</f>
        <v>-1</v>
      </c>
      <c r="L428">
        <f ca="1">IF(L$1="","",IFERROR(INDIRECT(ADDRESS($B428,L$2,1,1,$B$2))-INDIRECT(ADDRESS($B428,L$2-1,1,1,$B$2)),"-1")+IFERROR(VLOOKUP(CONCATENATE(L$1,$A428),AKT_U!$A:$F,6,FALSE),0))</f>
        <v>-1</v>
      </c>
      <c r="M428">
        <f ca="1">IF(M$1="","",IFERROR(INDIRECT(ADDRESS($B428,M$2,1,1,$B$2))-INDIRECT(ADDRESS($B428,M$2-1,1,1,$B$2)),"-1")+IFERROR(VLOOKUP(CONCATENATE(M$1,$A428),AKT_U!$A:$F,6,FALSE),0))</f>
        <v>-1</v>
      </c>
      <c r="N428">
        <f ca="1">IF(N$1="","",IFERROR(INDIRECT(ADDRESS($B428,N$2,1,1,$B$2))-INDIRECT(ADDRESS($B428,N$2-1,1,1,$B$2)),"-1")+IFERROR(VLOOKUP(CONCATENATE(N$1,$A428),AKT_U!$A:$F,6,FALSE),0))</f>
        <v>-1</v>
      </c>
      <c r="O428">
        <f ca="1">IF(O$1="","",IFERROR(INDIRECT(ADDRESS($B428,O$2,1,1,$B$2))-INDIRECT(ADDRESS($B428,O$2-1,1,1,$B$2)),"-1")+IFERROR(VLOOKUP(CONCATENATE(O$1,$A428),AKT_U!$A:$F,6,FALSE),0))</f>
        <v>-1</v>
      </c>
      <c r="P428">
        <f ca="1">IF(P$1="","",IFERROR(INDIRECT(ADDRESS($B428,P$2,1,1,$B$2))-INDIRECT(ADDRESS($B428,P$2-1,1,1,$B$2)),"-1")+IFERROR(VLOOKUP(CONCATENATE(P$1,$A428),AKT_U!$A:$F,6,FALSE),0))</f>
        <v>-1</v>
      </c>
      <c r="Q428">
        <f ca="1">IF(Q$1="","",IFERROR(INDIRECT(ADDRESS($B428,Q$2,1,1,$B$2))-INDIRECT(ADDRESS($B428,Q$2-1,1,1,$B$2)),"-1")+IFERROR(VLOOKUP(CONCATENATE(Q$1,$A428),AKT_U!$A:$F,6,FALSE),0))</f>
        <v>-1</v>
      </c>
      <c r="R428">
        <f ca="1">IF(R$1="","",IFERROR(INDIRECT(ADDRESS($B428,R$2,1,1,$B$2))-INDIRECT(ADDRESS($B428,R$2-1,1,1,$B$2)),"-1")+IFERROR(VLOOKUP(CONCATENATE(R$1,$A428),AKT_U!$A:$F,6,FALSE),0))</f>
        <v>-1</v>
      </c>
      <c r="S428">
        <f ca="1">IF(S$1="","",IFERROR(INDIRECT(ADDRESS($B428,S$2,1,1,$B$2))-INDIRECT(ADDRESS($B428,S$2-1,1,1,$B$2)),"-1")+IFERROR(VLOOKUP(CONCATENATE(S$1,$A428),AKT_U!$A:$F,6,FALSE),0))</f>
        <v>-1</v>
      </c>
      <c r="T428">
        <f ca="1">IF(T$1="","",IFERROR(INDIRECT(ADDRESS($B428,T$2,1,1,$B$2))-INDIRECT(ADDRESS($B428,T$2-1,1,1,$B$2)),"-1")+IFERROR(VLOOKUP(CONCATENATE(T$1,$A428),AKT_U!$A:$F,6,FALSE),0))</f>
        <v>-1</v>
      </c>
      <c r="U428">
        <f ca="1">IF(U$1="","",IFERROR(INDIRECT(ADDRESS($B428,U$2,1,1,$B$2))-INDIRECT(ADDRESS($B428,U$2-1,1,1,$B$2)),"-1")+IFERROR(VLOOKUP(CONCATENATE(U$1,$A428),AKT_U!$A:$F,6,FALSE),0))</f>
        <v>-1</v>
      </c>
      <c r="V428">
        <f ca="1">IF(V$1="","",IFERROR(INDIRECT(ADDRESS($B428,V$2,1,1,$B$2))-INDIRECT(ADDRESS($B428,V$2-1,1,1,$B$2)),"-1")+IFERROR(VLOOKUP(CONCATENATE(V$1,$A428),AKT_U!$A:$F,6,FALSE),0))</f>
        <v>-1</v>
      </c>
      <c r="W428">
        <f ca="1">IF(W$1="","",IFERROR(INDIRECT(ADDRESS($B428,W$2,1,1,$B$2))-INDIRECT(ADDRESS($B428,W$2-1,1,1,$B$2)),"-1")+IFERROR(VLOOKUP(CONCATENATE(W$1,$A428),AKT_U!$A:$F,6,FALSE),0))</f>
        <v>-1</v>
      </c>
      <c r="X428" t="b">
        <f t="shared" ca="1" si="42"/>
        <v>1</v>
      </c>
      <c r="Y428" t="e">
        <f ca="1">VLOOKUP(A428,DATA!D:AAE,MATCH($W$1,DATA!$2:$2,0)-3,FALSE)</f>
        <v>#N/A</v>
      </c>
      <c r="Z428">
        <f t="shared" ca="1" si="46"/>
        <v>1</v>
      </c>
      <c r="AA428" t="e">
        <f ca="1">IF(AA$1="","",IFERROR(INDIRECT(ADDRESS($B428,AA$2,1,1,"HP2024_beta"))-INDIRECT(ADDRESS($B428,AA$2-1,1,1,"HP2024_beta")),"-1")+IFERROR(VLOOKUP(CONCATENATE(AA$1,$A428),#REF!,5,TRUE),0))</f>
        <v>#REF!</v>
      </c>
      <c r="AB428" t="e">
        <f ca="1">IF(AB$1="","",IFERROR(INDIRECT(ADDRESS($B428,AB$2,1,1,"HP2024_beta"))-INDIRECT(ADDRESS($B428,AB$2-1,1,1,"HP2024_beta")),"-1")+IFERROR(VLOOKUP(CONCATENATE(AB$1,$A428),#REF!,5,TRUE),0))</f>
        <v>#REF!</v>
      </c>
      <c r="AC428" t="e">
        <f ca="1">IF(AC$1="","",IFERROR(INDIRECT(ADDRESS($B428,AC$2,1,1,"HP2024_beta"))-INDIRECT(ADDRESS($B428,AC$2-1,1,1,"HP2024_beta")),"-1")+IFERROR(VLOOKUP(CONCATENATE(AC$1,$A428),#REF!,5,TRUE),0))</f>
        <v>#REF!</v>
      </c>
      <c r="AD428" t="e">
        <f ca="1">IF(AD$1="","",IFERROR(INDIRECT(ADDRESS($B428,AD$2,1,1,"HP2024_beta"))-INDIRECT(ADDRESS($B428,AD$2-1,1,1,"HP2024_beta")),"-1")+IFERROR(VLOOKUP(CONCATENATE(AD$1,$A428),#REF!,5,TRUE),0))</f>
        <v>#REF!</v>
      </c>
      <c r="AE428" t="e">
        <f ca="1">IF(AE$1="","",IFERROR(INDIRECT(ADDRESS($B428,AE$2,1,1,"HP2024_beta"))-INDIRECT(ADDRESS($B428,AE$2-1,1,1,"HP2024_beta")),"-1")+IFERROR(VLOOKUP(CONCATENATE(AE$1,$A428),#REF!,5,TRUE),0))</f>
        <v>#REF!</v>
      </c>
      <c r="AF428" t="e">
        <f ca="1">IF(AF$1="","",IFERROR(INDIRECT(ADDRESS($B428,AF$2,1,1,"HP2024_beta"))-INDIRECT(ADDRESS($B428,AF$2-1,1,1,"HP2024_beta")),"-1")+IFERROR(VLOOKUP(CONCATENATE(AF$1,$A428),#REF!,5,TRUE),0))</f>
        <v>#REF!</v>
      </c>
      <c r="AG428" t="e">
        <f ca="1">IF(AG$1="","",IFERROR(INDIRECT(ADDRESS($B428,AG$2,1,1,"HP2024_beta"))-INDIRECT(ADDRESS($B428,AG$2-1,1,1,"HP2024_beta")),"-1")+IFERROR(VLOOKUP(CONCATENATE(AG$1,$A428),#REF!,5,TRUE),0))</f>
        <v>#REF!</v>
      </c>
      <c r="AH428" t="e">
        <f ca="1">IF(AH$1="","",IFERROR(INDIRECT(ADDRESS($B428,AH$2,1,1,"HP2024_beta"))-INDIRECT(ADDRESS($B428,AH$2-1,1,1,"HP2024_beta")),"-1")+IFERROR(VLOOKUP(CONCATENATE(AH$1,$A428),#REF!,5,TRUE),0))</f>
        <v>#REF!</v>
      </c>
      <c r="AI428" t="e">
        <f ca="1">IF(AI$1="","",IFERROR(INDIRECT(ADDRESS($B428,AI$2,1,1,"HP2024_beta"))-INDIRECT(ADDRESS($B428,AI$2-1,1,1,"HP2024_beta")),"-1")+IFERROR(VLOOKUP(CONCATENATE(AI$1,$A428),#REF!,5,TRUE),0))</f>
        <v>#REF!</v>
      </c>
      <c r="AJ428" t="e">
        <f ca="1">IF(AJ$1="","",IFERROR(INDIRECT(ADDRESS($B428,AJ$2,1,1,"HP2024_beta"))-INDIRECT(ADDRESS($B428,AJ$2-1,1,1,"HP2024_beta")),"-1")+IFERROR(VLOOKUP(CONCATENATE(AJ$1,$A428),#REF!,5,TRUE),0))</f>
        <v>#REF!</v>
      </c>
      <c r="AK428" t="e">
        <f ca="1">IF(AK$1="","",IFERROR(INDIRECT(ADDRESS($B428,AK$2,1,1,"HP2024_beta"))-INDIRECT(ADDRESS($B428,AK$2-1,1,1,"HP2024_beta")),"-1")+IFERROR(VLOOKUP(CONCATENATE(AK$1,$A428),#REF!,5,TRUE),0))</f>
        <v>#REF!</v>
      </c>
      <c r="AL428" t="e">
        <f ca="1">IF(AL$1="","",IFERROR(INDIRECT(ADDRESS($B428,AL$2,1,1,"HP2024_beta"))-INDIRECT(ADDRESS($B428,AL$2-1,1,1,"HP2024_beta")),"-1")+IFERROR(VLOOKUP(CONCATENATE(AL$1,$A428),#REF!,5,TRUE),0))</f>
        <v>#REF!</v>
      </c>
      <c r="AM428" t="e">
        <f ca="1">IF(AM$1="","",IFERROR(INDIRECT(ADDRESS($B428,AM$2,1,1,"HP2024_beta"))-INDIRECT(ADDRESS($B428,AM$2-1,1,1,"HP2024_beta")),"-1")+IFERROR(VLOOKUP(CONCATENATE(AM$1,$A428),#REF!,5,TRUE),0))</f>
        <v>#REF!</v>
      </c>
      <c r="AN428" t="e">
        <f ca="1">IF(AN$1="","",IFERROR(INDIRECT(ADDRESS($B428,AN$2,1,1,"HP2024_beta"))-INDIRECT(ADDRESS($B428,AN$2-1,1,1,"HP2024_beta")),"-1")+IFERROR(VLOOKUP(CONCATENATE(AN$1,$A428),#REF!,5,TRUE),0))</f>
        <v>#REF!</v>
      </c>
      <c r="AO428" t="e">
        <f ca="1">IF(AO$1="","",IFERROR(INDIRECT(ADDRESS($B428,AO$2,1,1,"HP2024_beta"))-INDIRECT(ADDRESS($B428,AO$2-1,1,1,"HP2024_beta")),"-1")+IFERROR(VLOOKUP(CONCATENATE(AO$1,$A428),#REF!,5,TRUE),0))</f>
        <v>#REF!</v>
      </c>
      <c r="AP428" t="e">
        <f ca="1">IF(AP$1="","",IFERROR(INDIRECT(ADDRESS($B428,AP$2,1,1,"HP2024_beta"))-INDIRECT(ADDRESS($B428,AP$2-1,1,1,"HP2024_beta")),"-1")+IFERROR(VLOOKUP(CONCATENATE(AP$1,$A428),#REF!,5,TRUE),0))</f>
        <v>#REF!</v>
      </c>
      <c r="AQ428" t="e">
        <f ca="1">IF(AQ$1="","",IFERROR(INDIRECT(ADDRESS($B428,AQ$2,1,1,"HP2024_beta"))-INDIRECT(ADDRESS($B428,AQ$2-1,1,1,"HP2024_beta")),"-1")+IFERROR(VLOOKUP(CONCATENATE(AQ$1,$A428),#REF!,5,TRUE),0))</f>
        <v>#REF!</v>
      </c>
      <c r="AR428" t="e">
        <f ca="1">IF(AR$1="","",IFERROR(INDIRECT(ADDRESS($B428,AR$2,1,1,"HP2024_beta"))-INDIRECT(ADDRESS($B428,AR$2-1,1,1,"HP2024_beta")),"-1")+IFERROR(VLOOKUP(CONCATENATE(AR$1,$A428),#REF!,5,TRUE),0))</f>
        <v>#REF!</v>
      </c>
      <c r="AS428" t="e">
        <f ca="1">IF(AS$1="","",IFERROR(INDIRECT(ADDRESS($B428,AS$2,1,1,"HP2024_beta"))-INDIRECT(ADDRESS($B428,AS$2-1,1,1,"HP2024_beta")),"-1")+IFERROR(VLOOKUP(CONCATENATE(AS$1,$A428),#REF!,5,TRUE),0))</f>
        <v>#REF!</v>
      </c>
      <c r="AT428" t="e">
        <f ca="1">IF(AT$1="","",IFERROR(INDIRECT(ADDRESS($B428,AT$2,1,1,"HP2024_beta"))-INDIRECT(ADDRESS($B428,AT$2-1,1,1,"HP2024_beta")),"-1")+IFERROR(VLOOKUP(CONCATENATE(AT$1,$A428),#REF!,5,TRUE),0))</f>
        <v>#REF!</v>
      </c>
      <c r="AU428" t="e">
        <f ca="1">IF(AU$1="","",IFERROR(INDIRECT(ADDRESS($B428,AU$2,1,1,"HP2024_beta"))-INDIRECT(ADDRESS($B428,AU$2-1,1,1,"HP2024_beta")),"-1")+IFERROR(VLOOKUP(CONCATENATE(AU$1,$A428),#REF!,5,TRUE),0))</f>
        <v>#REF!</v>
      </c>
      <c r="AV428" t="e">
        <f ca="1">IF(AV$1="","",IFERROR(INDIRECT(ADDRESS($B428,AV$2,1,1,"HP2024_beta"))-INDIRECT(ADDRESS($B428,AV$2-1,1,1,"HP2024_beta")),"-1")+IFERROR(VLOOKUP(CONCATENATE(AV$1,$A428),#REF!,5,TRUE),0))</f>
        <v>#REF!</v>
      </c>
      <c r="AW428" t="e">
        <f ca="1">IF(AW$1="","",IFERROR(INDIRECT(ADDRESS($B428,AW$2,1,1,"HP2024_beta"))-INDIRECT(ADDRESS($B428,AW$2-1,1,1,"HP2024_beta")),"-1")+IFERROR(VLOOKUP(CONCATENATE(AW$1,$A428),#REF!,5,TRUE),0))</f>
        <v>#REF!</v>
      </c>
      <c r="AX428" t="e">
        <f ca="1">IF(AX$1="","",IFERROR(INDIRECT(ADDRESS($B428,AX$2,1,1,"HP2024_beta"))-INDIRECT(ADDRESS($B428,AX$2-1,1,1,"HP2024_beta")),"-1")+IFERROR(VLOOKUP(CONCATENATE(AX$1,$A428),#REF!,5,TRUE),0))</f>
        <v>#REF!</v>
      </c>
      <c r="AY428" t="e">
        <f ca="1">IF(AY$1="","",IFERROR(INDIRECT(ADDRESS($B428,AY$2,1,1,"HP2024_beta"))-INDIRECT(ADDRESS($B428,AY$2-1,1,1,"HP2024_beta")),"-1")+IFERROR(VLOOKUP(CONCATENATE(AY$1,$A428),#REF!,5,TRUE),0))</f>
        <v>#REF!</v>
      </c>
      <c r="AZ428" t="e">
        <f ca="1">IF(AZ$1="","",IFERROR(INDIRECT(ADDRESS($B428,AZ$2,1,1,"HP2024_beta"))-INDIRECT(ADDRESS($B428,AZ$2-1,1,1,"HP2024_beta")),"-1")+IFERROR(VLOOKUP(CONCATENATE(AZ$1,$A428),#REF!,5,TRUE),0))</f>
        <v>#REF!</v>
      </c>
      <c r="BA428" t="e">
        <f ca="1">IF(BA$1="","",IFERROR(INDIRECT(ADDRESS($B428,BA$2,1,1,"HP2024_beta"))-INDIRECT(ADDRESS($B428,BA$2-1,1,1,"HP2024_beta")),"-1")+IFERROR(VLOOKUP(CONCATENATE(BA$1,$A428),#REF!,5,TRUE),0))</f>
        <v>#REF!</v>
      </c>
      <c r="BB428" t="e">
        <f ca="1">IF(BB$1="","",IFERROR(INDIRECT(ADDRESS($B428,BB$2,1,1,"HP2024_beta"))-INDIRECT(ADDRESS($B428,BB$2-1,1,1,"HP2024_beta")),"-1")+IFERROR(VLOOKUP(CONCATENATE(BB$1,$A428),#REF!,5,TRUE),0))</f>
        <v>#REF!</v>
      </c>
      <c r="BC428" t="e">
        <f ca="1">IF(BC$1="","",IFERROR(INDIRECT(ADDRESS($B428,BC$2,1,1,"HP2024_beta"))-INDIRECT(ADDRESS($B428,BC$2-1,1,1,"HP2024_beta")),"-1")+IFERROR(VLOOKUP(CONCATENATE(BC$1,$A428),#REF!,5,TRUE),0))</f>
        <v>#REF!</v>
      </c>
      <c r="BD428" t="e">
        <f ca="1">IF(BD$1="","",IFERROR(INDIRECT(ADDRESS($B428,BD$2,1,1,"HP2024_beta"))-INDIRECT(ADDRESS($B428,BD$2-1,1,1,"HP2024_beta")),"-1")+IFERROR(VLOOKUP(CONCATENATE(BD$1,$A428),#REF!,5,TRUE),0))</f>
        <v>#REF!</v>
      </c>
      <c r="BE428" t="e">
        <f ca="1">IF(BE$1="","",IFERROR(INDIRECT(ADDRESS($B428,BE$2,1,1,"HP2024_beta"))-INDIRECT(ADDRESS($B428,BE$2-1,1,1,"HP2024_beta")),"-1")+IFERROR(VLOOKUP(CONCATENATE(BE$1,$A428),#REF!,5,TRUE),0))</f>
        <v>#REF!</v>
      </c>
      <c r="BF428" t="e">
        <f ca="1">IF(BF$1="","",IFERROR(INDIRECT(ADDRESS($B428,BF$2,1,1,"HP2024_beta"))-INDIRECT(ADDRESS($B428,BF$2-1,1,1,"HP2024_beta")),"-1")+IFERROR(VLOOKUP(CONCATENATE(BF$1,$A428),#REF!,5,TRUE),0))</f>
        <v>#REF!</v>
      </c>
      <c r="BG428" t="e">
        <f ca="1">IF(BG$1="","",IFERROR(INDIRECT(ADDRESS($B428,BG$2,1,1,"HP2024_beta"))-INDIRECT(ADDRESS($B428,BG$2-1,1,1,"HP2024_beta")),"-1")+IFERROR(VLOOKUP(CONCATENATE(BG$1,$A428),#REF!,5,TRUE),0))</f>
        <v>#REF!</v>
      </c>
      <c r="BH428" t="e">
        <f ca="1">IF(BH$1="","",IFERROR(INDIRECT(ADDRESS($B428,BH$2,1,1,"HP2024_beta"))-INDIRECT(ADDRESS($B428,BH$2-1,1,1,"HP2024_beta")),"-1")+IFERROR(VLOOKUP(CONCATENATE(BH$1,$A428),#REF!,5,TRUE),0))</f>
        <v>#REF!</v>
      </c>
      <c r="BI428" t="e">
        <f ca="1">IF(BI$1="","",IFERROR(INDIRECT(ADDRESS($B428,BI$2,1,1,"HP2024_beta"))-INDIRECT(ADDRESS($B428,BI$2-1,1,1,"HP2024_beta")),"-1")+IFERROR(VLOOKUP(CONCATENATE(BI$1,$A428),#REF!,5,TRUE),0))</f>
        <v>#REF!</v>
      </c>
      <c r="BJ428" t="e">
        <f ca="1">IF(BJ$1="","",IFERROR(INDIRECT(ADDRESS($B428,BJ$2,1,1,"HP2024_beta"))-INDIRECT(ADDRESS($B428,BJ$2-1,1,1,"HP2024_beta")),"-1")+IFERROR(VLOOKUP(CONCATENATE(BJ$1,$A428),#REF!,5,TRUE),0))</f>
        <v>#REF!</v>
      </c>
      <c r="BK428" t="e">
        <f ca="1">IF(BK$1="","",IFERROR(INDIRECT(ADDRESS($B428,BK$2,1,1,"HP2024_beta"))-INDIRECT(ADDRESS($B428,BK$2-1,1,1,"HP2024_beta")),"-1")+IFERROR(VLOOKUP(CONCATENATE(BK$1,$A428),#REF!,5,TRUE),0))</f>
        <v>#REF!</v>
      </c>
      <c r="BL428" t="e">
        <f ca="1">IF(BL$1="","",IFERROR(INDIRECT(ADDRESS($B428,BL$2,1,1,"HP2024_beta"))-INDIRECT(ADDRESS($B428,BL$2-1,1,1,"HP2024_beta")),"-1")+IFERROR(VLOOKUP(CONCATENATE(BL$1,$A428),#REF!,5,TRUE),0))</f>
        <v>#REF!</v>
      </c>
      <c r="BM428" t="e">
        <f ca="1">IF(BM$1="","",IFERROR(INDIRECT(ADDRESS($B428,BM$2,1,1,"HP2024_beta"))-INDIRECT(ADDRESS($B428,BM$2-1,1,1,"HP2024_beta")),"-1")+IFERROR(VLOOKUP(CONCATENATE(BM$1,$A428),#REF!,5,TRUE),0))</f>
        <v>#REF!</v>
      </c>
      <c r="BN428" t="e">
        <f ca="1">IF(BN$1="","",IFERROR(INDIRECT(ADDRESS($B428,BN$2,1,1,"HP2024_beta"))-INDIRECT(ADDRESS($B428,BN$2-1,1,1,"HP2024_beta")),"-1")+IFERROR(VLOOKUP(CONCATENATE(BN$1,$A428),#REF!,5,TRUE),0))</f>
        <v>#REF!</v>
      </c>
      <c r="BO428" t="e">
        <f ca="1">IF(BO$1="","",IFERROR(INDIRECT(ADDRESS($B428,BO$2,1,1,"HP2024_beta"))-INDIRECT(ADDRESS($B428,BO$2-1,1,1,"HP2024_beta")),"-1")+IFERROR(VLOOKUP(CONCATENATE(BO$1,$A428),#REF!,5,TRUE),0))</f>
        <v>#REF!</v>
      </c>
      <c r="BP428" t="e">
        <f ca="1">IF(BP$1="","",IFERROR(INDIRECT(ADDRESS($B428,BP$2,1,1,"HP2024_beta"))-INDIRECT(ADDRESS($B428,BP$2-1,1,1,"HP2024_beta")),"-1")+IFERROR(VLOOKUP(CONCATENATE(BP$1,$A428),#REF!,5,TRUE),0))</f>
        <v>#REF!</v>
      </c>
      <c r="BQ428" t="e">
        <f ca="1">IF(BQ$1="","",IFERROR(INDIRECT(ADDRESS($B428,BQ$2,1,1,"HP2024_beta"))-INDIRECT(ADDRESS($B428,BQ$2-1,1,1,"HP2024_beta")),"-1")+IFERROR(VLOOKUP(CONCATENATE(BQ$1,$A428),#REF!,5,TRUE),0))</f>
        <v>#REF!</v>
      </c>
      <c r="BR428" t="e">
        <f ca="1">IF(BR$1="","",IFERROR(INDIRECT(ADDRESS($B428,BR$2,1,1,"HP2024_beta"))-INDIRECT(ADDRESS($B428,BR$2-1,1,1,"HP2024_beta")),"-1")+IFERROR(VLOOKUP(CONCATENATE(BR$1,$A428),#REF!,5,TRUE),0))</f>
        <v>#REF!</v>
      </c>
      <c r="BS428" t="e">
        <f ca="1">IF(BS$1="","",IFERROR(INDIRECT(ADDRESS($B428,BS$2,1,1,"HP2024_beta"))-INDIRECT(ADDRESS($B428,BS$2-1,1,1,"HP2024_beta")),"-1")+IFERROR(VLOOKUP(CONCATENATE(BS$1,$A428),#REF!,5,TRUE),0))</f>
        <v>#REF!</v>
      </c>
      <c r="BT428" t="e">
        <f ca="1">IF(BT$1="","",IFERROR(INDIRECT(ADDRESS($B428,BT$2,1,1,"HP2024_beta"))-INDIRECT(ADDRESS($B428,BT$2-1,1,1,"HP2024_beta")),"-1")+IFERROR(VLOOKUP(CONCATENATE(BT$1,$A428),#REF!,5,TRUE),0))</f>
        <v>#REF!</v>
      </c>
      <c r="BU428" t="e">
        <f ca="1">IF(BU$1="","",IFERROR(INDIRECT(ADDRESS($B428,BU$2,1,1,"HP2024_beta"))-INDIRECT(ADDRESS($B428,BU$2-1,1,1,"HP2024_beta")),"-1")+IFERROR(VLOOKUP(CONCATENATE(BU$1,$A428),#REF!,5,TRUE),0))</f>
        <v>#REF!</v>
      </c>
      <c r="BV428" t="e">
        <f ca="1">IF(BV$1="","",IFERROR(INDIRECT(ADDRESS($B428,BV$2,1,1,"HP2024_beta"))-INDIRECT(ADDRESS($B428,BV$2-1,1,1,"HP2024_beta")),"-1")+IFERROR(VLOOKUP(CONCATENATE(BV$1,$A428),#REF!,5,TRUE),0))</f>
        <v>#REF!</v>
      </c>
      <c r="BW428" t="e">
        <f ca="1">IF(BW$1="","",IFERROR(INDIRECT(ADDRESS($B428,BW$2,1,1,"HP2024_beta"))-INDIRECT(ADDRESS($B428,BW$2-1,1,1,"HP2024_beta")),"-1")+IFERROR(VLOOKUP(CONCATENATE(BW$1,$A428),#REF!,5,TRUE),0))</f>
        <v>#REF!</v>
      </c>
      <c r="BX428" t="e">
        <f ca="1">IF(BX$1="","",IFERROR(INDIRECT(ADDRESS($B428,BX$2,1,1,"HP2024_beta"))-INDIRECT(ADDRESS($B428,BX$2-1,1,1,"HP2024_beta")),"-1")+IFERROR(VLOOKUP(CONCATENATE(BX$1,$A428),#REF!,5,TRUE),0))</f>
        <v>#REF!</v>
      </c>
      <c r="BY428" t="e">
        <f ca="1">IF(BY$1="","",IFERROR(INDIRECT(ADDRESS($B428,BY$2,1,1,"HP2024_beta"))-INDIRECT(ADDRESS($B428,BY$2-1,1,1,"HP2024_beta")),"-1")+IFERROR(VLOOKUP(CONCATENATE(BY$1,$A428),#REF!,5,TRUE),0))</f>
        <v>#REF!</v>
      </c>
      <c r="BZ428" t="e">
        <f ca="1">IF(BZ$1="","",IFERROR(INDIRECT(ADDRESS($B428,BZ$2,1,1,"HP2024_beta"))-INDIRECT(ADDRESS($B428,BZ$2-1,1,1,"HP2024_beta")),"-1")+IFERROR(VLOOKUP(CONCATENATE(BZ$1,$A428),#REF!,5,TRUE),0))</f>
        <v>#REF!</v>
      </c>
      <c r="CA428" t="e">
        <f ca="1">IF(CA$1="","",IFERROR(INDIRECT(ADDRESS($B428,CA$2,1,1,"HP2024_beta"))-INDIRECT(ADDRESS($B428,CA$2-1,1,1,"HP2024_beta")),"-1")+IFERROR(VLOOKUP(CONCATENATE(CA$1,$A428),#REF!,5,TRUE),0))</f>
        <v>#REF!</v>
      </c>
      <c r="CB428" t="e">
        <f ca="1">IF(CB$1="","",IFERROR(INDIRECT(ADDRESS($B428,CB$2,1,1,"HP2024_beta"))-INDIRECT(ADDRESS($B428,CB$2-1,1,1,"HP2024_beta")),"-1")+IFERROR(VLOOKUP(CONCATENATE(CB$1,$A428),#REF!,5,TRUE),0))</f>
        <v>#REF!</v>
      </c>
      <c r="CC428" t="e">
        <f ca="1">IF(CC$1="","",IFERROR(INDIRECT(ADDRESS($B428,CC$2,1,1,"HP2024_beta"))-INDIRECT(ADDRESS($B428,CC$2-1,1,1,"HP2024_beta")),"-1")+IFERROR(VLOOKUP(CONCATENATE(CC$1,$A428),#REF!,5,TRUE),0))</f>
        <v>#REF!</v>
      </c>
      <c r="CD428" t="e">
        <f ca="1">IF(CD$1="","",IFERROR(INDIRECT(ADDRESS($B428,CD$2,1,1,"HP2024_beta"))-INDIRECT(ADDRESS($B428,CD$2-1,1,1,"HP2024_beta")),"-1")+IFERROR(VLOOKUP(CONCATENATE(CD$1,$A428),#REF!,5,TRUE),0))</f>
        <v>#REF!</v>
      </c>
      <c r="CE428" t="e">
        <f ca="1">IF(CE$1="","",IFERROR(INDIRECT(ADDRESS($B428,CE$2,1,1,"HP2024_beta"))-INDIRECT(ADDRESS($B428,CE$2-1,1,1,"HP2024_beta")),"-1")+IFERROR(VLOOKUP(CONCATENATE(CE$1,$A428),#REF!,5,TRUE),0))</f>
        <v>#REF!</v>
      </c>
      <c r="CF428" t="e">
        <f ca="1">IF(CF$1="","",IFERROR(INDIRECT(ADDRESS($B428,CF$2,1,1,"HP2024_beta"))-INDIRECT(ADDRESS($B428,CF$2-1,1,1,"HP2024_beta")),"-1")+IFERROR(VLOOKUP(CONCATENATE(CF$1,$A428),#REF!,5,TRUE),0))</f>
        <v>#REF!</v>
      </c>
      <c r="CG428" t="e">
        <f ca="1">IF(CG$1="","",IFERROR(INDIRECT(ADDRESS($B428,CG$2,1,1,"HP2024_beta"))-INDIRECT(ADDRESS($B428,CG$2-1,1,1,"HP2024_beta")),"-1")+IFERROR(VLOOKUP(CONCATENATE(CG$1,$A428),#REF!,5,TRUE),0))</f>
        <v>#REF!</v>
      </c>
      <c r="CH428" t="e">
        <f ca="1">IF(CH$1="","",IFERROR(INDIRECT(ADDRESS($B428,CH$2,1,1,"HP2024_beta"))-INDIRECT(ADDRESS($B428,CH$2-1,1,1,"HP2024_beta")),"-1")+IFERROR(VLOOKUP(CONCATENATE(CH$1,$A428),#REF!,5,TRUE),0))</f>
        <v>#REF!</v>
      </c>
      <c r="CI428" t="e">
        <f ca="1">IF(CI$1="","",IFERROR(INDIRECT(ADDRESS($B428,CI$2,1,1,"HP2024_beta"))-INDIRECT(ADDRESS($B428,CI$2-1,1,1,"HP2024_beta")),"-1")+IFERROR(VLOOKUP(CONCATENATE(CI$1,$A428),#REF!,5,TRUE),0))</f>
        <v>#REF!</v>
      </c>
      <c r="CJ428" t="e">
        <f ca="1">IF(CJ$1="","",IFERROR(INDIRECT(ADDRESS($B428,CJ$2,1,1,"HP2024_beta"))-INDIRECT(ADDRESS($B428,CJ$2-1,1,1,"HP2024_beta")),"-1")+IFERROR(VLOOKUP(CONCATENATE(CJ$1,$A428),#REF!,5,TRUE),0))</f>
        <v>#REF!</v>
      </c>
      <c r="CK428" t="e">
        <f ca="1">IF(CK$1="","",IFERROR(INDIRECT(ADDRESS($B428,CK$2,1,1,"HP2024_beta"))-INDIRECT(ADDRESS($B428,CK$2-1,1,1,"HP2024_beta")),"-1")+IFERROR(VLOOKUP(CONCATENATE(CK$1,$A428),#REF!,5,TRUE),0))</f>
        <v>#REF!</v>
      </c>
      <c r="CL428" t="e">
        <f ca="1">IF(CL$1="","",IFERROR(INDIRECT(ADDRESS($B428,CL$2,1,1,"HP2024_beta"))-INDIRECT(ADDRESS($B428,CL$2-1,1,1,"HP2024_beta")),"-1")+IFERROR(VLOOKUP(CONCATENATE(CL$1,$A428),#REF!,5,TRUE),0))</f>
        <v>#REF!</v>
      </c>
      <c r="CM428" t="e">
        <f ca="1">IF(CM$1="","",IFERROR(INDIRECT(ADDRESS($B428,CM$2,1,1,"HP2024_beta"))-INDIRECT(ADDRESS($B428,CM$2-1,1,1,"HP2024_beta")),"-1")+IFERROR(VLOOKUP(CONCATENATE(CM$1,$A428),#REF!,5,TRUE),0))</f>
        <v>#REF!</v>
      </c>
      <c r="CN428" t="e">
        <f ca="1">IF(CN$1="","",IFERROR(INDIRECT(ADDRESS($B428,CN$2,1,1,"HP2024_beta"))-INDIRECT(ADDRESS($B428,CN$2-1,1,1,"HP2024_beta")),"-1")+IFERROR(VLOOKUP(CONCATENATE(CN$1,$A428),#REF!,5,TRUE),0))</f>
        <v>#REF!</v>
      </c>
      <c r="CO428" t="e">
        <f ca="1">IF(CO$1="","",IFERROR(INDIRECT(ADDRESS($B428,CO$2,1,1,"HP2024_beta"))-INDIRECT(ADDRESS($B428,CO$2-1,1,1,"HP2024_beta")),"-1")+IFERROR(VLOOKUP(CONCATENATE(CO$1,$A428),#REF!,5,TRUE),0))</f>
        <v>#REF!</v>
      </c>
      <c r="CP428" t="e">
        <f ca="1">IF(CP$1="","",IFERROR(INDIRECT(ADDRESS($B428,CP$2,1,1,"HP2024_beta"))-INDIRECT(ADDRESS($B428,CP$2-1,1,1,"HP2024_beta")),"-1")+IFERROR(VLOOKUP(CONCATENATE(CP$1,$A428),#REF!,5,TRUE),0))</f>
        <v>#REF!</v>
      </c>
      <c r="CQ428" t="e">
        <f ca="1">IF(CQ$1="","",IFERROR(INDIRECT(ADDRESS($B428,CQ$2,1,1,"HP2024_beta"))-INDIRECT(ADDRESS($B428,CQ$2-1,1,1,"HP2024_beta")),"-1")+IFERROR(VLOOKUP(CONCATENATE(CQ$1,$A428),#REF!,5,TRUE),0))</f>
        <v>#REF!</v>
      </c>
      <c r="CR428" t="e">
        <f ca="1">IF(CR$1="","",IFERROR(INDIRECT(ADDRESS($B428,CR$2,1,1,"HP2024_beta"))-INDIRECT(ADDRESS($B428,CR$2-1,1,1,"HP2024_beta")),"-1")+IFERROR(VLOOKUP(CONCATENATE(CR$1,$A428),#REF!,5,TRUE),0))</f>
        <v>#REF!</v>
      </c>
      <c r="CS428" t="e">
        <f ca="1">IF(CS$1="","",IFERROR(INDIRECT(ADDRESS($B428,CS$2,1,1,"HP2024_beta"))-INDIRECT(ADDRESS($B428,CS$2-1,1,1,"HP2024_beta")),"-1")+IFERROR(VLOOKUP(CONCATENATE(CS$1,$A428),#REF!,5,TRUE),0))</f>
        <v>#REF!</v>
      </c>
      <c r="CT428" t="e">
        <f ca="1">IF(CT$1="","",IFERROR(INDIRECT(ADDRESS($B428,CT$2,1,1,"HP2024_beta"))-INDIRECT(ADDRESS($B428,CT$2-1,1,1,"HP2024_beta")),"-1")+IFERROR(VLOOKUP(CONCATENATE(CT$1,$A428),#REF!,5,TRUE),0))</f>
        <v>#REF!</v>
      </c>
      <c r="CU428" t="e">
        <f ca="1">IF(CU$1="","",IFERROR(INDIRECT(ADDRESS($B428,CU$2,1,1,"HP2024_beta"))-INDIRECT(ADDRESS($B428,CU$2-1,1,1,"HP2024_beta")),"-1")+IFERROR(VLOOKUP(CONCATENATE(CU$1,$A428),#REF!,5,TRUE),0))</f>
        <v>#REF!</v>
      </c>
      <c r="CV428" t="e">
        <f ca="1">IF(CV$1="","",IFERROR(INDIRECT(ADDRESS($B428,CV$2,1,1,"HP2024_beta"))-INDIRECT(ADDRESS($B428,CV$2-1,1,1,"HP2024_beta")),"-1")+IFERROR(VLOOKUP(CONCATENATE(CV$1,$A428),#REF!,5,TRUE),0))</f>
        <v>#REF!</v>
      </c>
      <c r="CW428" t="e">
        <f ca="1">IF(CW$1="","",IFERROR(INDIRECT(ADDRESS($B428,CW$2,1,1,"HP2024_beta"))-INDIRECT(ADDRESS($B428,CW$2-1,1,1,"HP2024_beta")),"-1")+IFERROR(VLOOKUP(CONCATENATE(CW$1,$A428),#REF!,5,TRUE),0))</f>
        <v>#REF!</v>
      </c>
      <c r="CX428" t="e">
        <f ca="1">IF(CX$1="","",IFERROR(INDIRECT(ADDRESS($B428,CX$2,1,1,"HP2024_beta"))-INDIRECT(ADDRESS($B428,CX$2-1,1,1,"HP2024_beta")),"-1")+IFERROR(VLOOKUP(CONCATENATE(CX$1,$A428),#REF!,5,TRUE),0))</f>
        <v>#REF!</v>
      </c>
      <c r="CY428" t="e">
        <f ca="1">IF(CY$1="","",IFERROR(INDIRECT(ADDRESS($B428,CY$2,1,1,"HP2024_beta"))-INDIRECT(ADDRESS($B428,CY$2-1,1,1,"HP2024_beta")),"-1")+IFERROR(VLOOKUP(CONCATENATE(CY$1,$A428),#REF!,5,TRUE),0))</f>
        <v>#REF!</v>
      </c>
      <c r="CZ428" t="e">
        <f ca="1">IF(CZ$1="","",IFERROR(INDIRECT(ADDRESS($B428,CZ$2,1,1,"HP2024_beta"))-INDIRECT(ADDRESS($B428,CZ$2-1,1,1,"HP2024_beta")),"-1")+IFERROR(VLOOKUP(CONCATENATE(CZ$1,$A428),#REF!,5,TRUE),0))</f>
        <v>#REF!</v>
      </c>
      <c r="DA428" t="e">
        <f ca="1">IF(DA$1="","",IFERROR(INDIRECT(ADDRESS($B428,DA$2,1,1,"HP2024_beta"))-INDIRECT(ADDRESS($B428,DA$2-1,1,1,"HP2024_beta")),"-1")+IFERROR(VLOOKUP(CONCATENATE(DA$1,$A428),#REF!,5,TRUE),0))</f>
        <v>#REF!</v>
      </c>
      <c r="DB428" t="e">
        <f ca="1">IF(DB$1="","",IFERROR(INDIRECT(ADDRESS($B428,DB$2,1,1,"HP2024_beta"))-INDIRECT(ADDRESS($B428,DB$2-1,1,1,"HP2024_beta")),"-1")+IFERROR(VLOOKUP(CONCATENATE(DB$1,$A428),#REF!,5,TRUE),0))</f>
        <v>#REF!</v>
      </c>
      <c r="DC428" t="e">
        <f ca="1">IF(DC$1="","",IFERROR(INDIRECT(ADDRESS($B428,DC$2,1,1,"HP2024_beta"))-INDIRECT(ADDRESS($B428,DC$2-1,1,1,"HP2024_beta")),"-1")+IFERROR(VLOOKUP(CONCATENATE(DC$1,$A428),#REF!,5,TRUE),0))</f>
        <v>#REF!</v>
      </c>
      <c r="DD428" t="e">
        <f ca="1">IF(DD$1="","",IFERROR(INDIRECT(ADDRESS($B428,DD$2,1,1,"HP2024_beta"))-INDIRECT(ADDRESS($B428,DD$2-1,1,1,"HP2024_beta")),"-1")+IFERROR(VLOOKUP(CONCATENATE(DD$1,$A428),#REF!,5,TRUE),0))</f>
        <v>#REF!</v>
      </c>
      <c r="DE428" t="e">
        <f ca="1">IF(DE$1="","",IFERROR(INDIRECT(ADDRESS($B428,DE$2,1,1,"HP2024_beta"))-INDIRECT(ADDRESS($B428,DE$2-1,1,1,"HP2024_beta")),"-1")+IFERROR(VLOOKUP(CONCATENATE(DE$1,$A428),#REF!,5,TRUE),0))</f>
        <v>#REF!</v>
      </c>
      <c r="DF428" t="e">
        <f ca="1">IF(DF$1="","",IFERROR(INDIRECT(ADDRESS($B428,DF$2,1,1,"HP2024_beta"))-INDIRECT(ADDRESS($B428,DF$2-1,1,1,"HP2024_beta")),"-1")+IFERROR(VLOOKUP(CONCATENATE(DF$1,$A428),#REF!,5,TRUE),0))</f>
        <v>#REF!</v>
      </c>
      <c r="DG428" t="e">
        <f ca="1">IF(DG$1="","",IFERROR(INDIRECT(ADDRESS($B428,DG$2,1,1,"HP2024_beta"))-INDIRECT(ADDRESS($B428,DG$2-1,1,1,"HP2024_beta")),"-1")+IFERROR(VLOOKUP(CONCATENATE(DG$1,$A428),#REF!,5,TRUE),0))</f>
        <v>#REF!</v>
      </c>
      <c r="DH428" t="e">
        <f ca="1">IF(DH$1="","",IFERROR(INDIRECT(ADDRESS($B428,DH$2,1,1,"HP2024_beta"))-INDIRECT(ADDRESS($B428,DH$2-1,1,1,"HP2024_beta")),"-1")+IFERROR(VLOOKUP(CONCATENATE(DH$1,$A428),#REF!,5,TRUE),0))</f>
        <v>#REF!</v>
      </c>
      <c r="DI428" t="e">
        <f ca="1">IF(DI$1="","",IFERROR(INDIRECT(ADDRESS($B428,DI$2,1,1,"HP2024_beta"))-INDIRECT(ADDRESS($B428,DI$2-1,1,1,"HP2024_beta")),"-1")+IFERROR(VLOOKUP(CONCATENATE(DI$1,$A428),#REF!,5,TRUE),0))</f>
        <v>#REF!</v>
      </c>
      <c r="DJ428" t="e">
        <f ca="1">IF(DJ$1="","",IFERROR(INDIRECT(ADDRESS($B428,DJ$2,1,1,"HP2024_beta"))-INDIRECT(ADDRESS($B428,DJ$2-1,1,1,"HP2024_beta")),"-1")+IFERROR(VLOOKUP(CONCATENATE(DJ$1,$A428),#REF!,5,TRUE),0))</f>
        <v>#REF!</v>
      </c>
      <c r="DK428" t="e">
        <f ca="1">IF(DK$1="","",IFERROR(INDIRECT(ADDRESS($B428,DK$2,1,1,"HP2024_beta"))-INDIRECT(ADDRESS($B428,DK$2-1,1,1,"HP2024_beta")),"-1")+IFERROR(VLOOKUP(CONCATENATE(DK$1,$A428),#REF!,5,TRUE),0))</f>
        <v>#REF!</v>
      </c>
      <c r="DL428" t="e">
        <f ca="1">IF(DL$1="","",IFERROR(INDIRECT(ADDRESS($B428,DL$2,1,1,"HP2024_beta"))-INDIRECT(ADDRESS($B428,DL$2-1,1,1,"HP2024_beta")),"-1")+IFERROR(VLOOKUP(CONCATENATE(DL$1,$A428),#REF!,5,TRUE),0))</f>
        <v>#REF!</v>
      </c>
      <c r="DM428" t="e">
        <f ca="1">IF(DM$1="","",IFERROR(INDIRECT(ADDRESS($B428,DM$2,1,1,"HP2024_beta"))-INDIRECT(ADDRESS($B428,DM$2-1,1,1,"HP2024_beta")),"-1")+IFERROR(VLOOKUP(CONCATENATE(DM$1,$A428),#REF!,5,TRUE),0))</f>
        <v>#REF!</v>
      </c>
      <c r="DN428" t="e">
        <f ca="1">IF(DN$1="","",IFERROR(INDIRECT(ADDRESS($B428,DN$2,1,1,"HP2024_beta"))-INDIRECT(ADDRESS($B428,DN$2-1,1,1,"HP2024_beta")),"-1")+IFERROR(VLOOKUP(CONCATENATE(DN$1,$A428),#REF!,5,TRUE),0))</f>
        <v>#REF!</v>
      </c>
      <c r="DO428" t="e">
        <f ca="1">IF(DO$1="","",IFERROR(INDIRECT(ADDRESS($B428,DO$2,1,1,"HP2024_beta"))-INDIRECT(ADDRESS($B428,DO$2-1,1,1,"HP2024_beta")),"-1")+IFERROR(VLOOKUP(CONCATENATE(DO$1,$A428),#REF!,5,TRUE),0))</f>
        <v>#REF!</v>
      </c>
      <c r="DP428" t="e">
        <f ca="1">IF(DP$1="","",IFERROR(INDIRECT(ADDRESS($B428,DP$2,1,1,"HP2024_beta"))-INDIRECT(ADDRESS($B428,DP$2-1,1,1,"HP2024_beta")),"-1")+IFERROR(VLOOKUP(CONCATENATE(DP$1,$A428),#REF!,5,TRUE),0))</f>
        <v>#REF!</v>
      </c>
      <c r="DQ428" t="e">
        <f ca="1">IF(DQ$1="","",IFERROR(INDIRECT(ADDRESS($B428,DQ$2,1,1,"HP2024_beta"))-INDIRECT(ADDRESS($B428,DQ$2-1,1,1,"HP2024_beta")),"-1")+IFERROR(VLOOKUP(CONCATENATE(DQ$1,$A428),#REF!,5,TRUE),0))</f>
        <v>#REF!</v>
      </c>
      <c r="DR428" t="e">
        <f ca="1">IF(DR$1="","",IFERROR(INDIRECT(ADDRESS($B428,DR$2,1,1,"HP2024_beta"))-INDIRECT(ADDRESS($B428,DR$2-1,1,1,"HP2024_beta")),"-1")+IFERROR(VLOOKUP(CONCATENATE(DR$1,$A428),#REF!,5,TRUE),0))</f>
        <v>#REF!</v>
      </c>
      <c r="DS428" t="e">
        <f ca="1">IF(DS$1="","",IFERROR(INDIRECT(ADDRESS($B428,DS$2,1,1,"HP2024_beta"))-INDIRECT(ADDRESS($B428,DS$2-1,1,1,"HP2024_beta")),"-1")+IFERROR(VLOOKUP(CONCATENATE(DS$1,$A428),#REF!,5,TRUE),0))</f>
        <v>#REF!</v>
      </c>
      <c r="DT428" t="e">
        <f ca="1">IF(DT$1="","",IFERROR(INDIRECT(ADDRESS($B428,DT$2,1,1,"HP2024_beta"))-INDIRECT(ADDRESS($B428,DT$2-1,1,1,"HP2024_beta")),"-1")+IFERROR(VLOOKUP(CONCATENATE(DT$1,$A428),#REF!,5,TRUE),0))</f>
        <v>#REF!</v>
      </c>
      <c r="DU428" t="e">
        <f ca="1">IF(DU$1="","",IFERROR(INDIRECT(ADDRESS($B428,DU$2,1,1,"HP2024_beta"))-INDIRECT(ADDRESS($B428,DU$2-1,1,1,"HP2024_beta")),"-1")+IFERROR(VLOOKUP(CONCATENATE(DU$1,$A428),#REF!,5,TRUE),0))</f>
        <v>#REF!</v>
      </c>
      <c r="DV428" t="e">
        <f ca="1">IF(DV$1="","",IFERROR(INDIRECT(ADDRESS($B428,DV$2,1,1,"HP2024_beta"))-INDIRECT(ADDRESS($B428,DV$2-1,1,1,"HP2024_beta")),"-1")+IFERROR(VLOOKUP(CONCATENATE(DV$1,$A428),#REF!,5,TRUE),0))</f>
        <v>#REF!</v>
      </c>
      <c r="DW428" t="e">
        <f ca="1">IF(DW$1="","",IFERROR(INDIRECT(ADDRESS($B428,DW$2,1,1,"HP2024_beta"))-INDIRECT(ADDRESS($B428,DW$2-1,1,1,"HP2024_beta")),"-1")+IFERROR(VLOOKUP(CONCATENATE(DW$1,$A428),#REF!,5,TRUE),0))</f>
        <v>#REF!</v>
      </c>
      <c r="DX428" t="e">
        <f ca="1">IF(DX$1="","",IFERROR(INDIRECT(ADDRESS($B428,DX$2,1,1,"HP2024_beta"))-INDIRECT(ADDRESS($B428,DX$2-1,1,1,"HP2024_beta")),"-1")+IFERROR(VLOOKUP(CONCATENATE(DX$1,$A428),#REF!,5,TRUE),0))</f>
        <v>#REF!</v>
      </c>
      <c r="DY428" t="e">
        <f ca="1">IF(DY$1="","",IFERROR(INDIRECT(ADDRESS($B428,DY$2,1,1,"HP2024_beta"))-INDIRECT(ADDRESS($B428,DY$2-1,1,1,"HP2024_beta")),"-1")+IFERROR(VLOOKUP(CONCATENATE(DY$1,$A428),#REF!,5,TRUE),0))</f>
        <v>#REF!</v>
      </c>
      <c r="DZ428" t="e">
        <f ca="1">IF(DZ$1="","",IFERROR(INDIRECT(ADDRESS($B428,DZ$2,1,1,"HP2024_beta"))-INDIRECT(ADDRESS($B428,DZ$2-1,1,1,"HP2024_beta")),"-1")+IFERROR(VLOOKUP(CONCATENATE(DZ$1,$A428),#REF!,5,TRUE),0))</f>
        <v>#REF!</v>
      </c>
      <c r="EA428" t="e">
        <f ca="1">IF(EA$1="","",IFERROR(INDIRECT(ADDRESS($B428,EA$2,1,1,"HP2024_beta"))-INDIRECT(ADDRESS($B428,EA$2-1,1,1,"HP2024_beta")),"-1")+IFERROR(VLOOKUP(CONCATENATE(EA$1,$A428),#REF!,5,TRUE),0))</f>
        <v>#REF!</v>
      </c>
      <c r="EB428" t="e">
        <f ca="1">IF(EB$1="","",IFERROR(INDIRECT(ADDRESS($B428,EB$2,1,1,"HP2024_beta"))-INDIRECT(ADDRESS($B428,EB$2-1,1,1,"HP2024_beta")),"-1")+IFERROR(VLOOKUP(CONCATENATE(EB$1,$A428),#REF!,5,TRUE),0))</f>
        <v>#REF!</v>
      </c>
      <c r="EC428" t="e">
        <f ca="1">IF(EC$1="","",IFERROR(INDIRECT(ADDRESS($B428,EC$2,1,1,"HP2024_beta"))-INDIRECT(ADDRESS($B428,EC$2-1,1,1,"HP2024_beta")),"-1")+IFERROR(VLOOKUP(CONCATENATE(EC$1,$A428),#REF!,5,TRUE),0))</f>
        <v>#REF!</v>
      </c>
      <c r="ED428" t="e">
        <f ca="1">IF(ED$1="","",IFERROR(INDIRECT(ADDRESS($B428,ED$2,1,1,"HP2024_beta"))-INDIRECT(ADDRESS($B428,ED$2-1,1,1,"HP2024_beta")),"-1")+IFERROR(VLOOKUP(CONCATENATE(ED$1,$A428),#REF!,5,TRUE),0))</f>
        <v>#REF!</v>
      </c>
      <c r="EE428" t="e">
        <f ca="1">IF(EE$1="","",IFERROR(INDIRECT(ADDRESS($B428,EE$2,1,1,"HP2024_beta"))-INDIRECT(ADDRESS($B428,EE$2-1,1,1,"HP2024_beta")),"-1")+IFERROR(VLOOKUP(CONCATENATE(EE$1,$A428),#REF!,5,TRUE),0))</f>
        <v>#REF!</v>
      </c>
      <c r="EF428" t="e">
        <f ca="1">IF(EF$1="","",IFERROR(INDIRECT(ADDRESS($B428,EF$2,1,1,"HP2024_beta"))-INDIRECT(ADDRESS($B428,EF$2-1,1,1,"HP2024_beta")),"-1")+IFERROR(VLOOKUP(CONCATENATE(EF$1,$A428),#REF!,5,TRUE),0))</f>
        <v>#REF!</v>
      </c>
      <c r="EG428" t="e">
        <f ca="1">IF(EG$1="","",IFERROR(INDIRECT(ADDRESS($B428,EG$2,1,1,"HP2024_beta"))-INDIRECT(ADDRESS($B428,EG$2-1,1,1,"HP2024_beta")),"-1")+IFERROR(VLOOKUP(CONCATENATE(EG$1,$A428),#REF!,5,TRUE),0))</f>
        <v>#REF!</v>
      </c>
      <c r="EH428" t="e">
        <f ca="1">IF(EH$1="","",IFERROR(INDIRECT(ADDRESS($B428,EH$2,1,1,"HP2024_beta"))-INDIRECT(ADDRESS($B428,EH$2-1,1,1,"HP2024_beta")),"-1")+IFERROR(VLOOKUP(CONCATENATE(EH$1,$A428),#REF!,5,TRUE),0))</f>
        <v>#REF!</v>
      </c>
      <c r="EI428" t="e">
        <f ca="1">IF(EI$1="","",IFERROR(INDIRECT(ADDRESS($B428,EI$2,1,1,"HP2024_beta"))-INDIRECT(ADDRESS($B428,EI$2-1,1,1,"HP2024_beta")),"-1")+IFERROR(VLOOKUP(CONCATENATE(EI$1,$A428),#REF!,5,TRUE),0))</f>
        <v>#REF!</v>
      </c>
      <c r="EJ428" t="e">
        <f ca="1">IF(EJ$1="","",IFERROR(INDIRECT(ADDRESS($B428,EJ$2,1,1,"HP2024_beta"))-INDIRECT(ADDRESS($B428,EJ$2-1,1,1,"HP2024_beta")),"-1")+IFERROR(VLOOKUP(CONCATENATE(EJ$1,$A428),#REF!,5,TRUE),0))</f>
        <v>#REF!</v>
      </c>
      <c r="EK428" t="e">
        <f ca="1">IF(EK$1="","",IFERROR(INDIRECT(ADDRESS($B428,EK$2,1,1,"HP2024_beta"))-INDIRECT(ADDRESS($B428,EK$2-1,1,1,"HP2024_beta")),"-1")+IFERROR(VLOOKUP(CONCATENATE(EK$1,$A428),#REF!,5,TRUE),0))</f>
        <v>#REF!</v>
      </c>
      <c r="EL428" t="e">
        <f ca="1">IF(EL$1="","",IFERROR(INDIRECT(ADDRESS($B428,EL$2,1,1,"HP2024_beta"))-INDIRECT(ADDRESS($B428,EL$2-1,1,1,"HP2024_beta")),"-1")+IFERROR(VLOOKUP(CONCATENATE(EL$1,$A428),#REF!,5,TRUE),0))</f>
        <v>#REF!</v>
      </c>
      <c r="EM428" t="e">
        <f ca="1">IF(EM$1="","",IFERROR(INDIRECT(ADDRESS($B428,EM$2,1,1,"HP2024_beta"))-INDIRECT(ADDRESS($B428,EM$2-1,1,1,"HP2024_beta")),"-1")+IFERROR(VLOOKUP(CONCATENATE(EM$1,$A428),#REF!,5,TRUE),0))</f>
        <v>#REF!</v>
      </c>
      <c r="EN428" t="e">
        <f ca="1">IF(EN$1="","",IFERROR(INDIRECT(ADDRESS($B428,EN$2,1,1,"HP2024_beta"))-INDIRECT(ADDRESS($B428,EN$2-1,1,1,"HP2024_beta")),"-1")+IFERROR(VLOOKUP(CONCATENATE(EN$1,$A428),#REF!,5,TRUE),0))</f>
        <v>#REF!</v>
      </c>
      <c r="EO428" t="e">
        <f ca="1">IF(EO$1="","",IFERROR(INDIRECT(ADDRESS($B428,EO$2,1,1,"HP2024_beta"))-INDIRECT(ADDRESS($B428,EO$2-1,1,1,"HP2024_beta")),"-1")+IFERROR(VLOOKUP(CONCATENATE(EO$1,$A428),#REF!,5,TRUE),0))</f>
        <v>#REF!</v>
      </c>
      <c r="EP428" t="e">
        <f ca="1">IF(EP$1="","",IFERROR(INDIRECT(ADDRESS($B428,EP$2,1,1,"HP2024_beta"))-INDIRECT(ADDRESS($B428,EP$2-1,1,1,"HP2024_beta")),"-1")+IFERROR(VLOOKUP(CONCATENATE(EP$1,$A428),#REF!,5,TRUE),0))</f>
        <v>#REF!</v>
      </c>
      <c r="EQ428" t="e">
        <f ca="1">IF(EQ$1="","",IFERROR(INDIRECT(ADDRESS($B428,EQ$2,1,1,"HP2024_beta"))-INDIRECT(ADDRESS($B428,EQ$2-1,1,1,"HP2024_beta")),"-1")+IFERROR(VLOOKUP(CONCATENATE(EQ$1,$A428),#REF!,5,TRUE),0))</f>
        <v>#REF!</v>
      </c>
      <c r="ER428" t="e">
        <f ca="1">IF(ER$1="","",IFERROR(INDIRECT(ADDRESS($B428,ER$2,1,1,"HP2024_beta"))-INDIRECT(ADDRESS($B428,ER$2-1,1,1,"HP2024_beta")),"-1")+IFERROR(VLOOKUP(CONCATENATE(ER$1,$A428),#REF!,5,TRUE),0))</f>
        <v>#REF!</v>
      </c>
      <c r="ES428" t="e">
        <f ca="1">IF(ES$1="","",IFERROR(INDIRECT(ADDRESS($B428,ES$2,1,1,"HP2024_beta"))-INDIRECT(ADDRESS($B428,ES$2-1,1,1,"HP2024_beta")),"-1")+IFERROR(VLOOKUP(CONCATENATE(ES$1,$A428),#REF!,5,TRUE),0))</f>
        <v>#REF!</v>
      </c>
      <c r="ET428" t="e">
        <f ca="1">IF(ET$1="","",IFERROR(INDIRECT(ADDRESS($B428,ET$2,1,1,"HP2024_beta"))-INDIRECT(ADDRESS($B428,ET$2-1,1,1,"HP2024_beta")),"-1")+IFERROR(VLOOKUP(CONCATENATE(ET$1,$A428),#REF!,5,TRUE),0))</f>
        <v>#REF!</v>
      </c>
      <c r="EU428" t="e">
        <f ca="1">IF(EU$1="","",IFERROR(INDIRECT(ADDRESS($B428,EU$2,1,1,"HP2024_beta"))-INDIRECT(ADDRESS($B428,EU$2-1,1,1,"HP2024_beta")),"-1")+IFERROR(VLOOKUP(CONCATENATE(EU$1,$A428),#REF!,5,TRUE),0))</f>
        <v>#REF!</v>
      </c>
      <c r="EV428" t="e">
        <f ca="1">IF(EV$1="","",IFERROR(INDIRECT(ADDRESS($B428,EV$2,1,1,"HP2024_beta"))-INDIRECT(ADDRESS($B428,EV$2-1,1,1,"HP2024_beta")),"-1")+IFERROR(VLOOKUP(CONCATENATE(EV$1,$A428),#REF!,5,TRUE),0))</f>
        <v>#REF!</v>
      </c>
      <c r="EW428" t="e">
        <f ca="1">IF(EW$1="","",IFERROR(INDIRECT(ADDRESS($B428,EW$2,1,1,"HP2024_beta"))-INDIRECT(ADDRESS($B428,EW$2-1,1,1,"HP2024_beta")),"-1")+IFERROR(VLOOKUP(CONCATENATE(EW$1,$A428),#REF!,5,TRUE),0))</f>
        <v>#REF!</v>
      </c>
      <c r="EX428" t="e">
        <f ca="1">IF(EX$1="","",IFERROR(INDIRECT(ADDRESS($B428,EX$2,1,1,"HP2024_beta"))-INDIRECT(ADDRESS($B428,EX$2-1,1,1,"HP2024_beta")),"-1")+IFERROR(VLOOKUP(CONCATENATE(EX$1,$A428),#REF!,5,TRUE),0))</f>
        <v>#REF!</v>
      </c>
      <c r="EY428" t="e">
        <f ca="1">IF(EY$1="","",IFERROR(INDIRECT(ADDRESS($B428,EY$2,1,1,"HP2024_beta"))-INDIRECT(ADDRESS($B428,EY$2-1,1,1,"HP2024_beta")),"-1")+IFERROR(VLOOKUP(CONCATENATE(EY$1,$A428),#REF!,5,TRUE),0))</f>
        <v>#REF!</v>
      </c>
      <c r="EZ428" t="e">
        <f ca="1">IF(EZ$1="","",IFERROR(INDIRECT(ADDRESS($B428,EZ$2,1,1,"HP2024_beta"))-INDIRECT(ADDRESS($B428,EZ$2-1,1,1,"HP2024_beta")),"-1")+IFERROR(VLOOKUP(CONCATENATE(EZ$1,$A428),#REF!,5,TRUE),0))</f>
        <v>#REF!</v>
      </c>
      <c r="FA428" t="e">
        <f ca="1">IF(FA$1="","",IFERROR(INDIRECT(ADDRESS($B428,FA$2,1,1,"HP2024_beta"))-INDIRECT(ADDRESS($B428,FA$2-1,1,1,"HP2024_beta")),"-1")+IFERROR(VLOOKUP(CONCATENATE(FA$1,$A428),#REF!,5,TRUE),0))</f>
        <v>#REF!</v>
      </c>
      <c r="FB428" t="e">
        <f ca="1">IF(FB$1="","",IFERROR(INDIRECT(ADDRESS($B428,FB$2,1,1,"HP2024_beta"))-INDIRECT(ADDRESS($B428,FB$2-1,1,1,"HP2024_beta")),"-1")+IFERROR(VLOOKUP(CONCATENATE(FB$1,$A428),#REF!,5,TRUE),0))</f>
        <v>#REF!</v>
      </c>
      <c r="FC428" t="e">
        <f ca="1">IF(FC$1="","",IFERROR(INDIRECT(ADDRESS($B428,FC$2,1,1,"HP2024_beta"))-INDIRECT(ADDRESS($B428,FC$2-1,1,1,"HP2024_beta")),"-1")+IFERROR(VLOOKUP(CONCATENATE(FC$1,$A428),#REF!,5,TRUE),0))</f>
        <v>#REF!</v>
      </c>
      <c r="FD428" t="e">
        <f ca="1">IF(FD$1="","",IFERROR(INDIRECT(ADDRESS($B428,FD$2,1,1,"HP2024_beta"))-INDIRECT(ADDRESS($B428,FD$2-1,1,1,"HP2024_beta")),"-1")+IFERROR(VLOOKUP(CONCATENATE(FD$1,$A428),#REF!,5,TRUE),0))</f>
        <v>#REF!</v>
      </c>
      <c r="FE428" t="e">
        <f ca="1">IF(FE$1="","",IFERROR(INDIRECT(ADDRESS($B428,FE$2,1,1,"HP2024_beta"))-INDIRECT(ADDRESS($B428,FE$2-1,1,1,"HP2024_beta")),"-1")+IFERROR(VLOOKUP(CONCATENATE(FE$1,$A428),#REF!,5,TRUE),0))</f>
        <v>#REF!</v>
      </c>
      <c r="FF428" t="e">
        <f ca="1">IF(FF$1="","",IFERROR(INDIRECT(ADDRESS($B428,FF$2,1,1,"HP2024_beta"))-INDIRECT(ADDRESS($B428,FF$2-1,1,1,"HP2024_beta")),"-1")+IFERROR(VLOOKUP(CONCATENATE(FF$1,$A428),#REF!,5,TRUE),0))</f>
        <v>#REF!</v>
      </c>
      <c r="FG428" t="e">
        <f ca="1">IF(FG$1="","",IFERROR(INDIRECT(ADDRESS($B428,FG$2,1,1,"HP2024_beta"))-INDIRECT(ADDRESS($B428,FG$2-1,1,1,"HP2024_beta")),"-1")+IFERROR(VLOOKUP(CONCATENATE(FG$1,$A428),#REF!,5,TRUE),0))</f>
        <v>#REF!</v>
      </c>
      <c r="FH428" t="e">
        <f ca="1">IF(FH$1="","",IFERROR(INDIRECT(ADDRESS($B428,FH$2,1,1,"HP2024_beta"))-INDIRECT(ADDRESS($B428,FH$2-1,1,1,"HP2024_beta")),"-1")+IFERROR(VLOOKUP(CONCATENATE(FH$1,$A428),#REF!,5,TRUE),0))</f>
        <v>#REF!</v>
      </c>
      <c r="FI428" t="e">
        <f ca="1">IF(FI$1="","",IFERROR(INDIRECT(ADDRESS($B428,FI$2,1,1,"HP2024_beta"))-INDIRECT(ADDRESS($B428,FI$2-1,1,1,"HP2024_beta")),"-1")+IFERROR(VLOOKUP(CONCATENATE(FI$1,$A428),#REF!,5,TRUE),0))</f>
        <v>#REF!</v>
      </c>
      <c r="FJ428" t="e">
        <f ca="1">IF(FJ$1="","",IFERROR(INDIRECT(ADDRESS($B428,FJ$2,1,1,"HP2024_beta"))-INDIRECT(ADDRESS($B428,FJ$2-1,1,1,"HP2024_beta")),"-1")+IFERROR(VLOOKUP(CONCATENATE(FJ$1,$A428),#REF!,5,TRUE),0))</f>
        <v>#REF!</v>
      </c>
      <c r="FK428" t="e">
        <f ca="1">IF(FK$1="","",IFERROR(INDIRECT(ADDRESS($B428,FK$2,1,1,"HP2024_beta"))-INDIRECT(ADDRESS($B428,FK$2-1,1,1,"HP2024_beta")),"-1")+IFERROR(VLOOKUP(CONCATENATE(FK$1,$A428),#REF!,5,TRUE),0))</f>
        <v>#REF!</v>
      </c>
      <c r="FL428" t="e">
        <f ca="1">IF(FL$1="","",IFERROR(INDIRECT(ADDRESS($B428,FL$2,1,1,"HP2024_beta"))-INDIRECT(ADDRESS($B428,FL$2-1,1,1,"HP2024_beta")),"-1")+IFERROR(VLOOKUP(CONCATENATE(FL$1,$A428),#REF!,5,TRUE),0))</f>
        <v>#REF!</v>
      </c>
      <c r="FM428" t="e">
        <f ca="1">IF(FM$1="","",IFERROR(INDIRECT(ADDRESS($B428,FM$2,1,1,"HP2024_beta"))-INDIRECT(ADDRESS($B428,FM$2-1,1,1,"HP2024_beta")),"-1")+IFERROR(VLOOKUP(CONCATENATE(FM$1,$A428),#REF!,5,TRUE),0))</f>
        <v>#REF!</v>
      </c>
      <c r="FN428" t="e">
        <f ca="1">IF(FN$1="","",IFERROR(INDIRECT(ADDRESS($B428,FN$2,1,1,"HP2024_beta"))-INDIRECT(ADDRESS($B428,FN$2-1,1,1,"HP2024_beta")),"-1")+IFERROR(VLOOKUP(CONCATENATE(FN$1,$A428),#REF!,5,TRUE),0))</f>
        <v>#REF!</v>
      </c>
      <c r="FO428" t="e">
        <f ca="1">IF(FO$1="","",IFERROR(INDIRECT(ADDRESS($B428,FO$2,1,1,"HP2024_beta"))-INDIRECT(ADDRESS($B428,FO$2-1,1,1,"HP2024_beta")),"-1")+IFERROR(VLOOKUP(CONCATENATE(FO$1,$A428),#REF!,5,TRUE),0))</f>
        <v>#REF!</v>
      </c>
      <c r="FP428" t="e">
        <f ca="1">IF(FP$1="","",IFERROR(INDIRECT(ADDRESS($B428,FP$2,1,1,"HP2024_beta"))-INDIRECT(ADDRESS($B428,FP$2-1,1,1,"HP2024_beta")),"-1")+IFERROR(VLOOKUP(CONCATENATE(FP$1,$A428),#REF!,5,TRUE),0))</f>
        <v>#REF!</v>
      </c>
      <c r="FQ428" t="e">
        <f ca="1">IF(FQ$1="","",IFERROR(INDIRECT(ADDRESS($B428,FQ$2,1,1,"HP2024_beta"))-INDIRECT(ADDRESS($B428,FQ$2-1,1,1,"HP2024_beta")),"-1")+IFERROR(VLOOKUP(CONCATENATE(FQ$1,$A428),#REF!,5,TRUE),0))</f>
        <v>#REF!</v>
      </c>
      <c r="FR428" t="e">
        <f ca="1">IF(FR$1="","",IFERROR(INDIRECT(ADDRESS($B428,FR$2,1,1,"HP2024_beta"))-INDIRECT(ADDRESS($B428,FR$2-1,1,1,"HP2024_beta")),"-1")+IFERROR(VLOOKUP(CONCATENATE(FR$1,$A428),#REF!,5,TRUE),0))</f>
        <v>#REF!</v>
      </c>
      <c r="FS428" t="e">
        <f ca="1">IF(FS$1="","",IFERROR(INDIRECT(ADDRESS($B428,FS$2,1,1,"HP2024_beta"))-INDIRECT(ADDRESS($B428,FS$2-1,1,1,"HP2024_beta")),"-1")+IFERROR(VLOOKUP(CONCATENATE(FS$1,$A428),#REF!,5,TRUE),0))</f>
        <v>#REF!</v>
      </c>
      <c r="FT428" t="e">
        <f ca="1">IF(FT$1="","",IFERROR(INDIRECT(ADDRESS($B428,FT$2,1,1,"HP2024_beta"))-INDIRECT(ADDRESS($B428,FT$2-1,1,1,"HP2024_beta")),"-1")+IFERROR(VLOOKUP(CONCATENATE(FT$1,$A428),#REF!,5,TRUE),0))</f>
        <v>#REF!</v>
      </c>
      <c r="FU428" t="e">
        <f ca="1">IF(FU$1="","",IFERROR(INDIRECT(ADDRESS($B428,FU$2,1,1,"HP2024_beta"))-INDIRECT(ADDRESS($B428,FU$2-1,1,1,"HP2024_beta")),"-1")+IFERROR(VLOOKUP(CONCATENATE(FU$1,$A428),#REF!,5,TRUE),0))</f>
        <v>#REF!</v>
      </c>
      <c r="FV428" t="e">
        <f ca="1">IF(FV$1="","",IFERROR(INDIRECT(ADDRESS($B428,FV$2,1,1,"HP2024_beta"))-INDIRECT(ADDRESS($B428,FV$2-1,1,1,"HP2024_beta")),"-1")+IFERROR(VLOOKUP(CONCATENATE(FV$1,$A428),#REF!,5,TRUE),0))</f>
        <v>#REF!</v>
      </c>
      <c r="FW428" t="e">
        <f ca="1">IF(FW$1="","",IFERROR(INDIRECT(ADDRESS($B428,FW$2,1,1,"HP2024_beta"))-INDIRECT(ADDRESS($B428,FW$2-1,1,1,"HP2024_beta")),"-1")+IFERROR(VLOOKUP(CONCATENATE(FW$1,$A428),#REF!,5,TRUE),0))</f>
        <v>#REF!</v>
      </c>
      <c r="FX428" t="e">
        <f ca="1">IF(FX$1="","",IFERROR(INDIRECT(ADDRESS($B428,FX$2,1,1,"HP2024_beta"))-INDIRECT(ADDRESS($B428,FX$2-1,1,1,"HP2024_beta")),"-1")+IFERROR(VLOOKUP(CONCATENATE(FX$1,$A428),#REF!,5,TRUE),0))</f>
        <v>#REF!</v>
      </c>
      <c r="FY428" t="e">
        <f ca="1">IF(FY$1="","",IFERROR(INDIRECT(ADDRESS($B428,FY$2,1,1,"HP2024_beta"))-INDIRECT(ADDRESS($B428,FY$2-1,1,1,"HP2024_beta")),"-1")+IFERROR(VLOOKUP(CONCATENATE(FY$1,$A428),#REF!,5,TRUE),0))</f>
        <v>#REF!</v>
      </c>
      <c r="FZ428" t="e">
        <f ca="1">IF(FZ$1="","",IFERROR(INDIRECT(ADDRESS($B428,FZ$2,1,1,"HP2024_beta"))-INDIRECT(ADDRESS($B428,FZ$2-1,1,1,"HP2024_beta")),"-1")+IFERROR(VLOOKUP(CONCATENATE(FZ$1,$A428),#REF!,5,TRUE),0))</f>
        <v>#REF!</v>
      </c>
      <c r="GA428" t="e">
        <f ca="1">IF(GA$1="","",IFERROR(INDIRECT(ADDRESS($B428,GA$2,1,1,"HP2024_beta"))-INDIRECT(ADDRESS($B428,GA$2-1,1,1,"HP2024_beta")),"-1")+IFERROR(VLOOKUP(CONCATENATE(GA$1,$A428),#REF!,5,TRUE),0))</f>
        <v>#REF!</v>
      </c>
      <c r="GB428" t="e">
        <f ca="1">IF(GB$1="","",IFERROR(INDIRECT(ADDRESS($B428,GB$2,1,1,"HP2024_beta"))-INDIRECT(ADDRESS($B428,GB$2-1,1,1,"HP2024_beta")),"-1")+IFERROR(VLOOKUP(CONCATENATE(GB$1,$A428),#REF!,5,TRUE),0))</f>
        <v>#REF!</v>
      </c>
      <c r="GC428" t="e">
        <f ca="1">IF(GC$1="","",IFERROR(INDIRECT(ADDRESS($B428,GC$2,1,1,"HP2024_beta"))-INDIRECT(ADDRESS($B428,GC$2-1,1,1,"HP2024_beta")),"-1")+IFERROR(VLOOKUP(CONCATENATE(GC$1,$A428),#REF!,5,TRUE),0))</f>
        <v>#REF!</v>
      </c>
      <c r="GD428" t="e">
        <f ca="1">IF(GD$1="","",IFERROR(INDIRECT(ADDRESS($B428,GD$2,1,1,"HP2024_beta"))-INDIRECT(ADDRESS($B428,GD$2-1,1,1,"HP2024_beta")),"-1")+IFERROR(VLOOKUP(CONCATENATE(GD$1,$A428),#REF!,5,TRUE),0))</f>
        <v>#REF!</v>
      </c>
      <c r="GE428" t="e">
        <f ca="1">IF(GE$1="","",IFERROR(INDIRECT(ADDRESS($B428,GE$2,1,1,"HP2024_beta"))-INDIRECT(ADDRESS($B428,GE$2-1,1,1,"HP2024_beta")),"-1")+IFERROR(VLOOKUP(CONCATENATE(GE$1,$A428),#REF!,5,TRUE),0))</f>
        <v>#REF!</v>
      </c>
      <c r="GF428" t="e">
        <f ca="1">IF(GF$1="","",IFERROR(INDIRECT(ADDRESS($B428,GF$2,1,1,"HP2024_beta"))-INDIRECT(ADDRESS($B428,GF$2-1,1,1,"HP2024_beta")),"-1")+IFERROR(VLOOKUP(CONCATENATE(GF$1,$A428),#REF!,5,TRUE),0))</f>
        <v>#REF!</v>
      </c>
      <c r="GG428" t="e">
        <f ca="1">IF(GG$1="","",IFERROR(INDIRECT(ADDRESS($B428,GG$2,1,1,"HP2024_beta"))-INDIRECT(ADDRESS($B428,GG$2-1,1,1,"HP2024_beta")),"-1")+IFERROR(VLOOKUP(CONCATENATE(GG$1,$A428),#REF!,5,TRUE),0))</f>
        <v>#REF!</v>
      </c>
      <c r="GH428" t="e">
        <f ca="1">IF(GH$1="","",IFERROR(INDIRECT(ADDRESS($B428,GH$2,1,1,"HP2024_beta"))-INDIRECT(ADDRESS($B428,GH$2-1,1,1,"HP2024_beta")),"-1")+IFERROR(VLOOKUP(CONCATENATE(GH$1,$A428),#REF!,5,TRUE),0))</f>
        <v>#REF!</v>
      </c>
      <c r="GI428" t="e">
        <f ca="1">IF(GI$1="","",IFERROR(INDIRECT(ADDRESS($B428,GI$2,1,1,"HP2024_beta"))-INDIRECT(ADDRESS($B428,GI$2-1,1,1,"HP2024_beta")),"-1")+IFERROR(VLOOKUP(CONCATENATE(GI$1,$A428),#REF!,5,TRUE),0))</f>
        <v>#REF!</v>
      </c>
      <c r="GJ428" t="e">
        <f ca="1">IF(GJ$1="","",IFERROR(INDIRECT(ADDRESS($B428,GJ$2,1,1,"HP2024_beta"))-INDIRECT(ADDRESS($B428,GJ$2-1,1,1,"HP2024_beta")),"-1")+IFERROR(VLOOKUP(CONCATENATE(GJ$1,$A428),#REF!,5,TRUE),0))</f>
        <v>#REF!</v>
      </c>
      <c r="GK428" t="e">
        <f ca="1">IF(GK$1="","",IFERROR(INDIRECT(ADDRESS($B428,GK$2,1,1,"HP2024_beta"))-INDIRECT(ADDRESS($B428,GK$2-1,1,1,"HP2024_beta")),"-1")+IFERROR(VLOOKUP(CONCATENATE(GK$1,$A428),#REF!,5,TRUE),0))</f>
        <v>#REF!</v>
      </c>
      <c r="GL428" t="e">
        <f ca="1">IF(GL$1="","",IFERROR(INDIRECT(ADDRESS($B428,GL$2,1,1,"HP2024_beta"))-INDIRECT(ADDRESS($B428,GL$2-1,1,1,"HP2024_beta")),"-1")+IFERROR(VLOOKUP(CONCATENATE(GL$1,$A428),#REF!,5,TRUE),0))</f>
        <v>#REF!</v>
      </c>
      <c r="GM428" t="e">
        <f ca="1">IF(GM$1="","",IFERROR(INDIRECT(ADDRESS($B428,GM$2,1,1,"HP2024_beta"))-INDIRECT(ADDRESS($B428,GM$2-1,1,1,"HP2024_beta")),"-1")+IFERROR(VLOOKUP(CONCATENATE(GM$1,$A428),#REF!,5,TRUE),0))</f>
        <v>#REF!</v>
      </c>
      <c r="GN428" t="e">
        <f ca="1">IF(GN$1="","",IFERROR(INDIRECT(ADDRESS($B428,GN$2,1,1,"HP2024_beta"))-INDIRECT(ADDRESS($B428,GN$2-1,1,1,"HP2024_beta")),"-1")+IFERROR(VLOOKUP(CONCATENATE(GN$1,$A428),#REF!,5,TRUE),0))</f>
        <v>#REF!</v>
      </c>
      <c r="GO428" t="e">
        <f ca="1">IF(GO$1="","",IFERROR(INDIRECT(ADDRESS($B428,GO$2,1,1,"HP2024_beta"))-INDIRECT(ADDRESS($B428,GO$2-1,1,1,"HP2024_beta")),"-1")+IFERROR(VLOOKUP(CONCATENATE(GO$1,$A428),#REF!,5,TRUE),0))</f>
        <v>#REF!</v>
      </c>
      <c r="GP428" t="e">
        <f ca="1">IF(GP$1="","",IFERROR(INDIRECT(ADDRESS($B428,GP$2,1,1,"HP2024_beta"))-INDIRECT(ADDRESS($B428,GP$2-1,1,1,"HP2024_beta")),"-1")+IFERROR(VLOOKUP(CONCATENATE(GP$1,$A428),#REF!,5,TRUE),0))</f>
        <v>#REF!</v>
      </c>
      <c r="GQ428" t="e">
        <f ca="1">IF(GQ$1="","",IFERROR(INDIRECT(ADDRESS($B428,GQ$2,1,1,"HP2024_beta"))-INDIRECT(ADDRESS($B428,GQ$2-1,1,1,"HP2024_beta")),"-1")+IFERROR(VLOOKUP(CONCATENATE(GQ$1,$A428),#REF!,5,TRUE),0))</f>
        <v>#REF!</v>
      </c>
      <c r="GR428" t="e">
        <f ca="1">IF(GR$1="","",IFERROR(INDIRECT(ADDRESS($B428,GR$2,1,1,"HP2024_beta"))-INDIRECT(ADDRESS($B428,GR$2-1,1,1,"HP2024_beta")),"-1")+IFERROR(VLOOKUP(CONCATENATE(GR$1,$A428),#REF!,5,TRUE),0))</f>
        <v>#REF!</v>
      </c>
      <c r="GS428" t="e">
        <f ca="1">IF(GS$1="","",IFERROR(INDIRECT(ADDRESS($B428,GS$2,1,1,"HP2024_beta"))-INDIRECT(ADDRESS($B428,GS$2-1,1,1,"HP2024_beta")),"-1")+IFERROR(VLOOKUP(CONCATENATE(GS$1,$A428),#REF!,5,TRUE),0))</f>
        <v>#REF!</v>
      </c>
      <c r="GT428" t="e">
        <f ca="1">IF(GT$1="","",IFERROR(INDIRECT(ADDRESS($B428,GT$2,1,1,"HP2024_beta"))-INDIRECT(ADDRESS($B428,GT$2-1,1,1,"HP2024_beta")),"-1")+IFERROR(VLOOKUP(CONCATENATE(GT$1,$A428),#REF!,5,TRUE),0))</f>
        <v>#REF!</v>
      </c>
      <c r="GU428" t="e">
        <f ca="1">IF(GU$1="","",IFERROR(INDIRECT(ADDRESS($B428,GU$2,1,1,"HP2024_beta"))-INDIRECT(ADDRESS($B428,GU$2-1,1,1,"HP2024_beta")),"-1")+IFERROR(VLOOKUP(CONCATENATE(GU$1,$A428),#REF!,5,TRUE),0))</f>
        <v>#REF!</v>
      </c>
      <c r="GV428" t="e">
        <f ca="1">IF(GV$1="","",IFERROR(INDIRECT(ADDRESS($B428,GV$2,1,1,"HP2024_beta"))-INDIRECT(ADDRESS($B428,GV$2-1,1,1,"HP2024_beta")),"-1")+IFERROR(VLOOKUP(CONCATENATE(GV$1,$A428),#REF!,5,TRUE),0))</f>
        <v>#REF!</v>
      </c>
      <c r="GW428" t="e">
        <f ca="1">IF(GW$1="","",IFERROR(INDIRECT(ADDRESS($B428,GW$2,1,1,"HP2024_beta"))-INDIRECT(ADDRESS($B428,GW$2-1,1,1,"HP2024_beta")),"-1")+IFERROR(VLOOKUP(CONCATENATE(GW$1,$A428),#REF!,5,TRUE),0))</f>
        <v>#REF!</v>
      </c>
      <c r="GX428" t="e">
        <f ca="1">IF(GX$1="","",IFERROR(INDIRECT(ADDRESS($B428,GX$2,1,1,"HP2024_beta"))-INDIRECT(ADDRESS($B428,GX$2-1,1,1,"HP2024_beta")),"-1")+IFERROR(VLOOKUP(CONCATENATE(GX$1,$A428),#REF!,5,TRUE),0))</f>
        <v>#REF!</v>
      </c>
      <c r="GY428" t="e">
        <f ca="1">IF(GY$1="","",IFERROR(INDIRECT(ADDRESS($B428,GY$2,1,1,"HP2024_beta"))-INDIRECT(ADDRESS($B428,GY$2-1,1,1,"HP2024_beta")),"-1")+IFERROR(VLOOKUP(CONCATENATE(GY$1,$A428),#REF!,5,TRUE),0))</f>
        <v>#REF!</v>
      </c>
      <c r="GZ428" t="e">
        <f ca="1">IF(GZ$1="","",IFERROR(INDIRECT(ADDRESS($B428,GZ$2,1,1,"HP2024_beta"))-INDIRECT(ADDRESS($B428,GZ$2-1,1,1,"HP2024_beta")),"-1")+IFERROR(VLOOKUP(CONCATENATE(GZ$1,$A428),#REF!,5,TRUE),0))</f>
        <v>#REF!</v>
      </c>
      <c r="HA428" t="e">
        <f ca="1">IF(HA$1="","",IFERROR(INDIRECT(ADDRESS($B428,HA$2,1,1,"HP2024_beta"))-INDIRECT(ADDRESS($B428,HA$2-1,1,1,"HP2024_beta")),"-1")+IFERROR(VLOOKUP(CONCATENATE(HA$1,$A428),#REF!,5,TRUE),0))</f>
        <v>#REF!</v>
      </c>
      <c r="HB428" t="e">
        <f ca="1">IF(HB$1="","",IFERROR(INDIRECT(ADDRESS($B428,HB$2,1,1,"HP2024_beta"))-INDIRECT(ADDRESS($B428,HB$2-1,1,1,"HP2024_beta")),"-1")+IFERROR(VLOOKUP(CONCATENATE(HB$1,$A428),#REF!,5,TRUE),0))</f>
        <v>#REF!</v>
      </c>
      <c r="HC428" t="e">
        <f ca="1">IF(HC$1="","",IFERROR(INDIRECT(ADDRESS($B428,HC$2,1,1,"HP2024_beta"))-INDIRECT(ADDRESS($B428,HC$2-1,1,1,"HP2024_beta")),"-1")+IFERROR(VLOOKUP(CONCATENATE(HC$1,$A428),#REF!,5,TRUE),0))</f>
        <v>#REF!</v>
      </c>
      <c r="HD428" t="e">
        <f ca="1">IF(HD$1="","",IFERROR(INDIRECT(ADDRESS($B428,HD$2,1,1,"HP2024_beta"))-INDIRECT(ADDRESS($B428,HD$2-1,1,1,"HP2024_beta")),"-1")+IFERROR(VLOOKUP(CONCATENATE(HD$1,$A428),#REF!,5,TRUE),0))</f>
        <v>#REF!</v>
      </c>
      <c r="HE428" t="e">
        <f ca="1">IF(HE$1="","",IFERROR(INDIRECT(ADDRESS($B428,HE$2,1,1,"HP2024_beta"))-INDIRECT(ADDRESS($B428,HE$2-1,1,1,"HP2024_beta")),"-1")+IFERROR(VLOOKUP(CONCATENATE(HE$1,$A428),#REF!,5,TRUE),0))</f>
        <v>#REF!</v>
      </c>
      <c r="HF428" t="e">
        <f ca="1">IF(HF$1="","",IFERROR(INDIRECT(ADDRESS($B428,HF$2,1,1,"HP2024_beta"))-INDIRECT(ADDRESS($B428,HF$2-1,1,1,"HP2024_beta")),"-1")+IFERROR(VLOOKUP(CONCATENATE(HF$1,$A428),#REF!,5,TRUE),0))</f>
        <v>#REF!</v>
      </c>
      <c r="HG428" t="e">
        <f ca="1">IF(HG$1="","",IFERROR(INDIRECT(ADDRESS($B428,HG$2,1,1,"HP2024_beta"))-INDIRECT(ADDRESS($B428,HG$2-1,1,1,"HP2024_beta")),"-1")+IFERROR(VLOOKUP(CONCATENATE(HG$1,$A428),#REF!,5,TRUE),0))</f>
        <v>#REF!</v>
      </c>
      <c r="HH428" t="e">
        <f ca="1">IF(HH$1="","",IFERROR(INDIRECT(ADDRESS($B428,HH$2,1,1,"HP2024_beta"))-INDIRECT(ADDRESS($B428,HH$2-1,1,1,"HP2024_beta")),"-1")+IFERROR(VLOOKUP(CONCATENATE(HH$1,$A428),#REF!,5,TRUE),0))</f>
        <v>#REF!</v>
      </c>
      <c r="HI428" t="e">
        <f ca="1">IF(HI$1="","",IFERROR(INDIRECT(ADDRESS($B428,HI$2,1,1,"HP2024_beta"))-INDIRECT(ADDRESS($B428,HI$2-1,1,1,"HP2024_beta")),"-1")+IFERROR(VLOOKUP(CONCATENATE(HI$1,$A428),#REF!,5,TRUE),0))</f>
        <v>#REF!</v>
      </c>
      <c r="HJ428" t="e">
        <f ca="1">IF(HJ$1="","",IFERROR(INDIRECT(ADDRESS($B428,HJ$2,1,1,"HP2024_beta"))-INDIRECT(ADDRESS($B428,HJ$2-1,1,1,"HP2024_beta")),"-1")+IFERROR(VLOOKUP(CONCATENATE(HJ$1,$A428),#REF!,5,TRUE),0))</f>
        <v>#REF!</v>
      </c>
      <c r="HK428" t="e">
        <f ca="1">IF(HK$1="","",IFERROR(INDIRECT(ADDRESS($B428,HK$2,1,1,"HP2024_beta"))-INDIRECT(ADDRESS($B428,HK$2-1,1,1,"HP2024_beta")),"-1")+IFERROR(VLOOKUP(CONCATENATE(HK$1,$A428),#REF!,5,TRUE),0))</f>
        <v>#REF!</v>
      </c>
      <c r="HL428" t="e">
        <f ca="1">IF(HL$1="","",IFERROR(INDIRECT(ADDRESS($B428,HL$2,1,1,"HP2024_beta"))-INDIRECT(ADDRESS($B428,HL$2-1,1,1,"HP2024_beta")),"-1")+IFERROR(VLOOKUP(CONCATENATE(HL$1,$A428),#REF!,5,TRUE),0))</f>
        <v>#REF!</v>
      </c>
      <c r="HM428" t="e">
        <f ca="1">IF(HM$1="","",IFERROR(INDIRECT(ADDRESS($B428,HM$2,1,1,"HP2024_beta"))-INDIRECT(ADDRESS($B428,HM$2-1,1,1,"HP2024_beta")),"-1")+IFERROR(VLOOKUP(CONCATENATE(HM$1,$A428),#REF!,5,TRUE),0))</f>
        <v>#REF!</v>
      </c>
      <c r="HN428" t="e">
        <f ca="1">IF(HN$1="","",IFERROR(INDIRECT(ADDRESS($B428,HN$2,1,1,"HP2024_beta"))-INDIRECT(ADDRESS($B428,HN$2-1,1,1,"HP2024_beta")),"-1")+IFERROR(VLOOKUP(CONCATENATE(HN$1,$A428),#REF!,5,TRUE),0))</f>
        <v>#REF!</v>
      </c>
      <c r="HO428" t="e">
        <f ca="1">IF(HO$1="","",IFERROR(INDIRECT(ADDRESS($B428,HO$2,1,1,"HP2024_beta"))-INDIRECT(ADDRESS($B428,HO$2-1,1,1,"HP2024_beta")),"-1")+IFERROR(VLOOKUP(CONCATENATE(HO$1,$A428),#REF!,5,TRUE),0))</f>
        <v>#REF!</v>
      </c>
      <c r="HP428" t="e">
        <f ca="1">IF(HP$1="","",IFERROR(INDIRECT(ADDRESS($B428,HP$2,1,1,"HP2024_beta"))-INDIRECT(ADDRESS($B428,HP$2-1,1,1,"HP2024_beta")),"-1")+IFERROR(VLOOKUP(CONCATENATE(HP$1,$A428),#REF!,5,TRUE),0))</f>
        <v>#REF!</v>
      </c>
      <c r="HQ428" t="e">
        <f ca="1">IF(HQ$1="","",IFERROR(INDIRECT(ADDRESS($B428,HQ$2,1,1,"HP2024_beta"))-INDIRECT(ADDRESS($B428,HQ$2-1,1,1,"HP2024_beta")),"-1")+IFERROR(VLOOKUP(CONCATENATE(HQ$1,$A428),#REF!,5,TRUE),0))</f>
        <v>#REF!</v>
      </c>
      <c r="HR428" t="e">
        <f ca="1">IF(HR$1="","",IFERROR(INDIRECT(ADDRESS($B428,HR$2,1,1,"HP2024_beta"))-INDIRECT(ADDRESS($B428,HR$2-1,1,1,"HP2024_beta")),"-1")+IFERROR(VLOOKUP(CONCATENATE(HR$1,$A428),#REF!,5,TRUE),0))</f>
        <v>#REF!</v>
      </c>
      <c r="HS428" t="e">
        <f ca="1">IF(HS$1="","",IFERROR(INDIRECT(ADDRESS($B428,HS$2,1,1,"HP2024_beta"))-INDIRECT(ADDRESS($B428,HS$2-1,1,1,"HP2024_beta")),"-1")+IFERROR(VLOOKUP(CONCATENATE(HS$1,$A428),#REF!,5,TRUE),0))</f>
        <v>#REF!</v>
      </c>
      <c r="HT428" t="e">
        <f ca="1">IF(HT$1="","",IFERROR(INDIRECT(ADDRESS($B428,HT$2,1,1,"HP2024_beta"))-INDIRECT(ADDRESS($B428,HT$2-1,1,1,"HP2024_beta")),"-1")+IFERROR(VLOOKUP(CONCATENATE(HT$1,$A428),#REF!,5,TRUE),0))</f>
        <v>#REF!</v>
      </c>
      <c r="HU428" t="e">
        <f ca="1">IF(HU$1="","",IFERROR(INDIRECT(ADDRESS($B428,HU$2,1,1,"HP2024_beta"))-INDIRECT(ADDRESS($B428,HU$2-1,1,1,"HP2024_beta")),"-1")+IFERROR(VLOOKUP(CONCATENATE(HU$1,$A428),#REF!,5,TRUE),0))</f>
        <v>#REF!</v>
      </c>
      <c r="HV428" t="e">
        <f ca="1">IF(HV$1="","",IFERROR(INDIRECT(ADDRESS($B428,HV$2,1,1,"HP2024_beta"))-INDIRECT(ADDRESS($B428,HV$2-1,1,1,"HP2024_beta")),"-1")+IFERROR(VLOOKUP(CONCATENATE(HV$1,$A428),#REF!,5,TRUE),0))</f>
        <v>#REF!</v>
      </c>
      <c r="HW428" t="e">
        <f ca="1">IF(HW$1="","",IFERROR(INDIRECT(ADDRESS($B428,HW$2,1,1,"HP2024_beta"))-INDIRECT(ADDRESS($B428,HW$2-1,1,1,"HP2024_beta")),"-1")+IFERROR(VLOOKUP(CONCATENATE(HW$1,$A428),#REF!,5,TRUE),0))</f>
        <v>#REF!</v>
      </c>
      <c r="HX428" t="e">
        <f ca="1">IF(HX$1="","",IFERROR(INDIRECT(ADDRESS($B428,HX$2,1,1,"HP2024_beta"))-INDIRECT(ADDRESS($B428,HX$2-1,1,1,"HP2024_beta")),"-1")+IFERROR(VLOOKUP(CONCATENATE(HX$1,$A428),#REF!,5,TRUE),0))</f>
        <v>#REF!</v>
      </c>
      <c r="HY428" t="e">
        <f ca="1">IF(HY$1="","",IFERROR(INDIRECT(ADDRESS($B428,HY$2,1,1,"HP2024_beta"))-INDIRECT(ADDRESS($B428,HY$2-1,1,1,"HP2024_beta")),"-1")+IFERROR(VLOOKUP(CONCATENATE(HY$1,$A428),#REF!,5,TRUE),0))</f>
        <v>#REF!</v>
      </c>
      <c r="HZ428" t="e">
        <f ca="1">IF(HZ$1="","",IFERROR(INDIRECT(ADDRESS($B428,HZ$2,1,1,"HP2024_beta"))-INDIRECT(ADDRESS($B428,HZ$2-1,1,1,"HP2024_beta")),"-1")+IFERROR(VLOOKUP(CONCATENATE(HZ$1,$A428),#REF!,5,TRUE),0))</f>
        <v>#REF!</v>
      </c>
      <c r="IA428" t="e">
        <f ca="1">IF(IA$1="","",IFERROR(INDIRECT(ADDRESS($B428,IA$2,1,1,"HP2024_beta"))-INDIRECT(ADDRESS($B428,IA$2-1,1,1,"HP2024_beta")),"-1")+IFERROR(VLOOKUP(CONCATENATE(IA$1,$A428),#REF!,5,TRUE),0))</f>
        <v>#REF!</v>
      </c>
      <c r="IB428" t="e">
        <f ca="1">IF(IB$1="","",IFERROR(INDIRECT(ADDRESS($B428,IB$2,1,1,"HP2024_beta"))-INDIRECT(ADDRESS($B428,IB$2-1,1,1,"HP2024_beta")),"-1")+IFERROR(VLOOKUP(CONCATENATE(IB$1,$A428),#REF!,5,TRUE),0))</f>
        <v>#REF!</v>
      </c>
      <c r="IC428" t="e">
        <f ca="1">IF(IC$1="","",IFERROR(INDIRECT(ADDRESS($B428,IC$2,1,1,"HP2024_beta"))-INDIRECT(ADDRESS($B428,IC$2-1,1,1,"HP2024_beta")),"-1")+IFERROR(VLOOKUP(CONCATENATE(IC$1,$A428),#REF!,5,TRUE),0))</f>
        <v>#REF!</v>
      </c>
      <c r="ID428" t="e">
        <f ca="1">IF(ID$1="","",IFERROR(INDIRECT(ADDRESS($B428,ID$2,1,1,"HP2024_beta"))-INDIRECT(ADDRESS($B428,ID$2-1,1,1,"HP2024_beta")),"-1")+IFERROR(VLOOKUP(CONCATENATE(ID$1,$A428),#REF!,5,TRUE),0))</f>
        <v>#REF!</v>
      </c>
      <c r="IE428" t="e">
        <f ca="1">IF(IE$1="","",IFERROR(INDIRECT(ADDRESS($B428,IE$2,1,1,"HP2024_beta"))-INDIRECT(ADDRESS($B428,IE$2-1,1,1,"HP2024_beta")),"-1")+IFERROR(VLOOKUP(CONCATENATE(IE$1,$A428),#REF!,5,TRUE),0))</f>
        <v>#REF!</v>
      </c>
      <c r="IF428" t="e">
        <f ca="1">IF(IF$1="","",IFERROR(INDIRECT(ADDRESS($B428,IF$2,1,1,"HP2024_beta"))-INDIRECT(ADDRESS($B428,IF$2-1,1,1,"HP2024_beta")),"-1")+IFERROR(VLOOKUP(CONCATENATE(IF$1,$A428),#REF!,5,TRUE),0))</f>
        <v>#REF!</v>
      </c>
      <c r="IG428" t="e">
        <f ca="1">IF(IG$1="","",IFERROR(INDIRECT(ADDRESS($B428,IG$2,1,1,"HP2024_beta"))-INDIRECT(ADDRESS($B428,IG$2-1,1,1,"HP2024_beta")),"-1")+IFERROR(VLOOKUP(CONCATENATE(IG$1,$A428),#REF!,5,TRUE),0))</f>
        <v>#REF!</v>
      </c>
      <c r="IH428" t="e">
        <f ca="1">IF(IH$1="","",IFERROR(INDIRECT(ADDRESS($B428,IH$2,1,1,"HP2024_beta"))-INDIRECT(ADDRESS($B428,IH$2-1,1,1,"HP2024_beta")),"-1")+IFERROR(VLOOKUP(CONCATENATE(IH$1,$A428),#REF!,5,TRUE),0))</f>
        <v>#REF!</v>
      </c>
      <c r="II428" t="e">
        <f ca="1">IF(II$1="","",IFERROR(INDIRECT(ADDRESS($B428,II$2,1,1,"HP2024_beta"))-INDIRECT(ADDRESS($B428,II$2-1,1,1,"HP2024_beta")),"-1")+IFERROR(VLOOKUP(CONCATENATE(II$1,$A428),#REF!,5,TRUE),0))</f>
        <v>#REF!</v>
      </c>
      <c r="IJ428" t="e">
        <f ca="1">IF(IJ$1="","",IFERROR(INDIRECT(ADDRESS($B428,IJ$2,1,1,"HP2024_beta"))-INDIRECT(ADDRESS($B428,IJ$2-1,1,1,"HP2024_beta")),"-1")+IFERROR(VLOOKUP(CONCATENATE(IJ$1,$A428),#REF!,5,TRUE),0))</f>
        <v>#REF!</v>
      </c>
      <c r="IK428" t="e">
        <f ca="1">IF(IK$1="","",IFERROR(INDIRECT(ADDRESS($B428,IK$2,1,1,"HP2024_beta"))-INDIRECT(ADDRESS($B428,IK$2-1,1,1,"HP2024_beta")),"-1")+IFERROR(VLOOKUP(CONCATENATE(IK$1,$A428),#REF!,5,TRUE),0))</f>
        <v>#REF!</v>
      </c>
      <c r="IL428" t="e">
        <f ca="1">IF(IL$1="","",IFERROR(INDIRECT(ADDRESS($B428,IL$2,1,1,"HP2024_beta"))-INDIRECT(ADDRESS($B428,IL$2-1,1,1,"HP2024_beta")),"-1")+IFERROR(VLOOKUP(CONCATENATE(IL$1,$A428),#REF!,5,TRUE),0))</f>
        <v>#REF!</v>
      </c>
      <c r="IM428" t="e">
        <f ca="1">IF(IM$1="","",IFERROR(INDIRECT(ADDRESS($B428,IM$2,1,1,"HP2024_beta"))-INDIRECT(ADDRESS($B428,IM$2-1,1,1,"HP2024_beta")),"-1")+IFERROR(VLOOKUP(CONCATENATE(IM$1,$A428),#REF!,5,TRUE),0))</f>
        <v>#REF!</v>
      </c>
      <c r="IN428" t="e">
        <f ca="1">IF(IN$1="","",IFERROR(INDIRECT(ADDRESS($B428,IN$2,1,1,"HP2024_beta"))-INDIRECT(ADDRESS($B428,IN$2-1,1,1,"HP2024_beta")),"-1")+IFERROR(VLOOKUP(CONCATENATE(IN$1,$A428),#REF!,5,TRUE),0))</f>
        <v>#REF!</v>
      </c>
      <c r="IO428" t="e">
        <f ca="1">IF(IO$1="","",IFERROR(INDIRECT(ADDRESS($B428,IO$2,1,1,"HP2024_beta"))-INDIRECT(ADDRESS($B428,IO$2-1,1,1,"HP2024_beta")),"-1")+IFERROR(VLOOKUP(CONCATENATE(IO$1,$A428),#REF!,5,TRUE),0))</f>
        <v>#REF!</v>
      </c>
      <c r="IP428" t="e">
        <f ca="1">IF(IP$1="","",IFERROR(INDIRECT(ADDRESS($B428,IP$2,1,1,"HP2024_beta"))-INDIRECT(ADDRESS($B428,IP$2-1,1,1,"HP2024_beta")),"-1")+IFERROR(VLOOKUP(CONCATENATE(IP$1,$A428),#REF!,5,TRUE),0))</f>
        <v>#REF!</v>
      </c>
      <c r="IQ428" t="e">
        <f ca="1">IF(IQ$1="","",IFERROR(INDIRECT(ADDRESS($B428,IQ$2,1,1,"HP2024_beta"))-INDIRECT(ADDRESS($B428,IQ$2-1,1,1,"HP2024_beta")),"-1")+IFERROR(VLOOKUP(CONCATENATE(IQ$1,$A428),#REF!,5,TRUE),0))</f>
        <v>#REF!</v>
      </c>
      <c r="IR428" t="e">
        <f ca="1">IF(IR$1="","",IFERROR(INDIRECT(ADDRESS($B428,IR$2,1,1,"HP2024_beta"))-INDIRECT(ADDRESS($B428,IR$2-1,1,1,"HP2024_beta")),"-1")+IFERROR(VLOOKUP(CONCATENATE(IR$1,$A428),#REF!,5,TRUE),0))</f>
        <v>#REF!</v>
      </c>
      <c r="IS428" t="e">
        <f ca="1">IF(IS$1="","",IFERROR(INDIRECT(ADDRESS($B428,IS$2,1,1,"HP2024_beta"))-INDIRECT(ADDRESS($B428,IS$2-1,1,1,"HP2024_beta")),"-1")+IFERROR(VLOOKUP(CONCATENATE(IS$1,$A428),#REF!,5,TRUE),0))</f>
        <v>#REF!</v>
      </c>
      <c r="IT428" t="e">
        <f ca="1">IF(IT$1="","",IFERROR(INDIRECT(ADDRESS($B428,IT$2,1,1,"HP2024_beta"))-INDIRECT(ADDRESS($B428,IT$2-1,1,1,"HP2024_beta")),"-1")+IFERROR(VLOOKUP(CONCATENATE(IT$1,$A428),#REF!,5,TRUE),0))</f>
        <v>#REF!</v>
      </c>
      <c r="IU428" t="e">
        <f ca="1">IF(IU$1="","",IFERROR(INDIRECT(ADDRESS($B428,IU$2,1,1,"HP2024_beta"))-INDIRECT(ADDRESS($B428,IU$2-1,1,1,"HP2024_beta")),"-1")+IFERROR(VLOOKUP(CONCATENATE(IU$1,$A428),#REF!,5,TRUE),0))</f>
        <v>#REF!</v>
      </c>
      <c r="IV428" t="e">
        <f ca="1">IF(IV$1="","",IFERROR(INDIRECT(ADDRESS($B428,IV$2,1,1,"HP2024_beta"))-INDIRECT(ADDRESS($B428,IV$2-1,1,1,"HP2024_beta")),"-1")+IFERROR(VLOOKUP(CONCATENATE(IV$1,$A428),#REF!,5,TRUE),0))</f>
        <v>#REF!</v>
      </c>
      <c r="IW428" t="e">
        <f ca="1">IF(IW$1="","",IFERROR(INDIRECT(ADDRESS($B428,IW$2,1,1,"HP2024_beta"))-INDIRECT(ADDRESS($B428,IW$2-1,1,1,"HP2024_beta")),"-1")+IFERROR(VLOOKUP(CONCATENATE(IW$1,$A428),#REF!,5,TRUE),0))</f>
        <v>#REF!</v>
      </c>
      <c r="IX428" t="e">
        <f ca="1">IF(IX$1="","",IFERROR(INDIRECT(ADDRESS($B428,IX$2,1,1,"HP2024_beta"))-INDIRECT(ADDRESS($B428,IX$2-1,1,1,"HP2024_beta")),"-1")+IFERROR(VLOOKUP(CONCATENATE(IX$1,$A428),#REF!,5,TRUE),0))</f>
        <v>#REF!</v>
      </c>
      <c r="IY428" t="e">
        <f ca="1">IF(IY$1="","",IFERROR(INDIRECT(ADDRESS($B428,IY$2,1,1,"HP2024_beta"))-INDIRECT(ADDRESS($B428,IY$2-1,1,1,"HP2024_beta")),"-1")+IFERROR(VLOOKUP(CONCATENATE(IY$1,$A428),#REF!,5,TRUE),0))</f>
        <v>#REF!</v>
      </c>
      <c r="IZ428" t="e">
        <f ca="1">IF(IZ$1="","",IFERROR(INDIRECT(ADDRESS($B428,IZ$2,1,1,"HP2024_beta"))-INDIRECT(ADDRESS($B428,IZ$2-1,1,1,"HP2024_beta")),"-1")+IFERROR(VLOOKUP(CONCATENATE(IZ$1,$A428),#REF!,5,TRUE),0))</f>
        <v>#REF!</v>
      </c>
      <c r="JA428" t="e">
        <f ca="1">IF(JA$1="","",IFERROR(INDIRECT(ADDRESS($B428,JA$2,1,1,"HP2024_beta"))-INDIRECT(ADDRESS($B428,JA$2-1,1,1,"HP2024_beta")),"-1")+IFERROR(VLOOKUP(CONCATENATE(JA$1,$A428),#REF!,5,TRUE),0))</f>
        <v>#REF!</v>
      </c>
      <c r="JB428" t="e">
        <f ca="1">IF(JB$1="","",IFERROR(INDIRECT(ADDRESS($B428,JB$2,1,1,"HP2024_beta"))-INDIRECT(ADDRESS($B428,JB$2-1,1,1,"HP2024_beta")),"-1")+IFERROR(VLOOKUP(CONCATENATE(JB$1,$A428),#REF!,5,TRUE),0))</f>
        <v>#REF!</v>
      </c>
      <c r="JC428" t="e">
        <f ca="1">IF(JC$1="","",IFERROR(INDIRECT(ADDRESS($B428,JC$2,1,1,"HP2024_beta"))-INDIRECT(ADDRESS($B428,JC$2-1,1,1,"HP2024_beta")),"-1")+IFERROR(VLOOKUP(CONCATENATE(JC$1,$A428),#REF!,5,TRUE),0))</f>
        <v>#REF!</v>
      </c>
      <c r="JD428" t="e">
        <f ca="1">IF(JD$1="","",IFERROR(INDIRECT(ADDRESS($B428,JD$2,1,1,"HP2024_beta"))-INDIRECT(ADDRESS($B428,JD$2-1,1,1,"HP2024_beta")),"-1")+IFERROR(VLOOKUP(CONCATENATE(JD$1,$A428),#REF!,5,TRUE),0))</f>
        <v>#REF!</v>
      </c>
      <c r="JE428" t="e">
        <f ca="1">IF(JE$1="","",IFERROR(INDIRECT(ADDRESS($B428,JE$2,1,1,"HP2024_beta"))-INDIRECT(ADDRESS($B428,JE$2-1,1,1,"HP2024_beta")),"-1")+IFERROR(VLOOKUP(CONCATENATE(JE$1,$A428),#REF!,5,TRUE),0))</f>
        <v>#REF!</v>
      </c>
      <c r="JF428" t="e">
        <f ca="1">IF(JF$1="","",IFERROR(INDIRECT(ADDRESS($B428,JF$2,1,1,"HP2024_beta"))-INDIRECT(ADDRESS($B428,JF$2-1,1,1,"HP2024_beta")),"-1")+IFERROR(VLOOKUP(CONCATENATE(JF$1,$A428),#REF!,5,TRUE),0))</f>
        <v>#REF!</v>
      </c>
      <c r="JG428" t="e">
        <f ca="1">IF(JG$1="","",IFERROR(INDIRECT(ADDRESS($B428,JG$2,1,1,"HP2024_beta"))-INDIRECT(ADDRESS($B428,JG$2-1,1,1,"HP2024_beta")),"-1")+IFERROR(VLOOKUP(CONCATENATE(JG$1,$A428),#REF!,5,TRUE),0))</f>
        <v>#REF!</v>
      </c>
      <c r="JH428" t="e">
        <f ca="1">IF(JH$1="","",IFERROR(INDIRECT(ADDRESS($B428,JH$2,1,1,"HP2024_beta"))-INDIRECT(ADDRESS($B428,JH$2-1,1,1,"HP2024_beta")),"-1")+IFERROR(VLOOKUP(CONCATENATE(JH$1,$A428),#REF!,5,TRUE),0))</f>
        <v>#REF!</v>
      </c>
      <c r="JI428" t="e">
        <f ca="1">IF(JI$1="","",IFERROR(INDIRECT(ADDRESS($B428,JI$2,1,1,"HP2024_beta"))-INDIRECT(ADDRESS($B428,JI$2-1,1,1,"HP2024_beta")),"-1")+IFERROR(VLOOKUP(CONCATENATE(JI$1,$A428),#REF!,5,TRUE),0))</f>
        <v>#REF!</v>
      </c>
      <c r="JJ428" t="e">
        <f ca="1">IF(JJ$1="","",IFERROR(INDIRECT(ADDRESS($B428,JJ$2,1,1,"HP2024_beta"))-INDIRECT(ADDRESS($B428,JJ$2-1,1,1,"HP2024_beta")),"-1")+IFERROR(VLOOKUP(CONCATENATE(JJ$1,$A428),#REF!,5,TRUE),0))</f>
        <v>#REF!</v>
      </c>
      <c r="JK428" t="e">
        <f ca="1">IF(JK$1="","",IFERROR(INDIRECT(ADDRESS($B428,JK$2,1,1,"HP2024_beta"))-INDIRECT(ADDRESS($B428,JK$2-1,1,1,"HP2024_beta")),"-1")+IFERROR(VLOOKUP(CONCATENATE(JK$1,$A428),#REF!,5,TRUE),0))</f>
        <v>#REF!</v>
      </c>
      <c r="JL428" t="e">
        <f ca="1">IF(JL$1="","",IFERROR(INDIRECT(ADDRESS($B428,JL$2,1,1,"HP2024_beta"))-INDIRECT(ADDRESS($B428,JL$2-1,1,1,"HP2024_beta")),"-1")+IFERROR(VLOOKUP(CONCATENATE(JL$1,$A428),#REF!,5,TRUE),0))</f>
        <v>#REF!</v>
      </c>
      <c r="JM428" t="e">
        <f ca="1">IF(JM$1="","",IFERROR(INDIRECT(ADDRESS($B428,JM$2,1,1,"HP2024_beta"))-INDIRECT(ADDRESS($B428,JM$2-1,1,1,"HP2024_beta")),"-1")+IFERROR(VLOOKUP(CONCATENATE(JM$1,$A428),#REF!,5,TRUE),0))</f>
        <v>#REF!</v>
      </c>
      <c r="JN428" t="e">
        <f ca="1">IF(JN$1="","",IFERROR(INDIRECT(ADDRESS($B428,JN$2,1,1,"HP2024_beta"))-INDIRECT(ADDRESS($B428,JN$2-1,1,1,"HP2024_beta")),"-1")+IFERROR(VLOOKUP(CONCATENATE(JN$1,$A428),#REF!,5,TRUE),0))</f>
        <v>#REF!</v>
      </c>
      <c r="JO428" t="e">
        <f ca="1">IF(JO$1="","",IFERROR(INDIRECT(ADDRESS($B428,JO$2,1,1,"HP2024_beta"))-INDIRECT(ADDRESS($B428,JO$2-1,1,1,"HP2024_beta")),"-1")+IFERROR(VLOOKUP(CONCATENATE(JO$1,$A428),#REF!,5,TRUE),0))</f>
        <v>#REF!</v>
      </c>
      <c r="JP428" t="e">
        <f ca="1">IF(JP$1="","",IFERROR(INDIRECT(ADDRESS($B428,JP$2,1,1,"HP2024_beta"))-INDIRECT(ADDRESS($B428,JP$2-1,1,1,"HP2024_beta")),"-1")+IFERROR(VLOOKUP(CONCATENATE(JP$1,$A428),#REF!,5,TRUE),0))</f>
        <v>#REF!</v>
      </c>
      <c r="JQ428" t="e">
        <f ca="1">IF(JQ$1="","",IFERROR(INDIRECT(ADDRESS($B428,JQ$2,1,1,"HP2024_beta"))-INDIRECT(ADDRESS($B428,JQ$2-1,1,1,"HP2024_beta")),"-1")+IFERROR(VLOOKUP(CONCATENATE(JQ$1,$A428),#REF!,5,TRUE),0))</f>
        <v>#REF!</v>
      </c>
      <c r="JR428" t="e">
        <f ca="1">IF(JR$1="","",IFERROR(INDIRECT(ADDRESS($B428,JR$2,1,1,"HP2024_beta"))-INDIRECT(ADDRESS($B428,JR$2-1,1,1,"HP2024_beta")),"-1")+IFERROR(VLOOKUP(CONCATENATE(JR$1,$A428),#REF!,5,TRUE),0))</f>
        <v>#REF!</v>
      </c>
      <c r="JS428">
        <f ca="1">IF(JS$1="","",IFERROR(INDIRECT(ADDRESS($B428,JS$2,1,1,"HP2024_beta"))-INDIRECT(ADDRESS($B428,JS$2-1,1,1,"HP2024_beta")),"-1")+IFERROR(VLOOKUP(CONCATENATE(JS$1,$A428),#REF!,5,TRUE),0))</f>
        <v>-1</v>
      </c>
    </row>
    <row r="429" spans="1:279" x14ac:dyDescent="0.25">
      <c r="A429">
        <f t="shared" ca="1" si="41"/>
        <v>0</v>
      </c>
      <c r="B429" t="e">
        <f ca="1">MATCH(A429,DATA!D:D,0)</f>
        <v>#N/A</v>
      </c>
      <c r="C429">
        <f t="shared" ca="1" si="43"/>
        <v>-1</v>
      </c>
      <c r="D429">
        <f t="shared" ca="1" si="44"/>
        <v>-1</v>
      </c>
      <c r="E429">
        <f t="shared" ca="1" si="45"/>
        <v>0</v>
      </c>
      <c r="F429">
        <f ca="1">SUM(INDIRECT(CONCATENATE(ADDRESS(ROW(),MATCH(Config_list!$C$6,$2:$2,0)),":",ADDRESS(ROW(),MATCH(Config_list!$C$7,$2:$2,0)))))</f>
        <v>-3</v>
      </c>
      <c r="G429">
        <f ca="1">INDIRECT(ADDRESS(ROW(),MATCH(Config_list!$C$5,$2:$2,0)))</f>
        <v>-1</v>
      </c>
      <c r="H429">
        <f ca="1">IF(H$1="","",IFERROR(INDIRECT(ADDRESS($B429,H$2,1,1,$B$2))-INDIRECT(ADDRESS($B429,H$2-1,1,1,$B$2)),"-1")+IFERROR(VLOOKUP(CONCATENATE(H$1,$A429),AKT_U!$A:$F,6,FALSE),0))</f>
        <v>-1</v>
      </c>
      <c r="I429">
        <f ca="1">IF(I$1="","",IFERROR(INDIRECT(ADDRESS($B429,I$2,1,1,$B$2))-INDIRECT(ADDRESS($B429,I$2-1,1,1,$B$2)),"-1")+IFERROR(VLOOKUP(CONCATENATE(I$1,$A429),AKT_U!$A:$F,6,FALSE),0))</f>
        <v>-1</v>
      </c>
      <c r="J429">
        <f ca="1">IF(J$1="","",IFERROR(INDIRECT(ADDRESS($B429,J$2,1,1,$B$2))-INDIRECT(ADDRESS($B429,J$2-1,1,1,$B$2)),"-1")+IFERROR(VLOOKUP(CONCATENATE(J$1,$A429),AKT_U!$A:$F,6,FALSE),0))</f>
        <v>-1</v>
      </c>
      <c r="K429">
        <f ca="1">IF(K$1="","",IFERROR(INDIRECT(ADDRESS($B429,K$2,1,1,$B$2))-INDIRECT(ADDRESS($B429,K$2-1,1,1,$B$2)),"-1")+IFERROR(VLOOKUP(CONCATENATE(K$1,$A429),AKT_U!$A:$F,6,FALSE),0))</f>
        <v>-1</v>
      </c>
      <c r="L429">
        <f ca="1">IF(L$1="","",IFERROR(INDIRECT(ADDRESS($B429,L$2,1,1,$B$2))-INDIRECT(ADDRESS($B429,L$2-1,1,1,$B$2)),"-1")+IFERROR(VLOOKUP(CONCATENATE(L$1,$A429),AKT_U!$A:$F,6,FALSE),0))</f>
        <v>-1</v>
      </c>
      <c r="M429">
        <f ca="1">IF(M$1="","",IFERROR(INDIRECT(ADDRESS($B429,M$2,1,1,$B$2))-INDIRECT(ADDRESS($B429,M$2-1,1,1,$B$2)),"-1")+IFERROR(VLOOKUP(CONCATENATE(M$1,$A429),AKT_U!$A:$F,6,FALSE),0))</f>
        <v>-1</v>
      </c>
      <c r="N429">
        <f ca="1">IF(N$1="","",IFERROR(INDIRECT(ADDRESS($B429,N$2,1,1,$B$2))-INDIRECT(ADDRESS($B429,N$2-1,1,1,$B$2)),"-1")+IFERROR(VLOOKUP(CONCATENATE(N$1,$A429),AKT_U!$A:$F,6,FALSE),0))</f>
        <v>-1</v>
      </c>
      <c r="O429">
        <f ca="1">IF(O$1="","",IFERROR(INDIRECT(ADDRESS($B429,O$2,1,1,$B$2))-INDIRECT(ADDRESS($B429,O$2-1,1,1,$B$2)),"-1")+IFERROR(VLOOKUP(CONCATENATE(O$1,$A429),AKT_U!$A:$F,6,FALSE),0))</f>
        <v>-1</v>
      </c>
      <c r="P429">
        <f ca="1">IF(P$1="","",IFERROR(INDIRECT(ADDRESS($B429,P$2,1,1,$B$2))-INDIRECT(ADDRESS($B429,P$2-1,1,1,$B$2)),"-1")+IFERROR(VLOOKUP(CONCATENATE(P$1,$A429),AKT_U!$A:$F,6,FALSE),0))</f>
        <v>-1</v>
      </c>
      <c r="Q429">
        <f ca="1">IF(Q$1="","",IFERROR(INDIRECT(ADDRESS($B429,Q$2,1,1,$B$2))-INDIRECT(ADDRESS($B429,Q$2-1,1,1,$B$2)),"-1")+IFERROR(VLOOKUP(CONCATENATE(Q$1,$A429),AKT_U!$A:$F,6,FALSE),0))</f>
        <v>-1</v>
      </c>
      <c r="R429">
        <f ca="1">IF(R$1="","",IFERROR(INDIRECT(ADDRESS($B429,R$2,1,1,$B$2))-INDIRECT(ADDRESS($B429,R$2-1,1,1,$B$2)),"-1")+IFERROR(VLOOKUP(CONCATENATE(R$1,$A429),AKT_U!$A:$F,6,FALSE),0))</f>
        <v>-1</v>
      </c>
      <c r="S429">
        <f ca="1">IF(S$1="","",IFERROR(INDIRECT(ADDRESS($B429,S$2,1,1,$B$2))-INDIRECT(ADDRESS($B429,S$2-1,1,1,$B$2)),"-1")+IFERROR(VLOOKUP(CONCATENATE(S$1,$A429),AKT_U!$A:$F,6,FALSE),0))</f>
        <v>-1</v>
      </c>
      <c r="T429">
        <f ca="1">IF(T$1="","",IFERROR(INDIRECT(ADDRESS($B429,T$2,1,1,$B$2))-INDIRECT(ADDRESS($B429,T$2-1,1,1,$B$2)),"-1")+IFERROR(VLOOKUP(CONCATENATE(T$1,$A429),AKT_U!$A:$F,6,FALSE),0))</f>
        <v>-1</v>
      </c>
      <c r="U429">
        <f ca="1">IF(U$1="","",IFERROR(INDIRECT(ADDRESS($B429,U$2,1,1,$B$2))-INDIRECT(ADDRESS($B429,U$2-1,1,1,$B$2)),"-1")+IFERROR(VLOOKUP(CONCATENATE(U$1,$A429),AKT_U!$A:$F,6,FALSE),0))</f>
        <v>-1</v>
      </c>
      <c r="V429">
        <f ca="1">IF(V$1="","",IFERROR(INDIRECT(ADDRESS($B429,V$2,1,1,$B$2))-INDIRECT(ADDRESS($B429,V$2-1,1,1,$B$2)),"-1")+IFERROR(VLOOKUP(CONCATENATE(V$1,$A429),AKT_U!$A:$F,6,FALSE),0))</f>
        <v>-1</v>
      </c>
      <c r="W429">
        <f ca="1">IF(W$1="","",IFERROR(INDIRECT(ADDRESS($B429,W$2,1,1,$B$2))-INDIRECT(ADDRESS($B429,W$2-1,1,1,$B$2)),"-1")+IFERROR(VLOOKUP(CONCATENATE(W$1,$A429),AKT_U!$A:$F,6,FALSE),0))</f>
        <v>-1</v>
      </c>
      <c r="X429" t="b">
        <f t="shared" ca="1" si="42"/>
        <v>1</v>
      </c>
      <c r="Y429" t="e">
        <f ca="1">VLOOKUP(A429,DATA!D:AAE,MATCH($W$1,DATA!$2:$2,0)-3,FALSE)</f>
        <v>#N/A</v>
      </c>
      <c r="Z429">
        <f t="shared" ca="1" si="46"/>
        <v>1</v>
      </c>
      <c r="AA429" t="e">
        <f ca="1">IF(AA$1="","",IFERROR(INDIRECT(ADDRESS($B429,AA$2,1,1,"HP2024_beta"))-INDIRECT(ADDRESS($B429,AA$2-1,1,1,"HP2024_beta")),"-1")+IFERROR(VLOOKUP(CONCATENATE(AA$1,$A429),#REF!,5,TRUE),0))</f>
        <v>#REF!</v>
      </c>
      <c r="AB429" t="e">
        <f ca="1">IF(AB$1="","",IFERROR(INDIRECT(ADDRESS($B429,AB$2,1,1,"HP2024_beta"))-INDIRECT(ADDRESS($B429,AB$2-1,1,1,"HP2024_beta")),"-1")+IFERROR(VLOOKUP(CONCATENATE(AB$1,$A429),#REF!,5,TRUE),0))</f>
        <v>#REF!</v>
      </c>
      <c r="AC429" t="e">
        <f ca="1">IF(AC$1="","",IFERROR(INDIRECT(ADDRESS($B429,AC$2,1,1,"HP2024_beta"))-INDIRECT(ADDRESS($B429,AC$2-1,1,1,"HP2024_beta")),"-1")+IFERROR(VLOOKUP(CONCATENATE(AC$1,$A429),#REF!,5,TRUE),0))</f>
        <v>#REF!</v>
      </c>
      <c r="AD429" t="e">
        <f ca="1">IF(AD$1="","",IFERROR(INDIRECT(ADDRESS($B429,AD$2,1,1,"HP2024_beta"))-INDIRECT(ADDRESS($B429,AD$2-1,1,1,"HP2024_beta")),"-1")+IFERROR(VLOOKUP(CONCATENATE(AD$1,$A429),#REF!,5,TRUE),0))</f>
        <v>#REF!</v>
      </c>
      <c r="AE429" t="e">
        <f ca="1">IF(AE$1="","",IFERROR(INDIRECT(ADDRESS($B429,AE$2,1,1,"HP2024_beta"))-INDIRECT(ADDRESS($B429,AE$2-1,1,1,"HP2024_beta")),"-1")+IFERROR(VLOOKUP(CONCATENATE(AE$1,$A429),#REF!,5,TRUE),0))</f>
        <v>#REF!</v>
      </c>
      <c r="AF429" t="e">
        <f ca="1">IF(AF$1="","",IFERROR(INDIRECT(ADDRESS($B429,AF$2,1,1,"HP2024_beta"))-INDIRECT(ADDRESS($B429,AF$2-1,1,1,"HP2024_beta")),"-1")+IFERROR(VLOOKUP(CONCATENATE(AF$1,$A429),#REF!,5,TRUE),0))</f>
        <v>#REF!</v>
      </c>
      <c r="AG429" t="e">
        <f ca="1">IF(AG$1="","",IFERROR(INDIRECT(ADDRESS($B429,AG$2,1,1,"HP2024_beta"))-INDIRECT(ADDRESS($B429,AG$2-1,1,1,"HP2024_beta")),"-1")+IFERROR(VLOOKUP(CONCATENATE(AG$1,$A429),#REF!,5,TRUE),0))</f>
        <v>#REF!</v>
      </c>
      <c r="AH429" t="e">
        <f ca="1">IF(AH$1="","",IFERROR(INDIRECT(ADDRESS($B429,AH$2,1,1,"HP2024_beta"))-INDIRECT(ADDRESS($B429,AH$2-1,1,1,"HP2024_beta")),"-1")+IFERROR(VLOOKUP(CONCATENATE(AH$1,$A429),#REF!,5,TRUE),0))</f>
        <v>#REF!</v>
      </c>
      <c r="AI429" t="e">
        <f ca="1">IF(AI$1="","",IFERROR(INDIRECT(ADDRESS($B429,AI$2,1,1,"HP2024_beta"))-INDIRECT(ADDRESS($B429,AI$2-1,1,1,"HP2024_beta")),"-1")+IFERROR(VLOOKUP(CONCATENATE(AI$1,$A429),#REF!,5,TRUE),0))</f>
        <v>#REF!</v>
      </c>
      <c r="AJ429" t="e">
        <f ca="1">IF(AJ$1="","",IFERROR(INDIRECT(ADDRESS($B429,AJ$2,1,1,"HP2024_beta"))-INDIRECT(ADDRESS($B429,AJ$2-1,1,1,"HP2024_beta")),"-1")+IFERROR(VLOOKUP(CONCATENATE(AJ$1,$A429),#REF!,5,TRUE),0))</f>
        <v>#REF!</v>
      </c>
      <c r="AK429" t="e">
        <f ca="1">IF(AK$1="","",IFERROR(INDIRECT(ADDRESS($B429,AK$2,1,1,"HP2024_beta"))-INDIRECT(ADDRESS($B429,AK$2-1,1,1,"HP2024_beta")),"-1")+IFERROR(VLOOKUP(CONCATENATE(AK$1,$A429),#REF!,5,TRUE),0))</f>
        <v>#REF!</v>
      </c>
      <c r="AL429" t="e">
        <f ca="1">IF(AL$1="","",IFERROR(INDIRECT(ADDRESS($B429,AL$2,1,1,"HP2024_beta"))-INDIRECT(ADDRESS($B429,AL$2-1,1,1,"HP2024_beta")),"-1")+IFERROR(VLOOKUP(CONCATENATE(AL$1,$A429),#REF!,5,TRUE),0))</f>
        <v>#REF!</v>
      </c>
      <c r="AM429" t="e">
        <f ca="1">IF(AM$1="","",IFERROR(INDIRECT(ADDRESS($B429,AM$2,1,1,"HP2024_beta"))-INDIRECT(ADDRESS($B429,AM$2-1,1,1,"HP2024_beta")),"-1")+IFERROR(VLOOKUP(CONCATENATE(AM$1,$A429),#REF!,5,TRUE),0))</f>
        <v>#REF!</v>
      </c>
      <c r="AN429" t="e">
        <f ca="1">IF(AN$1="","",IFERROR(INDIRECT(ADDRESS($B429,AN$2,1,1,"HP2024_beta"))-INDIRECT(ADDRESS($B429,AN$2-1,1,1,"HP2024_beta")),"-1")+IFERROR(VLOOKUP(CONCATENATE(AN$1,$A429),#REF!,5,TRUE),0))</f>
        <v>#REF!</v>
      </c>
      <c r="AO429" t="e">
        <f ca="1">IF(AO$1="","",IFERROR(INDIRECT(ADDRESS($B429,AO$2,1,1,"HP2024_beta"))-INDIRECT(ADDRESS($B429,AO$2-1,1,1,"HP2024_beta")),"-1")+IFERROR(VLOOKUP(CONCATENATE(AO$1,$A429),#REF!,5,TRUE),0))</f>
        <v>#REF!</v>
      </c>
      <c r="AP429" t="e">
        <f ca="1">IF(AP$1="","",IFERROR(INDIRECT(ADDRESS($B429,AP$2,1,1,"HP2024_beta"))-INDIRECT(ADDRESS($B429,AP$2-1,1,1,"HP2024_beta")),"-1")+IFERROR(VLOOKUP(CONCATENATE(AP$1,$A429),#REF!,5,TRUE),0))</f>
        <v>#REF!</v>
      </c>
      <c r="AQ429" t="e">
        <f ca="1">IF(AQ$1="","",IFERROR(INDIRECT(ADDRESS($B429,AQ$2,1,1,"HP2024_beta"))-INDIRECT(ADDRESS($B429,AQ$2-1,1,1,"HP2024_beta")),"-1")+IFERROR(VLOOKUP(CONCATENATE(AQ$1,$A429),#REF!,5,TRUE),0))</f>
        <v>#REF!</v>
      </c>
      <c r="AR429" t="e">
        <f ca="1">IF(AR$1="","",IFERROR(INDIRECT(ADDRESS($B429,AR$2,1,1,"HP2024_beta"))-INDIRECT(ADDRESS($B429,AR$2-1,1,1,"HP2024_beta")),"-1")+IFERROR(VLOOKUP(CONCATENATE(AR$1,$A429),#REF!,5,TRUE),0))</f>
        <v>#REF!</v>
      </c>
      <c r="AS429" t="e">
        <f ca="1">IF(AS$1="","",IFERROR(INDIRECT(ADDRESS($B429,AS$2,1,1,"HP2024_beta"))-INDIRECT(ADDRESS($B429,AS$2-1,1,1,"HP2024_beta")),"-1")+IFERROR(VLOOKUP(CONCATENATE(AS$1,$A429),#REF!,5,TRUE),0))</f>
        <v>#REF!</v>
      </c>
      <c r="AT429" t="e">
        <f ca="1">IF(AT$1="","",IFERROR(INDIRECT(ADDRESS($B429,AT$2,1,1,"HP2024_beta"))-INDIRECT(ADDRESS($B429,AT$2-1,1,1,"HP2024_beta")),"-1")+IFERROR(VLOOKUP(CONCATENATE(AT$1,$A429),#REF!,5,TRUE),0))</f>
        <v>#REF!</v>
      </c>
      <c r="AU429" t="e">
        <f ca="1">IF(AU$1="","",IFERROR(INDIRECT(ADDRESS($B429,AU$2,1,1,"HP2024_beta"))-INDIRECT(ADDRESS($B429,AU$2-1,1,1,"HP2024_beta")),"-1")+IFERROR(VLOOKUP(CONCATENATE(AU$1,$A429),#REF!,5,TRUE),0))</f>
        <v>#REF!</v>
      </c>
      <c r="AV429" t="e">
        <f ca="1">IF(AV$1="","",IFERROR(INDIRECT(ADDRESS($B429,AV$2,1,1,"HP2024_beta"))-INDIRECT(ADDRESS($B429,AV$2-1,1,1,"HP2024_beta")),"-1")+IFERROR(VLOOKUP(CONCATENATE(AV$1,$A429),#REF!,5,TRUE),0))</f>
        <v>#REF!</v>
      </c>
      <c r="AW429" t="e">
        <f ca="1">IF(AW$1="","",IFERROR(INDIRECT(ADDRESS($B429,AW$2,1,1,"HP2024_beta"))-INDIRECT(ADDRESS($B429,AW$2-1,1,1,"HP2024_beta")),"-1")+IFERROR(VLOOKUP(CONCATENATE(AW$1,$A429),#REF!,5,TRUE),0))</f>
        <v>#REF!</v>
      </c>
      <c r="AX429" t="e">
        <f ca="1">IF(AX$1="","",IFERROR(INDIRECT(ADDRESS($B429,AX$2,1,1,"HP2024_beta"))-INDIRECT(ADDRESS($B429,AX$2-1,1,1,"HP2024_beta")),"-1")+IFERROR(VLOOKUP(CONCATENATE(AX$1,$A429),#REF!,5,TRUE),0))</f>
        <v>#REF!</v>
      </c>
      <c r="AY429" t="e">
        <f ca="1">IF(AY$1="","",IFERROR(INDIRECT(ADDRESS($B429,AY$2,1,1,"HP2024_beta"))-INDIRECT(ADDRESS($B429,AY$2-1,1,1,"HP2024_beta")),"-1")+IFERROR(VLOOKUP(CONCATENATE(AY$1,$A429),#REF!,5,TRUE),0))</f>
        <v>#REF!</v>
      </c>
      <c r="AZ429" t="e">
        <f ca="1">IF(AZ$1="","",IFERROR(INDIRECT(ADDRESS($B429,AZ$2,1,1,"HP2024_beta"))-INDIRECT(ADDRESS($B429,AZ$2-1,1,1,"HP2024_beta")),"-1")+IFERROR(VLOOKUP(CONCATENATE(AZ$1,$A429),#REF!,5,TRUE),0))</f>
        <v>#REF!</v>
      </c>
      <c r="BA429" t="e">
        <f ca="1">IF(BA$1="","",IFERROR(INDIRECT(ADDRESS($B429,BA$2,1,1,"HP2024_beta"))-INDIRECT(ADDRESS($B429,BA$2-1,1,1,"HP2024_beta")),"-1")+IFERROR(VLOOKUP(CONCATENATE(BA$1,$A429),#REF!,5,TRUE),0))</f>
        <v>#REF!</v>
      </c>
      <c r="BB429" t="e">
        <f ca="1">IF(BB$1="","",IFERROR(INDIRECT(ADDRESS($B429,BB$2,1,1,"HP2024_beta"))-INDIRECT(ADDRESS($B429,BB$2-1,1,1,"HP2024_beta")),"-1")+IFERROR(VLOOKUP(CONCATENATE(BB$1,$A429),#REF!,5,TRUE),0))</f>
        <v>#REF!</v>
      </c>
      <c r="BC429" t="e">
        <f ca="1">IF(BC$1="","",IFERROR(INDIRECT(ADDRESS($B429,BC$2,1,1,"HP2024_beta"))-INDIRECT(ADDRESS($B429,BC$2-1,1,1,"HP2024_beta")),"-1")+IFERROR(VLOOKUP(CONCATENATE(BC$1,$A429),#REF!,5,TRUE),0))</f>
        <v>#REF!</v>
      </c>
      <c r="BD429" t="e">
        <f ca="1">IF(BD$1="","",IFERROR(INDIRECT(ADDRESS($B429,BD$2,1,1,"HP2024_beta"))-INDIRECT(ADDRESS($B429,BD$2-1,1,1,"HP2024_beta")),"-1")+IFERROR(VLOOKUP(CONCATENATE(BD$1,$A429),#REF!,5,TRUE),0))</f>
        <v>#REF!</v>
      </c>
      <c r="BE429" t="e">
        <f ca="1">IF(BE$1="","",IFERROR(INDIRECT(ADDRESS($B429,BE$2,1,1,"HP2024_beta"))-INDIRECT(ADDRESS($B429,BE$2-1,1,1,"HP2024_beta")),"-1")+IFERROR(VLOOKUP(CONCATENATE(BE$1,$A429),#REF!,5,TRUE),0))</f>
        <v>#REF!</v>
      </c>
      <c r="BF429" t="e">
        <f ca="1">IF(BF$1="","",IFERROR(INDIRECT(ADDRESS($B429,BF$2,1,1,"HP2024_beta"))-INDIRECT(ADDRESS($B429,BF$2-1,1,1,"HP2024_beta")),"-1")+IFERROR(VLOOKUP(CONCATENATE(BF$1,$A429),#REF!,5,TRUE),0))</f>
        <v>#REF!</v>
      </c>
      <c r="BG429" t="e">
        <f ca="1">IF(BG$1="","",IFERROR(INDIRECT(ADDRESS($B429,BG$2,1,1,"HP2024_beta"))-INDIRECT(ADDRESS($B429,BG$2-1,1,1,"HP2024_beta")),"-1")+IFERROR(VLOOKUP(CONCATENATE(BG$1,$A429),#REF!,5,TRUE),0))</f>
        <v>#REF!</v>
      </c>
      <c r="BH429" t="e">
        <f ca="1">IF(BH$1="","",IFERROR(INDIRECT(ADDRESS($B429,BH$2,1,1,"HP2024_beta"))-INDIRECT(ADDRESS($B429,BH$2-1,1,1,"HP2024_beta")),"-1")+IFERROR(VLOOKUP(CONCATENATE(BH$1,$A429),#REF!,5,TRUE),0))</f>
        <v>#REF!</v>
      </c>
      <c r="BI429" t="e">
        <f ca="1">IF(BI$1="","",IFERROR(INDIRECT(ADDRESS($B429,BI$2,1,1,"HP2024_beta"))-INDIRECT(ADDRESS($B429,BI$2-1,1,1,"HP2024_beta")),"-1")+IFERROR(VLOOKUP(CONCATENATE(BI$1,$A429),#REF!,5,TRUE),0))</f>
        <v>#REF!</v>
      </c>
      <c r="BJ429" t="e">
        <f ca="1">IF(BJ$1="","",IFERROR(INDIRECT(ADDRESS($B429,BJ$2,1,1,"HP2024_beta"))-INDIRECT(ADDRESS($B429,BJ$2-1,1,1,"HP2024_beta")),"-1")+IFERROR(VLOOKUP(CONCATENATE(BJ$1,$A429),#REF!,5,TRUE),0))</f>
        <v>#REF!</v>
      </c>
      <c r="BK429" t="e">
        <f ca="1">IF(BK$1="","",IFERROR(INDIRECT(ADDRESS($B429,BK$2,1,1,"HP2024_beta"))-INDIRECT(ADDRESS($B429,BK$2-1,1,1,"HP2024_beta")),"-1")+IFERROR(VLOOKUP(CONCATENATE(BK$1,$A429),#REF!,5,TRUE),0))</f>
        <v>#REF!</v>
      </c>
      <c r="BL429" t="e">
        <f ca="1">IF(BL$1="","",IFERROR(INDIRECT(ADDRESS($B429,BL$2,1,1,"HP2024_beta"))-INDIRECT(ADDRESS($B429,BL$2-1,1,1,"HP2024_beta")),"-1")+IFERROR(VLOOKUP(CONCATENATE(BL$1,$A429),#REF!,5,TRUE),0))</f>
        <v>#REF!</v>
      </c>
      <c r="BM429" t="e">
        <f ca="1">IF(BM$1="","",IFERROR(INDIRECT(ADDRESS($B429,BM$2,1,1,"HP2024_beta"))-INDIRECT(ADDRESS($B429,BM$2-1,1,1,"HP2024_beta")),"-1")+IFERROR(VLOOKUP(CONCATENATE(BM$1,$A429),#REF!,5,TRUE),0))</f>
        <v>#REF!</v>
      </c>
      <c r="BN429" t="e">
        <f ca="1">IF(BN$1="","",IFERROR(INDIRECT(ADDRESS($B429,BN$2,1,1,"HP2024_beta"))-INDIRECT(ADDRESS($B429,BN$2-1,1,1,"HP2024_beta")),"-1")+IFERROR(VLOOKUP(CONCATENATE(BN$1,$A429),#REF!,5,TRUE),0))</f>
        <v>#REF!</v>
      </c>
      <c r="BO429" t="e">
        <f ca="1">IF(BO$1="","",IFERROR(INDIRECT(ADDRESS($B429,BO$2,1,1,"HP2024_beta"))-INDIRECT(ADDRESS($B429,BO$2-1,1,1,"HP2024_beta")),"-1")+IFERROR(VLOOKUP(CONCATENATE(BO$1,$A429),#REF!,5,TRUE),0))</f>
        <v>#REF!</v>
      </c>
      <c r="BP429" t="e">
        <f ca="1">IF(BP$1="","",IFERROR(INDIRECT(ADDRESS($B429,BP$2,1,1,"HP2024_beta"))-INDIRECT(ADDRESS($B429,BP$2-1,1,1,"HP2024_beta")),"-1")+IFERROR(VLOOKUP(CONCATENATE(BP$1,$A429),#REF!,5,TRUE),0))</f>
        <v>#REF!</v>
      </c>
      <c r="BQ429" t="e">
        <f ca="1">IF(BQ$1="","",IFERROR(INDIRECT(ADDRESS($B429,BQ$2,1,1,"HP2024_beta"))-INDIRECT(ADDRESS($B429,BQ$2-1,1,1,"HP2024_beta")),"-1")+IFERROR(VLOOKUP(CONCATENATE(BQ$1,$A429),#REF!,5,TRUE),0))</f>
        <v>#REF!</v>
      </c>
      <c r="BR429" t="e">
        <f ca="1">IF(BR$1="","",IFERROR(INDIRECT(ADDRESS($B429,BR$2,1,1,"HP2024_beta"))-INDIRECT(ADDRESS($B429,BR$2-1,1,1,"HP2024_beta")),"-1")+IFERROR(VLOOKUP(CONCATENATE(BR$1,$A429),#REF!,5,TRUE),0))</f>
        <v>#REF!</v>
      </c>
      <c r="BS429" t="e">
        <f ca="1">IF(BS$1="","",IFERROR(INDIRECT(ADDRESS($B429,BS$2,1,1,"HP2024_beta"))-INDIRECT(ADDRESS($B429,BS$2-1,1,1,"HP2024_beta")),"-1")+IFERROR(VLOOKUP(CONCATENATE(BS$1,$A429),#REF!,5,TRUE),0))</f>
        <v>#REF!</v>
      </c>
      <c r="BT429" t="e">
        <f ca="1">IF(BT$1="","",IFERROR(INDIRECT(ADDRESS($B429,BT$2,1,1,"HP2024_beta"))-INDIRECT(ADDRESS($B429,BT$2-1,1,1,"HP2024_beta")),"-1")+IFERROR(VLOOKUP(CONCATENATE(BT$1,$A429),#REF!,5,TRUE),0))</f>
        <v>#REF!</v>
      </c>
      <c r="BU429" t="e">
        <f ca="1">IF(BU$1="","",IFERROR(INDIRECT(ADDRESS($B429,BU$2,1,1,"HP2024_beta"))-INDIRECT(ADDRESS($B429,BU$2-1,1,1,"HP2024_beta")),"-1")+IFERROR(VLOOKUP(CONCATENATE(BU$1,$A429),#REF!,5,TRUE),0))</f>
        <v>#REF!</v>
      </c>
      <c r="BV429" t="e">
        <f ca="1">IF(BV$1="","",IFERROR(INDIRECT(ADDRESS($B429,BV$2,1,1,"HP2024_beta"))-INDIRECT(ADDRESS($B429,BV$2-1,1,1,"HP2024_beta")),"-1")+IFERROR(VLOOKUP(CONCATENATE(BV$1,$A429),#REF!,5,TRUE),0))</f>
        <v>#REF!</v>
      </c>
      <c r="BW429" t="e">
        <f ca="1">IF(BW$1="","",IFERROR(INDIRECT(ADDRESS($B429,BW$2,1,1,"HP2024_beta"))-INDIRECT(ADDRESS($B429,BW$2-1,1,1,"HP2024_beta")),"-1")+IFERROR(VLOOKUP(CONCATENATE(BW$1,$A429),#REF!,5,TRUE),0))</f>
        <v>#REF!</v>
      </c>
      <c r="BX429" t="e">
        <f ca="1">IF(BX$1="","",IFERROR(INDIRECT(ADDRESS($B429,BX$2,1,1,"HP2024_beta"))-INDIRECT(ADDRESS($B429,BX$2-1,1,1,"HP2024_beta")),"-1")+IFERROR(VLOOKUP(CONCATENATE(BX$1,$A429),#REF!,5,TRUE),0))</f>
        <v>#REF!</v>
      </c>
      <c r="BY429" t="e">
        <f ca="1">IF(BY$1="","",IFERROR(INDIRECT(ADDRESS($B429,BY$2,1,1,"HP2024_beta"))-INDIRECT(ADDRESS($B429,BY$2-1,1,1,"HP2024_beta")),"-1")+IFERROR(VLOOKUP(CONCATENATE(BY$1,$A429),#REF!,5,TRUE),0))</f>
        <v>#REF!</v>
      </c>
      <c r="BZ429" t="e">
        <f ca="1">IF(BZ$1="","",IFERROR(INDIRECT(ADDRESS($B429,BZ$2,1,1,"HP2024_beta"))-INDIRECT(ADDRESS($B429,BZ$2-1,1,1,"HP2024_beta")),"-1")+IFERROR(VLOOKUP(CONCATENATE(BZ$1,$A429),#REF!,5,TRUE),0))</f>
        <v>#REF!</v>
      </c>
      <c r="CA429" t="e">
        <f ca="1">IF(CA$1="","",IFERROR(INDIRECT(ADDRESS($B429,CA$2,1,1,"HP2024_beta"))-INDIRECT(ADDRESS($B429,CA$2-1,1,1,"HP2024_beta")),"-1")+IFERROR(VLOOKUP(CONCATENATE(CA$1,$A429),#REF!,5,TRUE),0))</f>
        <v>#REF!</v>
      </c>
      <c r="CB429" t="e">
        <f ca="1">IF(CB$1="","",IFERROR(INDIRECT(ADDRESS($B429,CB$2,1,1,"HP2024_beta"))-INDIRECT(ADDRESS($B429,CB$2-1,1,1,"HP2024_beta")),"-1")+IFERROR(VLOOKUP(CONCATENATE(CB$1,$A429),#REF!,5,TRUE),0))</f>
        <v>#REF!</v>
      </c>
      <c r="CC429" t="e">
        <f ca="1">IF(CC$1="","",IFERROR(INDIRECT(ADDRESS($B429,CC$2,1,1,"HP2024_beta"))-INDIRECT(ADDRESS($B429,CC$2-1,1,1,"HP2024_beta")),"-1")+IFERROR(VLOOKUP(CONCATENATE(CC$1,$A429),#REF!,5,TRUE),0))</f>
        <v>#REF!</v>
      </c>
      <c r="CD429" t="e">
        <f ca="1">IF(CD$1="","",IFERROR(INDIRECT(ADDRESS($B429,CD$2,1,1,"HP2024_beta"))-INDIRECT(ADDRESS($B429,CD$2-1,1,1,"HP2024_beta")),"-1")+IFERROR(VLOOKUP(CONCATENATE(CD$1,$A429),#REF!,5,TRUE),0))</f>
        <v>#REF!</v>
      </c>
      <c r="CE429" t="e">
        <f ca="1">IF(CE$1="","",IFERROR(INDIRECT(ADDRESS($B429,CE$2,1,1,"HP2024_beta"))-INDIRECT(ADDRESS($B429,CE$2-1,1,1,"HP2024_beta")),"-1")+IFERROR(VLOOKUP(CONCATENATE(CE$1,$A429),#REF!,5,TRUE),0))</f>
        <v>#REF!</v>
      </c>
      <c r="CF429" t="e">
        <f ca="1">IF(CF$1="","",IFERROR(INDIRECT(ADDRESS($B429,CF$2,1,1,"HP2024_beta"))-INDIRECT(ADDRESS($B429,CF$2-1,1,1,"HP2024_beta")),"-1")+IFERROR(VLOOKUP(CONCATENATE(CF$1,$A429),#REF!,5,TRUE),0))</f>
        <v>#REF!</v>
      </c>
      <c r="CG429" t="e">
        <f ca="1">IF(CG$1="","",IFERROR(INDIRECT(ADDRESS($B429,CG$2,1,1,"HP2024_beta"))-INDIRECT(ADDRESS($B429,CG$2-1,1,1,"HP2024_beta")),"-1")+IFERROR(VLOOKUP(CONCATENATE(CG$1,$A429),#REF!,5,TRUE),0))</f>
        <v>#REF!</v>
      </c>
      <c r="CH429" t="e">
        <f ca="1">IF(CH$1="","",IFERROR(INDIRECT(ADDRESS($B429,CH$2,1,1,"HP2024_beta"))-INDIRECT(ADDRESS($B429,CH$2-1,1,1,"HP2024_beta")),"-1")+IFERROR(VLOOKUP(CONCATENATE(CH$1,$A429),#REF!,5,TRUE),0))</f>
        <v>#REF!</v>
      </c>
      <c r="CI429" t="e">
        <f ca="1">IF(CI$1="","",IFERROR(INDIRECT(ADDRESS($B429,CI$2,1,1,"HP2024_beta"))-INDIRECT(ADDRESS($B429,CI$2-1,1,1,"HP2024_beta")),"-1")+IFERROR(VLOOKUP(CONCATENATE(CI$1,$A429),#REF!,5,TRUE),0))</f>
        <v>#REF!</v>
      </c>
      <c r="CJ429" t="e">
        <f ca="1">IF(CJ$1="","",IFERROR(INDIRECT(ADDRESS($B429,CJ$2,1,1,"HP2024_beta"))-INDIRECT(ADDRESS($B429,CJ$2-1,1,1,"HP2024_beta")),"-1")+IFERROR(VLOOKUP(CONCATENATE(CJ$1,$A429),#REF!,5,TRUE),0))</f>
        <v>#REF!</v>
      </c>
      <c r="CK429" t="e">
        <f ca="1">IF(CK$1="","",IFERROR(INDIRECT(ADDRESS($B429,CK$2,1,1,"HP2024_beta"))-INDIRECT(ADDRESS($B429,CK$2-1,1,1,"HP2024_beta")),"-1")+IFERROR(VLOOKUP(CONCATENATE(CK$1,$A429),#REF!,5,TRUE),0))</f>
        <v>#REF!</v>
      </c>
      <c r="CL429" t="e">
        <f ca="1">IF(CL$1="","",IFERROR(INDIRECT(ADDRESS($B429,CL$2,1,1,"HP2024_beta"))-INDIRECT(ADDRESS($B429,CL$2-1,1,1,"HP2024_beta")),"-1")+IFERROR(VLOOKUP(CONCATENATE(CL$1,$A429),#REF!,5,TRUE),0))</f>
        <v>#REF!</v>
      </c>
      <c r="CM429" t="e">
        <f ca="1">IF(CM$1="","",IFERROR(INDIRECT(ADDRESS($B429,CM$2,1,1,"HP2024_beta"))-INDIRECT(ADDRESS($B429,CM$2-1,1,1,"HP2024_beta")),"-1")+IFERROR(VLOOKUP(CONCATENATE(CM$1,$A429),#REF!,5,TRUE),0))</f>
        <v>#REF!</v>
      </c>
      <c r="CN429" t="e">
        <f ca="1">IF(CN$1="","",IFERROR(INDIRECT(ADDRESS($B429,CN$2,1,1,"HP2024_beta"))-INDIRECT(ADDRESS($B429,CN$2-1,1,1,"HP2024_beta")),"-1")+IFERROR(VLOOKUP(CONCATENATE(CN$1,$A429),#REF!,5,TRUE),0))</f>
        <v>#REF!</v>
      </c>
      <c r="CO429" t="e">
        <f ca="1">IF(CO$1="","",IFERROR(INDIRECT(ADDRESS($B429,CO$2,1,1,"HP2024_beta"))-INDIRECT(ADDRESS($B429,CO$2-1,1,1,"HP2024_beta")),"-1")+IFERROR(VLOOKUP(CONCATENATE(CO$1,$A429),#REF!,5,TRUE),0))</f>
        <v>#REF!</v>
      </c>
      <c r="CP429" t="e">
        <f ca="1">IF(CP$1="","",IFERROR(INDIRECT(ADDRESS($B429,CP$2,1,1,"HP2024_beta"))-INDIRECT(ADDRESS($B429,CP$2-1,1,1,"HP2024_beta")),"-1")+IFERROR(VLOOKUP(CONCATENATE(CP$1,$A429),#REF!,5,TRUE),0))</f>
        <v>#REF!</v>
      </c>
      <c r="CQ429" t="e">
        <f ca="1">IF(CQ$1="","",IFERROR(INDIRECT(ADDRESS($B429,CQ$2,1,1,"HP2024_beta"))-INDIRECT(ADDRESS($B429,CQ$2-1,1,1,"HP2024_beta")),"-1")+IFERROR(VLOOKUP(CONCATENATE(CQ$1,$A429),#REF!,5,TRUE),0))</f>
        <v>#REF!</v>
      </c>
      <c r="CR429" t="e">
        <f ca="1">IF(CR$1="","",IFERROR(INDIRECT(ADDRESS($B429,CR$2,1,1,"HP2024_beta"))-INDIRECT(ADDRESS($B429,CR$2-1,1,1,"HP2024_beta")),"-1")+IFERROR(VLOOKUP(CONCATENATE(CR$1,$A429),#REF!,5,TRUE),0))</f>
        <v>#REF!</v>
      </c>
      <c r="CS429" t="e">
        <f ca="1">IF(CS$1="","",IFERROR(INDIRECT(ADDRESS($B429,CS$2,1,1,"HP2024_beta"))-INDIRECT(ADDRESS($B429,CS$2-1,1,1,"HP2024_beta")),"-1")+IFERROR(VLOOKUP(CONCATENATE(CS$1,$A429),#REF!,5,TRUE),0))</f>
        <v>#REF!</v>
      </c>
      <c r="CT429" t="e">
        <f ca="1">IF(CT$1="","",IFERROR(INDIRECT(ADDRESS($B429,CT$2,1,1,"HP2024_beta"))-INDIRECT(ADDRESS($B429,CT$2-1,1,1,"HP2024_beta")),"-1")+IFERROR(VLOOKUP(CONCATENATE(CT$1,$A429),#REF!,5,TRUE),0))</f>
        <v>#REF!</v>
      </c>
      <c r="CU429" t="e">
        <f ca="1">IF(CU$1="","",IFERROR(INDIRECT(ADDRESS($B429,CU$2,1,1,"HP2024_beta"))-INDIRECT(ADDRESS($B429,CU$2-1,1,1,"HP2024_beta")),"-1")+IFERROR(VLOOKUP(CONCATENATE(CU$1,$A429),#REF!,5,TRUE),0))</f>
        <v>#REF!</v>
      </c>
      <c r="CV429" t="e">
        <f ca="1">IF(CV$1="","",IFERROR(INDIRECT(ADDRESS($B429,CV$2,1,1,"HP2024_beta"))-INDIRECT(ADDRESS($B429,CV$2-1,1,1,"HP2024_beta")),"-1")+IFERROR(VLOOKUP(CONCATENATE(CV$1,$A429),#REF!,5,TRUE),0))</f>
        <v>#REF!</v>
      </c>
      <c r="CW429" t="e">
        <f ca="1">IF(CW$1="","",IFERROR(INDIRECT(ADDRESS($B429,CW$2,1,1,"HP2024_beta"))-INDIRECT(ADDRESS($B429,CW$2-1,1,1,"HP2024_beta")),"-1")+IFERROR(VLOOKUP(CONCATENATE(CW$1,$A429),#REF!,5,TRUE),0))</f>
        <v>#REF!</v>
      </c>
      <c r="CX429" t="e">
        <f ca="1">IF(CX$1="","",IFERROR(INDIRECT(ADDRESS($B429,CX$2,1,1,"HP2024_beta"))-INDIRECT(ADDRESS($B429,CX$2-1,1,1,"HP2024_beta")),"-1")+IFERROR(VLOOKUP(CONCATENATE(CX$1,$A429),#REF!,5,TRUE),0))</f>
        <v>#REF!</v>
      </c>
      <c r="CY429" t="e">
        <f ca="1">IF(CY$1="","",IFERROR(INDIRECT(ADDRESS($B429,CY$2,1,1,"HP2024_beta"))-INDIRECT(ADDRESS($B429,CY$2-1,1,1,"HP2024_beta")),"-1")+IFERROR(VLOOKUP(CONCATENATE(CY$1,$A429),#REF!,5,TRUE),0))</f>
        <v>#REF!</v>
      </c>
      <c r="CZ429" t="e">
        <f ca="1">IF(CZ$1="","",IFERROR(INDIRECT(ADDRESS($B429,CZ$2,1,1,"HP2024_beta"))-INDIRECT(ADDRESS($B429,CZ$2-1,1,1,"HP2024_beta")),"-1")+IFERROR(VLOOKUP(CONCATENATE(CZ$1,$A429),#REF!,5,TRUE),0))</f>
        <v>#REF!</v>
      </c>
      <c r="DA429" t="e">
        <f ca="1">IF(DA$1="","",IFERROR(INDIRECT(ADDRESS($B429,DA$2,1,1,"HP2024_beta"))-INDIRECT(ADDRESS($B429,DA$2-1,1,1,"HP2024_beta")),"-1")+IFERROR(VLOOKUP(CONCATENATE(DA$1,$A429),#REF!,5,TRUE),0))</f>
        <v>#REF!</v>
      </c>
      <c r="DB429" t="e">
        <f ca="1">IF(DB$1="","",IFERROR(INDIRECT(ADDRESS($B429,DB$2,1,1,"HP2024_beta"))-INDIRECT(ADDRESS($B429,DB$2-1,1,1,"HP2024_beta")),"-1")+IFERROR(VLOOKUP(CONCATENATE(DB$1,$A429),#REF!,5,TRUE),0))</f>
        <v>#REF!</v>
      </c>
      <c r="DC429" t="e">
        <f ca="1">IF(DC$1="","",IFERROR(INDIRECT(ADDRESS($B429,DC$2,1,1,"HP2024_beta"))-INDIRECT(ADDRESS($B429,DC$2-1,1,1,"HP2024_beta")),"-1")+IFERROR(VLOOKUP(CONCATENATE(DC$1,$A429),#REF!,5,TRUE),0))</f>
        <v>#REF!</v>
      </c>
      <c r="DD429" t="e">
        <f ca="1">IF(DD$1="","",IFERROR(INDIRECT(ADDRESS($B429,DD$2,1,1,"HP2024_beta"))-INDIRECT(ADDRESS($B429,DD$2-1,1,1,"HP2024_beta")),"-1")+IFERROR(VLOOKUP(CONCATENATE(DD$1,$A429),#REF!,5,TRUE),0))</f>
        <v>#REF!</v>
      </c>
      <c r="DE429" t="e">
        <f ca="1">IF(DE$1="","",IFERROR(INDIRECT(ADDRESS($B429,DE$2,1,1,"HP2024_beta"))-INDIRECT(ADDRESS($B429,DE$2-1,1,1,"HP2024_beta")),"-1")+IFERROR(VLOOKUP(CONCATENATE(DE$1,$A429),#REF!,5,TRUE),0))</f>
        <v>#REF!</v>
      </c>
      <c r="DF429" t="e">
        <f ca="1">IF(DF$1="","",IFERROR(INDIRECT(ADDRESS($B429,DF$2,1,1,"HP2024_beta"))-INDIRECT(ADDRESS($B429,DF$2-1,1,1,"HP2024_beta")),"-1")+IFERROR(VLOOKUP(CONCATENATE(DF$1,$A429),#REF!,5,TRUE),0))</f>
        <v>#REF!</v>
      </c>
      <c r="DG429" t="e">
        <f ca="1">IF(DG$1="","",IFERROR(INDIRECT(ADDRESS($B429,DG$2,1,1,"HP2024_beta"))-INDIRECT(ADDRESS($B429,DG$2-1,1,1,"HP2024_beta")),"-1")+IFERROR(VLOOKUP(CONCATENATE(DG$1,$A429),#REF!,5,TRUE),0))</f>
        <v>#REF!</v>
      </c>
      <c r="DH429" t="e">
        <f ca="1">IF(DH$1="","",IFERROR(INDIRECT(ADDRESS($B429,DH$2,1,1,"HP2024_beta"))-INDIRECT(ADDRESS($B429,DH$2-1,1,1,"HP2024_beta")),"-1")+IFERROR(VLOOKUP(CONCATENATE(DH$1,$A429),#REF!,5,TRUE),0))</f>
        <v>#REF!</v>
      </c>
      <c r="DI429" t="e">
        <f ca="1">IF(DI$1="","",IFERROR(INDIRECT(ADDRESS($B429,DI$2,1,1,"HP2024_beta"))-INDIRECT(ADDRESS($B429,DI$2-1,1,1,"HP2024_beta")),"-1")+IFERROR(VLOOKUP(CONCATENATE(DI$1,$A429),#REF!,5,TRUE),0))</f>
        <v>#REF!</v>
      </c>
      <c r="DJ429" t="e">
        <f ca="1">IF(DJ$1="","",IFERROR(INDIRECT(ADDRESS($B429,DJ$2,1,1,"HP2024_beta"))-INDIRECT(ADDRESS($B429,DJ$2-1,1,1,"HP2024_beta")),"-1")+IFERROR(VLOOKUP(CONCATENATE(DJ$1,$A429),#REF!,5,TRUE),0))</f>
        <v>#REF!</v>
      </c>
      <c r="DK429" t="e">
        <f ca="1">IF(DK$1="","",IFERROR(INDIRECT(ADDRESS($B429,DK$2,1,1,"HP2024_beta"))-INDIRECT(ADDRESS($B429,DK$2-1,1,1,"HP2024_beta")),"-1")+IFERROR(VLOOKUP(CONCATENATE(DK$1,$A429),#REF!,5,TRUE),0))</f>
        <v>#REF!</v>
      </c>
      <c r="DL429" t="e">
        <f ca="1">IF(DL$1="","",IFERROR(INDIRECT(ADDRESS($B429,DL$2,1,1,"HP2024_beta"))-INDIRECT(ADDRESS($B429,DL$2-1,1,1,"HP2024_beta")),"-1")+IFERROR(VLOOKUP(CONCATENATE(DL$1,$A429),#REF!,5,TRUE),0))</f>
        <v>#REF!</v>
      </c>
      <c r="DM429" t="e">
        <f ca="1">IF(DM$1="","",IFERROR(INDIRECT(ADDRESS($B429,DM$2,1,1,"HP2024_beta"))-INDIRECT(ADDRESS($B429,DM$2-1,1,1,"HP2024_beta")),"-1")+IFERROR(VLOOKUP(CONCATENATE(DM$1,$A429),#REF!,5,TRUE),0))</f>
        <v>#REF!</v>
      </c>
      <c r="DN429" t="e">
        <f ca="1">IF(DN$1="","",IFERROR(INDIRECT(ADDRESS($B429,DN$2,1,1,"HP2024_beta"))-INDIRECT(ADDRESS($B429,DN$2-1,1,1,"HP2024_beta")),"-1")+IFERROR(VLOOKUP(CONCATENATE(DN$1,$A429),#REF!,5,TRUE),0))</f>
        <v>#REF!</v>
      </c>
      <c r="DO429" t="e">
        <f ca="1">IF(DO$1="","",IFERROR(INDIRECT(ADDRESS($B429,DO$2,1,1,"HP2024_beta"))-INDIRECT(ADDRESS($B429,DO$2-1,1,1,"HP2024_beta")),"-1")+IFERROR(VLOOKUP(CONCATENATE(DO$1,$A429),#REF!,5,TRUE),0))</f>
        <v>#REF!</v>
      </c>
      <c r="DP429" t="e">
        <f ca="1">IF(DP$1="","",IFERROR(INDIRECT(ADDRESS($B429,DP$2,1,1,"HP2024_beta"))-INDIRECT(ADDRESS($B429,DP$2-1,1,1,"HP2024_beta")),"-1")+IFERROR(VLOOKUP(CONCATENATE(DP$1,$A429),#REF!,5,TRUE),0))</f>
        <v>#REF!</v>
      </c>
      <c r="DQ429" t="e">
        <f ca="1">IF(DQ$1="","",IFERROR(INDIRECT(ADDRESS($B429,DQ$2,1,1,"HP2024_beta"))-INDIRECT(ADDRESS($B429,DQ$2-1,1,1,"HP2024_beta")),"-1")+IFERROR(VLOOKUP(CONCATENATE(DQ$1,$A429),#REF!,5,TRUE),0))</f>
        <v>#REF!</v>
      </c>
      <c r="DR429" t="e">
        <f ca="1">IF(DR$1="","",IFERROR(INDIRECT(ADDRESS($B429,DR$2,1,1,"HP2024_beta"))-INDIRECT(ADDRESS($B429,DR$2-1,1,1,"HP2024_beta")),"-1")+IFERROR(VLOOKUP(CONCATENATE(DR$1,$A429),#REF!,5,TRUE),0))</f>
        <v>#REF!</v>
      </c>
      <c r="DS429" t="e">
        <f ca="1">IF(DS$1="","",IFERROR(INDIRECT(ADDRESS($B429,DS$2,1,1,"HP2024_beta"))-INDIRECT(ADDRESS($B429,DS$2-1,1,1,"HP2024_beta")),"-1")+IFERROR(VLOOKUP(CONCATENATE(DS$1,$A429),#REF!,5,TRUE),0))</f>
        <v>#REF!</v>
      </c>
      <c r="DT429" t="e">
        <f ca="1">IF(DT$1="","",IFERROR(INDIRECT(ADDRESS($B429,DT$2,1,1,"HP2024_beta"))-INDIRECT(ADDRESS($B429,DT$2-1,1,1,"HP2024_beta")),"-1")+IFERROR(VLOOKUP(CONCATENATE(DT$1,$A429),#REF!,5,TRUE),0))</f>
        <v>#REF!</v>
      </c>
      <c r="DU429" t="e">
        <f ca="1">IF(DU$1="","",IFERROR(INDIRECT(ADDRESS($B429,DU$2,1,1,"HP2024_beta"))-INDIRECT(ADDRESS($B429,DU$2-1,1,1,"HP2024_beta")),"-1")+IFERROR(VLOOKUP(CONCATENATE(DU$1,$A429),#REF!,5,TRUE),0))</f>
        <v>#REF!</v>
      </c>
      <c r="DV429" t="e">
        <f ca="1">IF(DV$1="","",IFERROR(INDIRECT(ADDRESS($B429,DV$2,1,1,"HP2024_beta"))-INDIRECT(ADDRESS($B429,DV$2-1,1,1,"HP2024_beta")),"-1")+IFERROR(VLOOKUP(CONCATENATE(DV$1,$A429),#REF!,5,TRUE),0))</f>
        <v>#REF!</v>
      </c>
      <c r="DW429" t="e">
        <f ca="1">IF(DW$1="","",IFERROR(INDIRECT(ADDRESS($B429,DW$2,1,1,"HP2024_beta"))-INDIRECT(ADDRESS($B429,DW$2-1,1,1,"HP2024_beta")),"-1")+IFERROR(VLOOKUP(CONCATENATE(DW$1,$A429),#REF!,5,TRUE),0))</f>
        <v>#REF!</v>
      </c>
      <c r="DX429" t="e">
        <f ca="1">IF(DX$1="","",IFERROR(INDIRECT(ADDRESS($B429,DX$2,1,1,"HP2024_beta"))-INDIRECT(ADDRESS($B429,DX$2-1,1,1,"HP2024_beta")),"-1")+IFERROR(VLOOKUP(CONCATENATE(DX$1,$A429),#REF!,5,TRUE),0))</f>
        <v>#REF!</v>
      </c>
      <c r="DY429" t="e">
        <f ca="1">IF(DY$1="","",IFERROR(INDIRECT(ADDRESS($B429,DY$2,1,1,"HP2024_beta"))-INDIRECT(ADDRESS($B429,DY$2-1,1,1,"HP2024_beta")),"-1")+IFERROR(VLOOKUP(CONCATENATE(DY$1,$A429),#REF!,5,TRUE),0))</f>
        <v>#REF!</v>
      </c>
      <c r="DZ429" t="e">
        <f ca="1">IF(DZ$1="","",IFERROR(INDIRECT(ADDRESS($B429,DZ$2,1,1,"HP2024_beta"))-INDIRECT(ADDRESS($B429,DZ$2-1,1,1,"HP2024_beta")),"-1")+IFERROR(VLOOKUP(CONCATENATE(DZ$1,$A429),#REF!,5,TRUE),0))</f>
        <v>#REF!</v>
      </c>
      <c r="EA429" t="e">
        <f ca="1">IF(EA$1="","",IFERROR(INDIRECT(ADDRESS($B429,EA$2,1,1,"HP2024_beta"))-INDIRECT(ADDRESS($B429,EA$2-1,1,1,"HP2024_beta")),"-1")+IFERROR(VLOOKUP(CONCATENATE(EA$1,$A429),#REF!,5,TRUE),0))</f>
        <v>#REF!</v>
      </c>
      <c r="EB429" t="e">
        <f ca="1">IF(EB$1="","",IFERROR(INDIRECT(ADDRESS($B429,EB$2,1,1,"HP2024_beta"))-INDIRECT(ADDRESS($B429,EB$2-1,1,1,"HP2024_beta")),"-1")+IFERROR(VLOOKUP(CONCATENATE(EB$1,$A429),#REF!,5,TRUE),0))</f>
        <v>#REF!</v>
      </c>
      <c r="EC429" t="e">
        <f ca="1">IF(EC$1="","",IFERROR(INDIRECT(ADDRESS($B429,EC$2,1,1,"HP2024_beta"))-INDIRECT(ADDRESS($B429,EC$2-1,1,1,"HP2024_beta")),"-1")+IFERROR(VLOOKUP(CONCATENATE(EC$1,$A429),#REF!,5,TRUE),0))</f>
        <v>#REF!</v>
      </c>
      <c r="ED429" t="e">
        <f ca="1">IF(ED$1="","",IFERROR(INDIRECT(ADDRESS($B429,ED$2,1,1,"HP2024_beta"))-INDIRECT(ADDRESS($B429,ED$2-1,1,1,"HP2024_beta")),"-1")+IFERROR(VLOOKUP(CONCATENATE(ED$1,$A429),#REF!,5,TRUE),0))</f>
        <v>#REF!</v>
      </c>
      <c r="EE429" t="e">
        <f ca="1">IF(EE$1="","",IFERROR(INDIRECT(ADDRESS($B429,EE$2,1,1,"HP2024_beta"))-INDIRECT(ADDRESS($B429,EE$2-1,1,1,"HP2024_beta")),"-1")+IFERROR(VLOOKUP(CONCATENATE(EE$1,$A429),#REF!,5,TRUE),0))</f>
        <v>#REF!</v>
      </c>
      <c r="EF429" t="e">
        <f ca="1">IF(EF$1="","",IFERROR(INDIRECT(ADDRESS($B429,EF$2,1,1,"HP2024_beta"))-INDIRECT(ADDRESS($B429,EF$2-1,1,1,"HP2024_beta")),"-1")+IFERROR(VLOOKUP(CONCATENATE(EF$1,$A429),#REF!,5,TRUE),0))</f>
        <v>#REF!</v>
      </c>
      <c r="EG429" t="e">
        <f ca="1">IF(EG$1="","",IFERROR(INDIRECT(ADDRESS($B429,EG$2,1,1,"HP2024_beta"))-INDIRECT(ADDRESS($B429,EG$2-1,1,1,"HP2024_beta")),"-1")+IFERROR(VLOOKUP(CONCATENATE(EG$1,$A429),#REF!,5,TRUE),0))</f>
        <v>#REF!</v>
      </c>
      <c r="EH429" t="e">
        <f ca="1">IF(EH$1="","",IFERROR(INDIRECT(ADDRESS($B429,EH$2,1,1,"HP2024_beta"))-INDIRECT(ADDRESS($B429,EH$2-1,1,1,"HP2024_beta")),"-1")+IFERROR(VLOOKUP(CONCATENATE(EH$1,$A429),#REF!,5,TRUE),0))</f>
        <v>#REF!</v>
      </c>
      <c r="EI429" t="e">
        <f ca="1">IF(EI$1="","",IFERROR(INDIRECT(ADDRESS($B429,EI$2,1,1,"HP2024_beta"))-INDIRECT(ADDRESS($B429,EI$2-1,1,1,"HP2024_beta")),"-1")+IFERROR(VLOOKUP(CONCATENATE(EI$1,$A429),#REF!,5,TRUE),0))</f>
        <v>#REF!</v>
      </c>
      <c r="EJ429" t="e">
        <f ca="1">IF(EJ$1="","",IFERROR(INDIRECT(ADDRESS($B429,EJ$2,1,1,"HP2024_beta"))-INDIRECT(ADDRESS($B429,EJ$2-1,1,1,"HP2024_beta")),"-1")+IFERROR(VLOOKUP(CONCATENATE(EJ$1,$A429),#REF!,5,TRUE),0))</f>
        <v>#REF!</v>
      </c>
      <c r="EK429" t="e">
        <f ca="1">IF(EK$1="","",IFERROR(INDIRECT(ADDRESS($B429,EK$2,1,1,"HP2024_beta"))-INDIRECT(ADDRESS($B429,EK$2-1,1,1,"HP2024_beta")),"-1")+IFERROR(VLOOKUP(CONCATENATE(EK$1,$A429),#REF!,5,TRUE),0))</f>
        <v>#REF!</v>
      </c>
      <c r="EL429" t="e">
        <f ca="1">IF(EL$1="","",IFERROR(INDIRECT(ADDRESS($B429,EL$2,1,1,"HP2024_beta"))-INDIRECT(ADDRESS($B429,EL$2-1,1,1,"HP2024_beta")),"-1")+IFERROR(VLOOKUP(CONCATENATE(EL$1,$A429),#REF!,5,TRUE),0))</f>
        <v>#REF!</v>
      </c>
      <c r="EM429" t="e">
        <f ca="1">IF(EM$1="","",IFERROR(INDIRECT(ADDRESS($B429,EM$2,1,1,"HP2024_beta"))-INDIRECT(ADDRESS($B429,EM$2-1,1,1,"HP2024_beta")),"-1")+IFERROR(VLOOKUP(CONCATENATE(EM$1,$A429),#REF!,5,TRUE),0))</f>
        <v>#REF!</v>
      </c>
      <c r="EN429" t="e">
        <f ca="1">IF(EN$1="","",IFERROR(INDIRECT(ADDRESS($B429,EN$2,1,1,"HP2024_beta"))-INDIRECT(ADDRESS($B429,EN$2-1,1,1,"HP2024_beta")),"-1")+IFERROR(VLOOKUP(CONCATENATE(EN$1,$A429),#REF!,5,TRUE),0))</f>
        <v>#REF!</v>
      </c>
      <c r="EO429" t="e">
        <f ca="1">IF(EO$1="","",IFERROR(INDIRECT(ADDRESS($B429,EO$2,1,1,"HP2024_beta"))-INDIRECT(ADDRESS($B429,EO$2-1,1,1,"HP2024_beta")),"-1")+IFERROR(VLOOKUP(CONCATENATE(EO$1,$A429),#REF!,5,TRUE),0))</f>
        <v>#REF!</v>
      </c>
      <c r="EP429" t="e">
        <f ca="1">IF(EP$1="","",IFERROR(INDIRECT(ADDRESS($B429,EP$2,1,1,"HP2024_beta"))-INDIRECT(ADDRESS($B429,EP$2-1,1,1,"HP2024_beta")),"-1")+IFERROR(VLOOKUP(CONCATENATE(EP$1,$A429),#REF!,5,TRUE),0))</f>
        <v>#REF!</v>
      </c>
      <c r="EQ429" t="e">
        <f ca="1">IF(EQ$1="","",IFERROR(INDIRECT(ADDRESS($B429,EQ$2,1,1,"HP2024_beta"))-INDIRECT(ADDRESS($B429,EQ$2-1,1,1,"HP2024_beta")),"-1")+IFERROR(VLOOKUP(CONCATENATE(EQ$1,$A429),#REF!,5,TRUE),0))</f>
        <v>#REF!</v>
      </c>
      <c r="ER429" t="e">
        <f ca="1">IF(ER$1="","",IFERROR(INDIRECT(ADDRESS($B429,ER$2,1,1,"HP2024_beta"))-INDIRECT(ADDRESS($B429,ER$2-1,1,1,"HP2024_beta")),"-1")+IFERROR(VLOOKUP(CONCATENATE(ER$1,$A429),#REF!,5,TRUE),0))</f>
        <v>#REF!</v>
      </c>
      <c r="ES429" t="e">
        <f ca="1">IF(ES$1="","",IFERROR(INDIRECT(ADDRESS($B429,ES$2,1,1,"HP2024_beta"))-INDIRECT(ADDRESS($B429,ES$2-1,1,1,"HP2024_beta")),"-1")+IFERROR(VLOOKUP(CONCATENATE(ES$1,$A429),#REF!,5,TRUE),0))</f>
        <v>#REF!</v>
      </c>
      <c r="ET429" t="e">
        <f ca="1">IF(ET$1="","",IFERROR(INDIRECT(ADDRESS($B429,ET$2,1,1,"HP2024_beta"))-INDIRECT(ADDRESS($B429,ET$2-1,1,1,"HP2024_beta")),"-1")+IFERROR(VLOOKUP(CONCATENATE(ET$1,$A429),#REF!,5,TRUE),0))</f>
        <v>#REF!</v>
      </c>
      <c r="EU429" t="e">
        <f ca="1">IF(EU$1="","",IFERROR(INDIRECT(ADDRESS($B429,EU$2,1,1,"HP2024_beta"))-INDIRECT(ADDRESS($B429,EU$2-1,1,1,"HP2024_beta")),"-1")+IFERROR(VLOOKUP(CONCATENATE(EU$1,$A429),#REF!,5,TRUE),0))</f>
        <v>#REF!</v>
      </c>
      <c r="EV429" t="e">
        <f ca="1">IF(EV$1="","",IFERROR(INDIRECT(ADDRESS($B429,EV$2,1,1,"HP2024_beta"))-INDIRECT(ADDRESS($B429,EV$2-1,1,1,"HP2024_beta")),"-1")+IFERROR(VLOOKUP(CONCATENATE(EV$1,$A429),#REF!,5,TRUE),0))</f>
        <v>#REF!</v>
      </c>
      <c r="EW429" t="e">
        <f ca="1">IF(EW$1="","",IFERROR(INDIRECT(ADDRESS($B429,EW$2,1,1,"HP2024_beta"))-INDIRECT(ADDRESS($B429,EW$2-1,1,1,"HP2024_beta")),"-1")+IFERROR(VLOOKUP(CONCATENATE(EW$1,$A429),#REF!,5,TRUE),0))</f>
        <v>#REF!</v>
      </c>
      <c r="EX429" t="e">
        <f ca="1">IF(EX$1="","",IFERROR(INDIRECT(ADDRESS($B429,EX$2,1,1,"HP2024_beta"))-INDIRECT(ADDRESS($B429,EX$2-1,1,1,"HP2024_beta")),"-1")+IFERROR(VLOOKUP(CONCATENATE(EX$1,$A429),#REF!,5,TRUE),0))</f>
        <v>#REF!</v>
      </c>
      <c r="EY429" t="e">
        <f ca="1">IF(EY$1="","",IFERROR(INDIRECT(ADDRESS($B429,EY$2,1,1,"HP2024_beta"))-INDIRECT(ADDRESS($B429,EY$2-1,1,1,"HP2024_beta")),"-1")+IFERROR(VLOOKUP(CONCATENATE(EY$1,$A429),#REF!,5,TRUE),0))</f>
        <v>#REF!</v>
      </c>
      <c r="EZ429" t="e">
        <f ca="1">IF(EZ$1="","",IFERROR(INDIRECT(ADDRESS($B429,EZ$2,1,1,"HP2024_beta"))-INDIRECT(ADDRESS($B429,EZ$2-1,1,1,"HP2024_beta")),"-1")+IFERROR(VLOOKUP(CONCATENATE(EZ$1,$A429),#REF!,5,TRUE),0))</f>
        <v>#REF!</v>
      </c>
      <c r="FA429" t="e">
        <f ca="1">IF(FA$1="","",IFERROR(INDIRECT(ADDRESS($B429,FA$2,1,1,"HP2024_beta"))-INDIRECT(ADDRESS($B429,FA$2-1,1,1,"HP2024_beta")),"-1")+IFERROR(VLOOKUP(CONCATENATE(FA$1,$A429),#REF!,5,TRUE),0))</f>
        <v>#REF!</v>
      </c>
      <c r="FB429" t="e">
        <f ca="1">IF(FB$1="","",IFERROR(INDIRECT(ADDRESS($B429,FB$2,1,1,"HP2024_beta"))-INDIRECT(ADDRESS($B429,FB$2-1,1,1,"HP2024_beta")),"-1")+IFERROR(VLOOKUP(CONCATENATE(FB$1,$A429),#REF!,5,TRUE),0))</f>
        <v>#REF!</v>
      </c>
      <c r="FC429" t="e">
        <f ca="1">IF(FC$1="","",IFERROR(INDIRECT(ADDRESS($B429,FC$2,1,1,"HP2024_beta"))-INDIRECT(ADDRESS($B429,FC$2-1,1,1,"HP2024_beta")),"-1")+IFERROR(VLOOKUP(CONCATENATE(FC$1,$A429),#REF!,5,TRUE),0))</f>
        <v>#REF!</v>
      </c>
      <c r="FD429" t="e">
        <f ca="1">IF(FD$1="","",IFERROR(INDIRECT(ADDRESS($B429,FD$2,1,1,"HP2024_beta"))-INDIRECT(ADDRESS($B429,FD$2-1,1,1,"HP2024_beta")),"-1")+IFERROR(VLOOKUP(CONCATENATE(FD$1,$A429),#REF!,5,TRUE),0))</f>
        <v>#REF!</v>
      </c>
      <c r="FE429" t="e">
        <f ca="1">IF(FE$1="","",IFERROR(INDIRECT(ADDRESS($B429,FE$2,1,1,"HP2024_beta"))-INDIRECT(ADDRESS($B429,FE$2-1,1,1,"HP2024_beta")),"-1")+IFERROR(VLOOKUP(CONCATENATE(FE$1,$A429),#REF!,5,TRUE),0))</f>
        <v>#REF!</v>
      </c>
      <c r="FF429" t="e">
        <f ca="1">IF(FF$1="","",IFERROR(INDIRECT(ADDRESS($B429,FF$2,1,1,"HP2024_beta"))-INDIRECT(ADDRESS($B429,FF$2-1,1,1,"HP2024_beta")),"-1")+IFERROR(VLOOKUP(CONCATENATE(FF$1,$A429),#REF!,5,TRUE),0))</f>
        <v>#REF!</v>
      </c>
      <c r="FG429" t="e">
        <f ca="1">IF(FG$1="","",IFERROR(INDIRECT(ADDRESS($B429,FG$2,1,1,"HP2024_beta"))-INDIRECT(ADDRESS($B429,FG$2-1,1,1,"HP2024_beta")),"-1")+IFERROR(VLOOKUP(CONCATENATE(FG$1,$A429),#REF!,5,TRUE),0))</f>
        <v>#REF!</v>
      </c>
      <c r="FH429" t="e">
        <f ca="1">IF(FH$1="","",IFERROR(INDIRECT(ADDRESS($B429,FH$2,1,1,"HP2024_beta"))-INDIRECT(ADDRESS($B429,FH$2-1,1,1,"HP2024_beta")),"-1")+IFERROR(VLOOKUP(CONCATENATE(FH$1,$A429),#REF!,5,TRUE),0))</f>
        <v>#REF!</v>
      </c>
      <c r="FI429" t="e">
        <f ca="1">IF(FI$1="","",IFERROR(INDIRECT(ADDRESS($B429,FI$2,1,1,"HP2024_beta"))-INDIRECT(ADDRESS($B429,FI$2-1,1,1,"HP2024_beta")),"-1")+IFERROR(VLOOKUP(CONCATENATE(FI$1,$A429),#REF!,5,TRUE),0))</f>
        <v>#REF!</v>
      </c>
      <c r="FJ429" t="e">
        <f ca="1">IF(FJ$1="","",IFERROR(INDIRECT(ADDRESS($B429,FJ$2,1,1,"HP2024_beta"))-INDIRECT(ADDRESS($B429,FJ$2-1,1,1,"HP2024_beta")),"-1")+IFERROR(VLOOKUP(CONCATENATE(FJ$1,$A429),#REF!,5,TRUE),0))</f>
        <v>#REF!</v>
      </c>
      <c r="FK429" t="e">
        <f ca="1">IF(FK$1="","",IFERROR(INDIRECT(ADDRESS($B429,FK$2,1,1,"HP2024_beta"))-INDIRECT(ADDRESS($B429,FK$2-1,1,1,"HP2024_beta")),"-1")+IFERROR(VLOOKUP(CONCATENATE(FK$1,$A429),#REF!,5,TRUE),0))</f>
        <v>#REF!</v>
      </c>
      <c r="FL429" t="e">
        <f ca="1">IF(FL$1="","",IFERROR(INDIRECT(ADDRESS($B429,FL$2,1,1,"HP2024_beta"))-INDIRECT(ADDRESS($B429,FL$2-1,1,1,"HP2024_beta")),"-1")+IFERROR(VLOOKUP(CONCATENATE(FL$1,$A429),#REF!,5,TRUE),0))</f>
        <v>#REF!</v>
      </c>
      <c r="FM429" t="e">
        <f ca="1">IF(FM$1="","",IFERROR(INDIRECT(ADDRESS($B429,FM$2,1,1,"HP2024_beta"))-INDIRECT(ADDRESS($B429,FM$2-1,1,1,"HP2024_beta")),"-1")+IFERROR(VLOOKUP(CONCATENATE(FM$1,$A429),#REF!,5,TRUE),0))</f>
        <v>#REF!</v>
      </c>
      <c r="FN429" t="e">
        <f ca="1">IF(FN$1="","",IFERROR(INDIRECT(ADDRESS($B429,FN$2,1,1,"HP2024_beta"))-INDIRECT(ADDRESS($B429,FN$2-1,1,1,"HP2024_beta")),"-1")+IFERROR(VLOOKUP(CONCATENATE(FN$1,$A429),#REF!,5,TRUE),0))</f>
        <v>#REF!</v>
      </c>
      <c r="FO429" t="e">
        <f ca="1">IF(FO$1="","",IFERROR(INDIRECT(ADDRESS($B429,FO$2,1,1,"HP2024_beta"))-INDIRECT(ADDRESS($B429,FO$2-1,1,1,"HP2024_beta")),"-1")+IFERROR(VLOOKUP(CONCATENATE(FO$1,$A429),#REF!,5,TRUE),0))</f>
        <v>#REF!</v>
      </c>
      <c r="FP429" t="e">
        <f ca="1">IF(FP$1="","",IFERROR(INDIRECT(ADDRESS($B429,FP$2,1,1,"HP2024_beta"))-INDIRECT(ADDRESS($B429,FP$2-1,1,1,"HP2024_beta")),"-1")+IFERROR(VLOOKUP(CONCATENATE(FP$1,$A429),#REF!,5,TRUE),0))</f>
        <v>#REF!</v>
      </c>
      <c r="FQ429" t="e">
        <f ca="1">IF(FQ$1="","",IFERROR(INDIRECT(ADDRESS($B429,FQ$2,1,1,"HP2024_beta"))-INDIRECT(ADDRESS($B429,FQ$2-1,1,1,"HP2024_beta")),"-1")+IFERROR(VLOOKUP(CONCATENATE(FQ$1,$A429),#REF!,5,TRUE),0))</f>
        <v>#REF!</v>
      </c>
      <c r="FR429" t="e">
        <f ca="1">IF(FR$1="","",IFERROR(INDIRECT(ADDRESS($B429,FR$2,1,1,"HP2024_beta"))-INDIRECT(ADDRESS($B429,FR$2-1,1,1,"HP2024_beta")),"-1")+IFERROR(VLOOKUP(CONCATENATE(FR$1,$A429),#REF!,5,TRUE),0))</f>
        <v>#REF!</v>
      </c>
      <c r="FS429" t="e">
        <f ca="1">IF(FS$1="","",IFERROR(INDIRECT(ADDRESS($B429,FS$2,1,1,"HP2024_beta"))-INDIRECT(ADDRESS($B429,FS$2-1,1,1,"HP2024_beta")),"-1")+IFERROR(VLOOKUP(CONCATENATE(FS$1,$A429),#REF!,5,TRUE),0))</f>
        <v>#REF!</v>
      </c>
      <c r="FT429" t="e">
        <f ca="1">IF(FT$1="","",IFERROR(INDIRECT(ADDRESS($B429,FT$2,1,1,"HP2024_beta"))-INDIRECT(ADDRESS($B429,FT$2-1,1,1,"HP2024_beta")),"-1")+IFERROR(VLOOKUP(CONCATENATE(FT$1,$A429),#REF!,5,TRUE),0))</f>
        <v>#REF!</v>
      </c>
      <c r="FU429" t="e">
        <f ca="1">IF(FU$1="","",IFERROR(INDIRECT(ADDRESS($B429,FU$2,1,1,"HP2024_beta"))-INDIRECT(ADDRESS($B429,FU$2-1,1,1,"HP2024_beta")),"-1")+IFERROR(VLOOKUP(CONCATENATE(FU$1,$A429),#REF!,5,TRUE),0))</f>
        <v>#REF!</v>
      </c>
      <c r="FV429" t="e">
        <f ca="1">IF(FV$1="","",IFERROR(INDIRECT(ADDRESS($B429,FV$2,1,1,"HP2024_beta"))-INDIRECT(ADDRESS($B429,FV$2-1,1,1,"HP2024_beta")),"-1")+IFERROR(VLOOKUP(CONCATENATE(FV$1,$A429),#REF!,5,TRUE),0))</f>
        <v>#REF!</v>
      </c>
      <c r="FW429" t="e">
        <f ca="1">IF(FW$1="","",IFERROR(INDIRECT(ADDRESS($B429,FW$2,1,1,"HP2024_beta"))-INDIRECT(ADDRESS($B429,FW$2-1,1,1,"HP2024_beta")),"-1")+IFERROR(VLOOKUP(CONCATENATE(FW$1,$A429),#REF!,5,TRUE),0))</f>
        <v>#REF!</v>
      </c>
      <c r="FX429" t="e">
        <f ca="1">IF(FX$1="","",IFERROR(INDIRECT(ADDRESS($B429,FX$2,1,1,"HP2024_beta"))-INDIRECT(ADDRESS($B429,FX$2-1,1,1,"HP2024_beta")),"-1")+IFERROR(VLOOKUP(CONCATENATE(FX$1,$A429),#REF!,5,TRUE),0))</f>
        <v>#REF!</v>
      </c>
      <c r="FY429" t="e">
        <f ca="1">IF(FY$1="","",IFERROR(INDIRECT(ADDRESS($B429,FY$2,1,1,"HP2024_beta"))-INDIRECT(ADDRESS($B429,FY$2-1,1,1,"HP2024_beta")),"-1")+IFERROR(VLOOKUP(CONCATENATE(FY$1,$A429),#REF!,5,TRUE),0))</f>
        <v>#REF!</v>
      </c>
      <c r="FZ429" t="e">
        <f ca="1">IF(FZ$1="","",IFERROR(INDIRECT(ADDRESS($B429,FZ$2,1,1,"HP2024_beta"))-INDIRECT(ADDRESS($B429,FZ$2-1,1,1,"HP2024_beta")),"-1")+IFERROR(VLOOKUP(CONCATENATE(FZ$1,$A429),#REF!,5,TRUE),0))</f>
        <v>#REF!</v>
      </c>
      <c r="GA429" t="e">
        <f ca="1">IF(GA$1="","",IFERROR(INDIRECT(ADDRESS($B429,GA$2,1,1,"HP2024_beta"))-INDIRECT(ADDRESS($B429,GA$2-1,1,1,"HP2024_beta")),"-1")+IFERROR(VLOOKUP(CONCATENATE(GA$1,$A429),#REF!,5,TRUE),0))</f>
        <v>#REF!</v>
      </c>
      <c r="GB429" t="e">
        <f ca="1">IF(GB$1="","",IFERROR(INDIRECT(ADDRESS($B429,GB$2,1,1,"HP2024_beta"))-INDIRECT(ADDRESS($B429,GB$2-1,1,1,"HP2024_beta")),"-1")+IFERROR(VLOOKUP(CONCATENATE(GB$1,$A429),#REF!,5,TRUE),0))</f>
        <v>#REF!</v>
      </c>
      <c r="GC429" t="e">
        <f ca="1">IF(GC$1="","",IFERROR(INDIRECT(ADDRESS($B429,GC$2,1,1,"HP2024_beta"))-INDIRECT(ADDRESS($B429,GC$2-1,1,1,"HP2024_beta")),"-1")+IFERROR(VLOOKUP(CONCATENATE(GC$1,$A429),#REF!,5,TRUE),0))</f>
        <v>#REF!</v>
      </c>
      <c r="GD429" t="e">
        <f ca="1">IF(GD$1="","",IFERROR(INDIRECT(ADDRESS($B429,GD$2,1,1,"HP2024_beta"))-INDIRECT(ADDRESS($B429,GD$2-1,1,1,"HP2024_beta")),"-1")+IFERROR(VLOOKUP(CONCATENATE(GD$1,$A429),#REF!,5,TRUE),0))</f>
        <v>#REF!</v>
      </c>
      <c r="GE429" t="e">
        <f ca="1">IF(GE$1="","",IFERROR(INDIRECT(ADDRESS($B429,GE$2,1,1,"HP2024_beta"))-INDIRECT(ADDRESS($B429,GE$2-1,1,1,"HP2024_beta")),"-1")+IFERROR(VLOOKUP(CONCATENATE(GE$1,$A429),#REF!,5,TRUE),0))</f>
        <v>#REF!</v>
      </c>
      <c r="GF429" t="e">
        <f ca="1">IF(GF$1="","",IFERROR(INDIRECT(ADDRESS($B429,GF$2,1,1,"HP2024_beta"))-INDIRECT(ADDRESS($B429,GF$2-1,1,1,"HP2024_beta")),"-1")+IFERROR(VLOOKUP(CONCATENATE(GF$1,$A429),#REF!,5,TRUE),0))</f>
        <v>#REF!</v>
      </c>
      <c r="GG429" t="e">
        <f ca="1">IF(GG$1="","",IFERROR(INDIRECT(ADDRESS($B429,GG$2,1,1,"HP2024_beta"))-INDIRECT(ADDRESS($B429,GG$2-1,1,1,"HP2024_beta")),"-1")+IFERROR(VLOOKUP(CONCATENATE(GG$1,$A429),#REF!,5,TRUE),0))</f>
        <v>#REF!</v>
      </c>
      <c r="GH429" t="e">
        <f ca="1">IF(GH$1="","",IFERROR(INDIRECT(ADDRESS($B429,GH$2,1,1,"HP2024_beta"))-INDIRECT(ADDRESS($B429,GH$2-1,1,1,"HP2024_beta")),"-1")+IFERROR(VLOOKUP(CONCATENATE(GH$1,$A429),#REF!,5,TRUE),0))</f>
        <v>#REF!</v>
      </c>
      <c r="GI429" t="e">
        <f ca="1">IF(GI$1="","",IFERROR(INDIRECT(ADDRESS($B429,GI$2,1,1,"HP2024_beta"))-INDIRECT(ADDRESS($B429,GI$2-1,1,1,"HP2024_beta")),"-1")+IFERROR(VLOOKUP(CONCATENATE(GI$1,$A429),#REF!,5,TRUE),0))</f>
        <v>#REF!</v>
      </c>
      <c r="GJ429" t="e">
        <f ca="1">IF(GJ$1="","",IFERROR(INDIRECT(ADDRESS($B429,GJ$2,1,1,"HP2024_beta"))-INDIRECT(ADDRESS($B429,GJ$2-1,1,1,"HP2024_beta")),"-1")+IFERROR(VLOOKUP(CONCATENATE(GJ$1,$A429),#REF!,5,TRUE),0))</f>
        <v>#REF!</v>
      </c>
      <c r="GK429" t="e">
        <f ca="1">IF(GK$1="","",IFERROR(INDIRECT(ADDRESS($B429,GK$2,1,1,"HP2024_beta"))-INDIRECT(ADDRESS($B429,GK$2-1,1,1,"HP2024_beta")),"-1")+IFERROR(VLOOKUP(CONCATENATE(GK$1,$A429),#REF!,5,TRUE),0))</f>
        <v>#REF!</v>
      </c>
      <c r="GL429" t="e">
        <f ca="1">IF(GL$1="","",IFERROR(INDIRECT(ADDRESS($B429,GL$2,1,1,"HP2024_beta"))-INDIRECT(ADDRESS($B429,GL$2-1,1,1,"HP2024_beta")),"-1")+IFERROR(VLOOKUP(CONCATENATE(GL$1,$A429),#REF!,5,TRUE),0))</f>
        <v>#REF!</v>
      </c>
      <c r="GM429" t="e">
        <f ca="1">IF(GM$1="","",IFERROR(INDIRECT(ADDRESS($B429,GM$2,1,1,"HP2024_beta"))-INDIRECT(ADDRESS($B429,GM$2-1,1,1,"HP2024_beta")),"-1")+IFERROR(VLOOKUP(CONCATENATE(GM$1,$A429),#REF!,5,TRUE),0))</f>
        <v>#REF!</v>
      </c>
      <c r="GN429" t="e">
        <f ca="1">IF(GN$1="","",IFERROR(INDIRECT(ADDRESS($B429,GN$2,1,1,"HP2024_beta"))-INDIRECT(ADDRESS($B429,GN$2-1,1,1,"HP2024_beta")),"-1")+IFERROR(VLOOKUP(CONCATENATE(GN$1,$A429),#REF!,5,TRUE),0))</f>
        <v>#REF!</v>
      </c>
      <c r="GO429" t="e">
        <f ca="1">IF(GO$1="","",IFERROR(INDIRECT(ADDRESS($B429,GO$2,1,1,"HP2024_beta"))-INDIRECT(ADDRESS($B429,GO$2-1,1,1,"HP2024_beta")),"-1")+IFERROR(VLOOKUP(CONCATENATE(GO$1,$A429),#REF!,5,TRUE),0))</f>
        <v>#REF!</v>
      </c>
      <c r="GP429" t="e">
        <f ca="1">IF(GP$1="","",IFERROR(INDIRECT(ADDRESS($B429,GP$2,1,1,"HP2024_beta"))-INDIRECT(ADDRESS($B429,GP$2-1,1,1,"HP2024_beta")),"-1")+IFERROR(VLOOKUP(CONCATENATE(GP$1,$A429),#REF!,5,TRUE),0))</f>
        <v>#REF!</v>
      </c>
      <c r="GQ429" t="e">
        <f ca="1">IF(GQ$1="","",IFERROR(INDIRECT(ADDRESS($B429,GQ$2,1,1,"HP2024_beta"))-INDIRECT(ADDRESS($B429,GQ$2-1,1,1,"HP2024_beta")),"-1")+IFERROR(VLOOKUP(CONCATENATE(GQ$1,$A429),#REF!,5,TRUE),0))</f>
        <v>#REF!</v>
      </c>
      <c r="GR429" t="e">
        <f ca="1">IF(GR$1="","",IFERROR(INDIRECT(ADDRESS($B429,GR$2,1,1,"HP2024_beta"))-INDIRECT(ADDRESS($B429,GR$2-1,1,1,"HP2024_beta")),"-1")+IFERROR(VLOOKUP(CONCATENATE(GR$1,$A429),#REF!,5,TRUE),0))</f>
        <v>#REF!</v>
      </c>
      <c r="GS429" t="e">
        <f ca="1">IF(GS$1="","",IFERROR(INDIRECT(ADDRESS($B429,GS$2,1,1,"HP2024_beta"))-INDIRECT(ADDRESS($B429,GS$2-1,1,1,"HP2024_beta")),"-1")+IFERROR(VLOOKUP(CONCATENATE(GS$1,$A429),#REF!,5,TRUE),0))</f>
        <v>#REF!</v>
      </c>
      <c r="GT429" t="e">
        <f ca="1">IF(GT$1="","",IFERROR(INDIRECT(ADDRESS($B429,GT$2,1,1,"HP2024_beta"))-INDIRECT(ADDRESS($B429,GT$2-1,1,1,"HP2024_beta")),"-1")+IFERROR(VLOOKUP(CONCATENATE(GT$1,$A429),#REF!,5,TRUE),0))</f>
        <v>#REF!</v>
      </c>
      <c r="GU429" t="e">
        <f ca="1">IF(GU$1="","",IFERROR(INDIRECT(ADDRESS($B429,GU$2,1,1,"HP2024_beta"))-INDIRECT(ADDRESS($B429,GU$2-1,1,1,"HP2024_beta")),"-1")+IFERROR(VLOOKUP(CONCATENATE(GU$1,$A429),#REF!,5,TRUE),0))</f>
        <v>#REF!</v>
      </c>
      <c r="GV429" t="e">
        <f ca="1">IF(GV$1="","",IFERROR(INDIRECT(ADDRESS($B429,GV$2,1,1,"HP2024_beta"))-INDIRECT(ADDRESS($B429,GV$2-1,1,1,"HP2024_beta")),"-1")+IFERROR(VLOOKUP(CONCATENATE(GV$1,$A429),#REF!,5,TRUE),0))</f>
        <v>#REF!</v>
      </c>
      <c r="GW429" t="e">
        <f ca="1">IF(GW$1="","",IFERROR(INDIRECT(ADDRESS($B429,GW$2,1,1,"HP2024_beta"))-INDIRECT(ADDRESS($B429,GW$2-1,1,1,"HP2024_beta")),"-1")+IFERROR(VLOOKUP(CONCATENATE(GW$1,$A429),#REF!,5,TRUE),0))</f>
        <v>#REF!</v>
      </c>
      <c r="GX429" t="e">
        <f ca="1">IF(GX$1="","",IFERROR(INDIRECT(ADDRESS($B429,GX$2,1,1,"HP2024_beta"))-INDIRECT(ADDRESS($B429,GX$2-1,1,1,"HP2024_beta")),"-1")+IFERROR(VLOOKUP(CONCATENATE(GX$1,$A429),#REF!,5,TRUE),0))</f>
        <v>#REF!</v>
      </c>
      <c r="GY429" t="e">
        <f ca="1">IF(GY$1="","",IFERROR(INDIRECT(ADDRESS($B429,GY$2,1,1,"HP2024_beta"))-INDIRECT(ADDRESS($B429,GY$2-1,1,1,"HP2024_beta")),"-1")+IFERROR(VLOOKUP(CONCATENATE(GY$1,$A429),#REF!,5,TRUE),0))</f>
        <v>#REF!</v>
      </c>
      <c r="GZ429" t="e">
        <f ca="1">IF(GZ$1="","",IFERROR(INDIRECT(ADDRESS($B429,GZ$2,1,1,"HP2024_beta"))-INDIRECT(ADDRESS($B429,GZ$2-1,1,1,"HP2024_beta")),"-1")+IFERROR(VLOOKUP(CONCATENATE(GZ$1,$A429),#REF!,5,TRUE),0))</f>
        <v>#REF!</v>
      </c>
      <c r="HA429" t="e">
        <f ca="1">IF(HA$1="","",IFERROR(INDIRECT(ADDRESS($B429,HA$2,1,1,"HP2024_beta"))-INDIRECT(ADDRESS($B429,HA$2-1,1,1,"HP2024_beta")),"-1")+IFERROR(VLOOKUP(CONCATENATE(HA$1,$A429),#REF!,5,TRUE),0))</f>
        <v>#REF!</v>
      </c>
      <c r="HB429" t="e">
        <f ca="1">IF(HB$1="","",IFERROR(INDIRECT(ADDRESS($B429,HB$2,1,1,"HP2024_beta"))-INDIRECT(ADDRESS($B429,HB$2-1,1,1,"HP2024_beta")),"-1")+IFERROR(VLOOKUP(CONCATENATE(HB$1,$A429),#REF!,5,TRUE),0))</f>
        <v>#REF!</v>
      </c>
      <c r="HC429" t="e">
        <f ca="1">IF(HC$1="","",IFERROR(INDIRECT(ADDRESS($B429,HC$2,1,1,"HP2024_beta"))-INDIRECT(ADDRESS($B429,HC$2-1,1,1,"HP2024_beta")),"-1")+IFERROR(VLOOKUP(CONCATENATE(HC$1,$A429),#REF!,5,TRUE),0))</f>
        <v>#REF!</v>
      </c>
      <c r="HD429" t="e">
        <f ca="1">IF(HD$1="","",IFERROR(INDIRECT(ADDRESS($B429,HD$2,1,1,"HP2024_beta"))-INDIRECT(ADDRESS($B429,HD$2-1,1,1,"HP2024_beta")),"-1")+IFERROR(VLOOKUP(CONCATENATE(HD$1,$A429),#REF!,5,TRUE),0))</f>
        <v>#REF!</v>
      </c>
      <c r="HE429" t="e">
        <f ca="1">IF(HE$1="","",IFERROR(INDIRECT(ADDRESS($B429,HE$2,1,1,"HP2024_beta"))-INDIRECT(ADDRESS($B429,HE$2-1,1,1,"HP2024_beta")),"-1")+IFERROR(VLOOKUP(CONCATENATE(HE$1,$A429),#REF!,5,TRUE),0))</f>
        <v>#REF!</v>
      </c>
      <c r="HF429" t="e">
        <f ca="1">IF(HF$1="","",IFERROR(INDIRECT(ADDRESS($B429,HF$2,1,1,"HP2024_beta"))-INDIRECT(ADDRESS($B429,HF$2-1,1,1,"HP2024_beta")),"-1")+IFERROR(VLOOKUP(CONCATENATE(HF$1,$A429),#REF!,5,TRUE),0))</f>
        <v>#REF!</v>
      </c>
      <c r="HG429" t="e">
        <f ca="1">IF(HG$1="","",IFERROR(INDIRECT(ADDRESS($B429,HG$2,1,1,"HP2024_beta"))-INDIRECT(ADDRESS($B429,HG$2-1,1,1,"HP2024_beta")),"-1")+IFERROR(VLOOKUP(CONCATENATE(HG$1,$A429),#REF!,5,TRUE),0))</f>
        <v>#REF!</v>
      </c>
      <c r="HH429" t="e">
        <f ca="1">IF(HH$1="","",IFERROR(INDIRECT(ADDRESS($B429,HH$2,1,1,"HP2024_beta"))-INDIRECT(ADDRESS($B429,HH$2-1,1,1,"HP2024_beta")),"-1")+IFERROR(VLOOKUP(CONCATENATE(HH$1,$A429),#REF!,5,TRUE),0))</f>
        <v>#REF!</v>
      </c>
      <c r="HI429" t="e">
        <f ca="1">IF(HI$1="","",IFERROR(INDIRECT(ADDRESS($B429,HI$2,1,1,"HP2024_beta"))-INDIRECT(ADDRESS($B429,HI$2-1,1,1,"HP2024_beta")),"-1")+IFERROR(VLOOKUP(CONCATENATE(HI$1,$A429),#REF!,5,TRUE),0))</f>
        <v>#REF!</v>
      </c>
      <c r="HJ429" t="e">
        <f ca="1">IF(HJ$1="","",IFERROR(INDIRECT(ADDRESS($B429,HJ$2,1,1,"HP2024_beta"))-INDIRECT(ADDRESS($B429,HJ$2-1,1,1,"HP2024_beta")),"-1")+IFERROR(VLOOKUP(CONCATENATE(HJ$1,$A429),#REF!,5,TRUE),0))</f>
        <v>#REF!</v>
      </c>
      <c r="HK429" t="e">
        <f ca="1">IF(HK$1="","",IFERROR(INDIRECT(ADDRESS($B429,HK$2,1,1,"HP2024_beta"))-INDIRECT(ADDRESS($B429,HK$2-1,1,1,"HP2024_beta")),"-1")+IFERROR(VLOOKUP(CONCATENATE(HK$1,$A429),#REF!,5,TRUE),0))</f>
        <v>#REF!</v>
      </c>
      <c r="HL429" t="e">
        <f ca="1">IF(HL$1="","",IFERROR(INDIRECT(ADDRESS($B429,HL$2,1,1,"HP2024_beta"))-INDIRECT(ADDRESS($B429,HL$2-1,1,1,"HP2024_beta")),"-1")+IFERROR(VLOOKUP(CONCATENATE(HL$1,$A429),#REF!,5,TRUE),0))</f>
        <v>#REF!</v>
      </c>
      <c r="HM429" t="e">
        <f ca="1">IF(HM$1="","",IFERROR(INDIRECT(ADDRESS($B429,HM$2,1,1,"HP2024_beta"))-INDIRECT(ADDRESS($B429,HM$2-1,1,1,"HP2024_beta")),"-1")+IFERROR(VLOOKUP(CONCATENATE(HM$1,$A429),#REF!,5,TRUE),0))</f>
        <v>#REF!</v>
      </c>
      <c r="HN429" t="e">
        <f ca="1">IF(HN$1="","",IFERROR(INDIRECT(ADDRESS($B429,HN$2,1,1,"HP2024_beta"))-INDIRECT(ADDRESS($B429,HN$2-1,1,1,"HP2024_beta")),"-1")+IFERROR(VLOOKUP(CONCATENATE(HN$1,$A429),#REF!,5,TRUE),0))</f>
        <v>#REF!</v>
      </c>
      <c r="HO429" t="e">
        <f ca="1">IF(HO$1="","",IFERROR(INDIRECT(ADDRESS($B429,HO$2,1,1,"HP2024_beta"))-INDIRECT(ADDRESS($B429,HO$2-1,1,1,"HP2024_beta")),"-1")+IFERROR(VLOOKUP(CONCATENATE(HO$1,$A429),#REF!,5,TRUE),0))</f>
        <v>#REF!</v>
      </c>
      <c r="HP429" t="e">
        <f ca="1">IF(HP$1="","",IFERROR(INDIRECT(ADDRESS($B429,HP$2,1,1,"HP2024_beta"))-INDIRECT(ADDRESS($B429,HP$2-1,1,1,"HP2024_beta")),"-1")+IFERROR(VLOOKUP(CONCATENATE(HP$1,$A429),#REF!,5,TRUE),0))</f>
        <v>#REF!</v>
      </c>
      <c r="HQ429" t="e">
        <f ca="1">IF(HQ$1="","",IFERROR(INDIRECT(ADDRESS($B429,HQ$2,1,1,"HP2024_beta"))-INDIRECT(ADDRESS($B429,HQ$2-1,1,1,"HP2024_beta")),"-1")+IFERROR(VLOOKUP(CONCATENATE(HQ$1,$A429),#REF!,5,TRUE),0))</f>
        <v>#REF!</v>
      </c>
      <c r="HR429" t="e">
        <f ca="1">IF(HR$1="","",IFERROR(INDIRECT(ADDRESS($B429,HR$2,1,1,"HP2024_beta"))-INDIRECT(ADDRESS($B429,HR$2-1,1,1,"HP2024_beta")),"-1")+IFERROR(VLOOKUP(CONCATENATE(HR$1,$A429),#REF!,5,TRUE),0))</f>
        <v>#REF!</v>
      </c>
      <c r="HS429" t="e">
        <f ca="1">IF(HS$1="","",IFERROR(INDIRECT(ADDRESS($B429,HS$2,1,1,"HP2024_beta"))-INDIRECT(ADDRESS($B429,HS$2-1,1,1,"HP2024_beta")),"-1")+IFERROR(VLOOKUP(CONCATENATE(HS$1,$A429),#REF!,5,TRUE),0))</f>
        <v>#REF!</v>
      </c>
      <c r="HT429" t="e">
        <f ca="1">IF(HT$1="","",IFERROR(INDIRECT(ADDRESS($B429,HT$2,1,1,"HP2024_beta"))-INDIRECT(ADDRESS($B429,HT$2-1,1,1,"HP2024_beta")),"-1")+IFERROR(VLOOKUP(CONCATENATE(HT$1,$A429),#REF!,5,TRUE),0))</f>
        <v>#REF!</v>
      </c>
      <c r="HU429" t="e">
        <f ca="1">IF(HU$1="","",IFERROR(INDIRECT(ADDRESS($B429,HU$2,1,1,"HP2024_beta"))-INDIRECT(ADDRESS($B429,HU$2-1,1,1,"HP2024_beta")),"-1")+IFERROR(VLOOKUP(CONCATENATE(HU$1,$A429),#REF!,5,TRUE),0))</f>
        <v>#REF!</v>
      </c>
      <c r="HV429" t="e">
        <f ca="1">IF(HV$1="","",IFERROR(INDIRECT(ADDRESS($B429,HV$2,1,1,"HP2024_beta"))-INDIRECT(ADDRESS($B429,HV$2-1,1,1,"HP2024_beta")),"-1")+IFERROR(VLOOKUP(CONCATENATE(HV$1,$A429),#REF!,5,TRUE),0))</f>
        <v>#REF!</v>
      </c>
      <c r="HW429" t="e">
        <f ca="1">IF(HW$1="","",IFERROR(INDIRECT(ADDRESS($B429,HW$2,1,1,"HP2024_beta"))-INDIRECT(ADDRESS($B429,HW$2-1,1,1,"HP2024_beta")),"-1")+IFERROR(VLOOKUP(CONCATENATE(HW$1,$A429),#REF!,5,TRUE),0))</f>
        <v>#REF!</v>
      </c>
      <c r="HX429" t="e">
        <f ca="1">IF(HX$1="","",IFERROR(INDIRECT(ADDRESS($B429,HX$2,1,1,"HP2024_beta"))-INDIRECT(ADDRESS($B429,HX$2-1,1,1,"HP2024_beta")),"-1")+IFERROR(VLOOKUP(CONCATENATE(HX$1,$A429),#REF!,5,TRUE),0))</f>
        <v>#REF!</v>
      </c>
      <c r="HY429" t="e">
        <f ca="1">IF(HY$1="","",IFERROR(INDIRECT(ADDRESS($B429,HY$2,1,1,"HP2024_beta"))-INDIRECT(ADDRESS($B429,HY$2-1,1,1,"HP2024_beta")),"-1")+IFERROR(VLOOKUP(CONCATENATE(HY$1,$A429),#REF!,5,TRUE),0))</f>
        <v>#REF!</v>
      </c>
      <c r="HZ429" t="e">
        <f ca="1">IF(HZ$1="","",IFERROR(INDIRECT(ADDRESS($B429,HZ$2,1,1,"HP2024_beta"))-INDIRECT(ADDRESS($B429,HZ$2-1,1,1,"HP2024_beta")),"-1")+IFERROR(VLOOKUP(CONCATENATE(HZ$1,$A429),#REF!,5,TRUE),0))</f>
        <v>#REF!</v>
      </c>
      <c r="IA429" t="e">
        <f ca="1">IF(IA$1="","",IFERROR(INDIRECT(ADDRESS($B429,IA$2,1,1,"HP2024_beta"))-INDIRECT(ADDRESS($B429,IA$2-1,1,1,"HP2024_beta")),"-1")+IFERROR(VLOOKUP(CONCATENATE(IA$1,$A429),#REF!,5,TRUE),0))</f>
        <v>#REF!</v>
      </c>
      <c r="IB429" t="e">
        <f ca="1">IF(IB$1="","",IFERROR(INDIRECT(ADDRESS($B429,IB$2,1,1,"HP2024_beta"))-INDIRECT(ADDRESS($B429,IB$2-1,1,1,"HP2024_beta")),"-1")+IFERROR(VLOOKUP(CONCATENATE(IB$1,$A429),#REF!,5,TRUE),0))</f>
        <v>#REF!</v>
      </c>
      <c r="IC429" t="e">
        <f ca="1">IF(IC$1="","",IFERROR(INDIRECT(ADDRESS($B429,IC$2,1,1,"HP2024_beta"))-INDIRECT(ADDRESS($B429,IC$2-1,1,1,"HP2024_beta")),"-1")+IFERROR(VLOOKUP(CONCATENATE(IC$1,$A429),#REF!,5,TRUE),0))</f>
        <v>#REF!</v>
      </c>
      <c r="ID429" t="e">
        <f ca="1">IF(ID$1="","",IFERROR(INDIRECT(ADDRESS($B429,ID$2,1,1,"HP2024_beta"))-INDIRECT(ADDRESS($B429,ID$2-1,1,1,"HP2024_beta")),"-1")+IFERROR(VLOOKUP(CONCATENATE(ID$1,$A429),#REF!,5,TRUE),0))</f>
        <v>#REF!</v>
      </c>
      <c r="IE429" t="e">
        <f ca="1">IF(IE$1="","",IFERROR(INDIRECT(ADDRESS($B429,IE$2,1,1,"HP2024_beta"))-INDIRECT(ADDRESS($B429,IE$2-1,1,1,"HP2024_beta")),"-1")+IFERROR(VLOOKUP(CONCATENATE(IE$1,$A429),#REF!,5,TRUE),0))</f>
        <v>#REF!</v>
      </c>
      <c r="IF429" t="e">
        <f ca="1">IF(IF$1="","",IFERROR(INDIRECT(ADDRESS($B429,IF$2,1,1,"HP2024_beta"))-INDIRECT(ADDRESS($B429,IF$2-1,1,1,"HP2024_beta")),"-1")+IFERROR(VLOOKUP(CONCATENATE(IF$1,$A429),#REF!,5,TRUE),0))</f>
        <v>#REF!</v>
      </c>
      <c r="IG429" t="e">
        <f ca="1">IF(IG$1="","",IFERROR(INDIRECT(ADDRESS($B429,IG$2,1,1,"HP2024_beta"))-INDIRECT(ADDRESS($B429,IG$2-1,1,1,"HP2024_beta")),"-1")+IFERROR(VLOOKUP(CONCATENATE(IG$1,$A429),#REF!,5,TRUE),0))</f>
        <v>#REF!</v>
      </c>
      <c r="IH429" t="e">
        <f ca="1">IF(IH$1="","",IFERROR(INDIRECT(ADDRESS($B429,IH$2,1,1,"HP2024_beta"))-INDIRECT(ADDRESS($B429,IH$2-1,1,1,"HP2024_beta")),"-1")+IFERROR(VLOOKUP(CONCATENATE(IH$1,$A429),#REF!,5,TRUE),0))</f>
        <v>#REF!</v>
      </c>
      <c r="II429" t="e">
        <f ca="1">IF(II$1="","",IFERROR(INDIRECT(ADDRESS($B429,II$2,1,1,"HP2024_beta"))-INDIRECT(ADDRESS($B429,II$2-1,1,1,"HP2024_beta")),"-1")+IFERROR(VLOOKUP(CONCATENATE(II$1,$A429),#REF!,5,TRUE),0))</f>
        <v>#REF!</v>
      </c>
      <c r="IJ429" t="e">
        <f ca="1">IF(IJ$1="","",IFERROR(INDIRECT(ADDRESS($B429,IJ$2,1,1,"HP2024_beta"))-INDIRECT(ADDRESS($B429,IJ$2-1,1,1,"HP2024_beta")),"-1")+IFERROR(VLOOKUP(CONCATENATE(IJ$1,$A429),#REF!,5,TRUE),0))</f>
        <v>#REF!</v>
      </c>
      <c r="IK429" t="e">
        <f ca="1">IF(IK$1="","",IFERROR(INDIRECT(ADDRESS($B429,IK$2,1,1,"HP2024_beta"))-INDIRECT(ADDRESS($B429,IK$2-1,1,1,"HP2024_beta")),"-1")+IFERROR(VLOOKUP(CONCATENATE(IK$1,$A429),#REF!,5,TRUE),0))</f>
        <v>#REF!</v>
      </c>
      <c r="IL429" t="e">
        <f ca="1">IF(IL$1="","",IFERROR(INDIRECT(ADDRESS($B429,IL$2,1,1,"HP2024_beta"))-INDIRECT(ADDRESS($B429,IL$2-1,1,1,"HP2024_beta")),"-1")+IFERROR(VLOOKUP(CONCATENATE(IL$1,$A429),#REF!,5,TRUE),0))</f>
        <v>#REF!</v>
      </c>
      <c r="IM429" t="e">
        <f ca="1">IF(IM$1="","",IFERROR(INDIRECT(ADDRESS($B429,IM$2,1,1,"HP2024_beta"))-INDIRECT(ADDRESS($B429,IM$2-1,1,1,"HP2024_beta")),"-1")+IFERROR(VLOOKUP(CONCATENATE(IM$1,$A429),#REF!,5,TRUE),0))</f>
        <v>#REF!</v>
      </c>
      <c r="IN429" t="e">
        <f ca="1">IF(IN$1="","",IFERROR(INDIRECT(ADDRESS($B429,IN$2,1,1,"HP2024_beta"))-INDIRECT(ADDRESS($B429,IN$2-1,1,1,"HP2024_beta")),"-1")+IFERROR(VLOOKUP(CONCATENATE(IN$1,$A429),#REF!,5,TRUE),0))</f>
        <v>#REF!</v>
      </c>
      <c r="IO429" t="e">
        <f ca="1">IF(IO$1="","",IFERROR(INDIRECT(ADDRESS($B429,IO$2,1,1,"HP2024_beta"))-INDIRECT(ADDRESS($B429,IO$2-1,1,1,"HP2024_beta")),"-1")+IFERROR(VLOOKUP(CONCATENATE(IO$1,$A429),#REF!,5,TRUE),0))</f>
        <v>#REF!</v>
      </c>
      <c r="IP429" t="e">
        <f ca="1">IF(IP$1="","",IFERROR(INDIRECT(ADDRESS($B429,IP$2,1,1,"HP2024_beta"))-INDIRECT(ADDRESS($B429,IP$2-1,1,1,"HP2024_beta")),"-1")+IFERROR(VLOOKUP(CONCATENATE(IP$1,$A429),#REF!,5,TRUE),0))</f>
        <v>#REF!</v>
      </c>
      <c r="IQ429" t="e">
        <f ca="1">IF(IQ$1="","",IFERROR(INDIRECT(ADDRESS($B429,IQ$2,1,1,"HP2024_beta"))-INDIRECT(ADDRESS($B429,IQ$2-1,1,1,"HP2024_beta")),"-1")+IFERROR(VLOOKUP(CONCATENATE(IQ$1,$A429),#REF!,5,TRUE),0))</f>
        <v>#REF!</v>
      </c>
      <c r="IR429" t="e">
        <f ca="1">IF(IR$1="","",IFERROR(INDIRECT(ADDRESS($B429,IR$2,1,1,"HP2024_beta"))-INDIRECT(ADDRESS($B429,IR$2-1,1,1,"HP2024_beta")),"-1")+IFERROR(VLOOKUP(CONCATENATE(IR$1,$A429),#REF!,5,TRUE),0))</f>
        <v>#REF!</v>
      </c>
      <c r="IS429" t="e">
        <f ca="1">IF(IS$1="","",IFERROR(INDIRECT(ADDRESS($B429,IS$2,1,1,"HP2024_beta"))-INDIRECT(ADDRESS($B429,IS$2-1,1,1,"HP2024_beta")),"-1")+IFERROR(VLOOKUP(CONCATENATE(IS$1,$A429),#REF!,5,TRUE),0))</f>
        <v>#REF!</v>
      </c>
      <c r="IT429" t="e">
        <f ca="1">IF(IT$1="","",IFERROR(INDIRECT(ADDRESS($B429,IT$2,1,1,"HP2024_beta"))-INDIRECT(ADDRESS($B429,IT$2-1,1,1,"HP2024_beta")),"-1")+IFERROR(VLOOKUP(CONCATENATE(IT$1,$A429),#REF!,5,TRUE),0))</f>
        <v>#REF!</v>
      </c>
      <c r="IU429" t="e">
        <f ca="1">IF(IU$1="","",IFERROR(INDIRECT(ADDRESS($B429,IU$2,1,1,"HP2024_beta"))-INDIRECT(ADDRESS($B429,IU$2-1,1,1,"HP2024_beta")),"-1")+IFERROR(VLOOKUP(CONCATENATE(IU$1,$A429),#REF!,5,TRUE),0))</f>
        <v>#REF!</v>
      </c>
      <c r="IV429" t="e">
        <f ca="1">IF(IV$1="","",IFERROR(INDIRECT(ADDRESS($B429,IV$2,1,1,"HP2024_beta"))-INDIRECT(ADDRESS($B429,IV$2-1,1,1,"HP2024_beta")),"-1")+IFERROR(VLOOKUP(CONCATENATE(IV$1,$A429),#REF!,5,TRUE),0))</f>
        <v>#REF!</v>
      </c>
      <c r="IW429" t="e">
        <f ca="1">IF(IW$1="","",IFERROR(INDIRECT(ADDRESS($B429,IW$2,1,1,"HP2024_beta"))-INDIRECT(ADDRESS($B429,IW$2-1,1,1,"HP2024_beta")),"-1")+IFERROR(VLOOKUP(CONCATENATE(IW$1,$A429),#REF!,5,TRUE),0))</f>
        <v>#REF!</v>
      </c>
      <c r="IX429" t="e">
        <f ca="1">IF(IX$1="","",IFERROR(INDIRECT(ADDRESS($B429,IX$2,1,1,"HP2024_beta"))-INDIRECT(ADDRESS($B429,IX$2-1,1,1,"HP2024_beta")),"-1")+IFERROR(VLOOKUP(CONCATENATE(IX$1,$A429),#REF!,5,TRUE),0))</f>
        <v>#REF!</v>
      </c>
      <c r="IY429" t="e">
        <f ca="1">IF(IY$1="","",IFERROR(INDIRECT(ADDRESS($B429,IY$2,1,1,"HP2024_beta"))-INDIRECT(ADDRESS($B429,IY$2-1,1,1,"HP2024_beta")),"-1")+IFERROR(VLOOKUP(CONCATENATE(IY$1,$A429),#REF!,5,TRUE),0))</f>
        <v>#REF!</v>
      </c>
      <c r="IZ429" t="e">
        <f ca="1">IF(IZ$1="","",IFERROR(INDIRECT(ADDRESS($B429,IZ$2,1,1,"HP2024_beta"))-INDIRECT(ADDRESS($B429,IZ$2-1,1,1,"HP2024_beta")),"-1")+IFERROR(VLOOKUP(CONCATENATE(IZ$1,$A429),#REF!,5,TRUE),0))</f>
        <v>#REF!</v>
      </c>
      <c r="JA429" t="e">
        <f ca="1">IF(JA$1="","",IFERROR(INDIRECT(ADDRESS($B429,JA$2,1,1,"HP2024_beta"))-INDIRECT(ADDRESS($B429,JA$2-1,1,1,"HP2024_beta")),"-1")+IFERROR(VLOOKUP(CONCATENATE(JA$1,$A429),#REF!,5,TRUE),0))</f>
        <v>#REF!</v>
      </c>
      <c r="JB429" t="e">
        <f ca="1">IF(JB$1="","",IFERROR(INDIRECT(ADDRESS($B429,JB$2,1,1,"HP2024_beta"))-INDIRECT(ADDRESS($B429,JB$2-1,1,1,"HP2024_beta")),"-1")+IFERROR(VLOOKUP(CONCATENATE(JB$1,$A429),#REF!,5,TRUE),0))</f>
        <v>#REF!</v>
      </c>
      <c r="JC429" t="e">
        <f ca="1">IF(JC$1="","",IFERROR(INDIRECT(ADDRESS($B429,JC$2,1,1,"HP2024_beta"))-INDIRECT(ADDRESS($B429,JC$2-1,1,1,"HP2024_beta")),"-1")+IFERROR(VLOOKUP(CONCATENATE(JC$1,$A429),#REF!,5,TRUE),0))</f>
        <v>#REF!</v>
      </c>
      <c r="JD429" t="e">
        <f ca="1">IF(JD$1="","",IFERROR(INDIRECT(ADDRESS($B429,JD$2,1,1,"HP2024_beta"))-INDIRECT(ADDRESS($B429,JD$2-1,1,1,"HP2024_beta")),"-1")+IFERROR(VLOOKUP(CONCATENATE(JD$1,$A429),#REF!,5,TRUE),0))</f>
        <v>#REF!</v>
      </c>
      <c r="JE429" t="e">
        <f ca="1">IF(JE$1="","",IFERROR(INDIRECT(ADDRESS($B429,JE$2,1,1,"HP2024_beta"))-INDIRECT(ADDRESS($B429,JE$2-1,1,1,"HP2024_beta")),"-1")+IFERROR(VLOOKUP(CONCATENATE(JE$1,$A429),#REF!,5,TRUE),0))</f>
        <v>#REF!</v>
      </c>
      <c r="JF429" t="e">
        <f ca="1">IF(JF$1="","",IFERROR(INDIRECT(ADDRESS($B429,JF$2,1,1,"HP2024_beta"))-INDIRECT(ADDRESS($B429,JF$2-1,1,1,"HP2024_beta")),"-1")+IFERROR(VLOOKUP(CONCATENATE(JF$1,$A429),#REF!,5,TRUE),0))</f>
        <v>#REF!</v>
      </c>
      <c r="JG429" t="e">
        <f ca="1">IF(JG$1="","",IFERROR(INDIRECT(ADDRESS($B429,JG$2,1,1,"HP2024_beta"))-INDIRECT(ADDRESS($B429,JG$2-1,1,1,"HP2024_beta")),"-1")+IFERROR(VLOOKUP(CONCATENATE(JG$1,$A429),#REF!,5,TRUE),0))</f>
        <v>#REF!</v>
      </c>
      <c r="JH429" t="e">
        <f ca="1">IF(JH$1="","",IFERROR(INDIRECT(ADDRESS($B429,JH$2,1,1,"HP2024_beta"))-INDIRECT(ADDRESS($B429,JH$2-1,1,1,"HP2024_beta")),"-1")+IFERROR(VLOOKUP(CONCATENATE(JH$1,$A429),#REF!,5,TRUE),0))</f>
        <v>#REF!</v>
      </c>
      <c r="JI429" t="e">
        <f ca="1">IF(JI$1="","",IFERROR(INDIRECT(ADDRESS($B429,JI$2,1,1,"HP2024_beta"))-INDIRECT(ADDRESS($B429,JI$2-1,1,1,"HP2024_beta")),"-1")+IFERROR(VLOOKUP(CONCATENATE(JI$1,$A429),#REF!,5,TRUE),0))</f>
        <v>#REF!</v>
      </c>
      <c r="JJ429" t="e">
        <f ca="1">IF(JJ$1="","",IFERROR(INDIRECT(ADDRESS($B429,JJ$2,1,1,"HP2024_beta"))-INDIRECT(ADDRESS($B429,JJ$2-1,1,1,"HP2024_beta")),"-1")+IFERROR(VLOOKUP(CONCATENATE(JJ$1,$A429),#REF!,5,TRUE),0))</f>
        <v>#REF!</v>
      </c>
      <c r="JK429" t="e">
        <f ca="1">IF(JK$1="","",IFERROR(INDIRECT(ADDRESS($B429,JK$2,1,1,"HP2024_beta"))-INDIRECT(ADDRESS($B429,JK$2-1,1,1,"HP2024_beta")),"-1")+IFERROR(VLOOKUP(CONCATENATE(JK$1,$A429),#REF!,5,TRUE),0))</f>
        <v>#REF!</v>
      </c>
      <c r="JL429" t="e">
        <f ca="1">IF(JL$1="","",IFERROR(INDIRECT(ADDRESS($B429,JL$2,1,1,"HP2024_beta"))-INDIRECT(ADDRESS($B429,JL$2-1,1,1,"HP2024_beta")),"-1")+IFERROR(VLOOKUP(CONCATENATE(JL$1,$A429),#REF!,5,TRUE),0))</f>
        <v>#REF!</v>
      </c>
      <c r="JM429" t="e">
        <f ca="1">IF(JM$1="","",IFERROR(INDIRECT(ADDRESS($B429,JM$2,1,1,"HP2024_beta"))-INDIRECT(ADDRESS($B429,JM$2-1,1,1,"HP2024_beta")),"-1")+IFERROR(VLOOKUP(CONCATENATE(JM$1,$A429),#REF!,5,TRUE),0))</f>
        <v>#REF!</v>
      </c>
      <c r="JN429" t="e">
        <f ca="1">IF(JN$1="","",IFERROR(INDIRECT(ADDRESS($B429,JN$2,1,1,"HP2024_beta"))-INDIRECT(ADDRESS($B429,JN$2-1,1,1,"HP2024_beta")),"-1")+IFERROR(VLOOKUP(CONCATENATE(JN$1,$A429),#REF!,5,TRUE),0))</f>
        <v>#REF!</v>
      </c>
      <c r="JO429" t="e">
        <f ca="1">IF(JO$1="","",IFERROR(INDIRECT(ADDRESS($B429,JO$2,1,1,"HP2024_beta"))-INDIRECT(ADDRESS($B429,JO$2-1,1,1,"HP2024_beta")),"-1")+IFERROR(VLOOKUP(CONCATENATE(JO$1,$A429),#REF!,5,TRUE),0))</f>
        <v>#REF!</v>
      </c>
      <c r="JP429" t="e">
        <f ca="1">IF(JP$1="","",IFERROR(INDIRECT(ADDRESS($B429,JP$2,1,1,"HP2024_beta"))-INDIRECT(ADDRESS($B429,JP$2-1,1,1,"HP2024_beta")),"-1")+IFERROR(VLOOKUP(CONCATENATE(JP$1,$A429),#REF!,5,TRUE),0))</f>
        <v>#REF!</v>
      </c>
      <c r="JQ429" t="e">
        <f ca="1">IF(JQ$1="","",IFERROR(INDIRECT(ADDRESS($B429,JQ$2,1,1,"HP2024_beta"))-INDIRECT(ADDRESS($B429,JQ$2-1,1,1,"HP2024_beta")),"-1")+IFERROR(VLOOKUP(CONCATENATE(JQ$1,$A429),#REF!,5,TRUE),0))</f>
        <v>#REF!</v>
      </c>
      <c r="JR429" t="e">
        <f ca="1">IF(JR$1="","",IFERROR(INDIRECT(ADDRESS($B429,JR$2,1,1,"HP2024_beta"))-INDIRECT(ADDRESS($B429,JR$2-1,1,1,"HP2024_beta")),"-1")+IFERROR(VLOOKUP(CONCATENATE(JR$1,$A429),#REF!,5,TRUE),0))</f>
        <v>#REF!</v>
      </c>
      <c r="JS429">
        <f ca="1">IF(JS$1="","",IFERROR(INDIRECT(ADDRESS($B429,JS$2,1,1,"HP2024_beta"))-INDIRECT(ADDRESS($B429,JS$2-1,1,1,"HP2024_beta")),"-1")+IFERROR(VLOOKUP(CONCATENATE(JS$1,$A429),#REF!,5,TRUE),0))</f>
        <v>-1</v>
      </c>
    </row>
    <row r="430" spans="1:279" x14ac:dyDescent="0.25">
      <c r="A430">
        <f t="shared" ca="1" si="41"/>
        <v>0</v>
      </c>
      <c r="B430" t="e">
        <f ca="1">MATCH(A430,DATA!D:D,0)</f>
        <v>#N/A</v>
      </c>
      <c r="C430">
        <f t="shared" ca="1" si="43"/>
        <v>-1</v>
      </c>
      <c r="D430">
        <f t="shared" ca="1" si="44"/>
        <v>-1</v>
      </c>
      <c r="E430">
        <f t="shared" ca="1" si="45"/>
        <v>0</v>
      </c>
      <c r="F430">
        <f ca="1">SUM(INDIRECT(CONCATENATE(ADDRESS(ROW(),MATCH(Config_list!$C$6,$2:$2,0)),":",ADDRESS(ROW(),MATCH(Config_list!$C$7,$2:$2,0)))))</f>
        <v>-3</v>
      </c>
      <c r="G430">
        <f ca="1">INDIRECT(ADDRESS(ROW(),MATCH(Config_list!$C$5,$2:$2,0)))</f>
        <v>-1</v>
      </c>
      <c r="H430">
        <f ca="1">IF(H$1="","",IFERROR(INDIRECT(ADDRESS($B430,H$2,1,1,$B$2))-INDIRECT(ADDRESS($B430,H$2-1,1,1,$B$2)),"-1")+IFERROR(VLOOKUP(CONCATENATE(H$1,$A430),AKT_U!$A:$F,6,FALSE),0))</f>
        <v>-1</v>
      </c>
      <c r="I430">
        <f ca="1">IF(I$1="","",IFERROR(INDIRECT(ADDRESS($B430,I$2,1,1,$B$2))-INDIRECT(ADDRESS($B430,I$2-1,1,1,$B$2)),"-1")+IFERROR(VLOOKUP(CONCATENATE(I$1,$A430),AKT_U!$A:$F,6,FALSE),0))</f>
        <v>-1</v>
      </c>
      <c r="J430">
        <f ca="1">IF(J$1="","",IFERROR(INDIRECT(ADDRESS($B430,J$2,1,1,$B$2))-INDIRECT(ADDRESS($B430,J$2-1,1,1,$B$2)),"-1")+IFERROR(VLOOKUP(CONCATENATE(J$1,$A430),AKT_U!$A:$F,6,FALSE),0))</f>
        <v>-1</v>
      </c>
      <c r="K430">
        <f ca="1">IF(K$1="","",IFERROR(INDIRECT(ADDRESS($B430,K$2,1,1,$B$2))-INDIRECT(ADDRESS($B430,K$2-1,1,1,$B$2)),"-1")+IFERROR(VLOOKUP(CONCATENATE(K$1,$A430),AKT_U!$A:$F,6,FALSE),0))</f>
        <v>-1</v>
      </c>
      <c r="L430">
        <f ca="1">IF(L$1="","",IFERROR(INDIRECT(ADDRESS($B430,L$2,1,1,$B$2))-INDIRECT(ADDRESS($B430,L$2-1,1,1,$B$2)),"-1")+IFERROR(VLOOKUP(CONCATENATE(L$1,$A430),AKT_U!$A:$F,6,FALSE),0))</f>
        <v>-1</v>
      </c>
      <c r="M430">
        <f ca="1">IF(M$1="","",IFERROR(INDIRECT(ADDRESS($B430,M$2,1,1,$B$2))-INDIRECT(ADDRESS($B430,M$2-1,1,1,$B$2)),"-1")+IFERROR(VLOOKUP(CONCATENATE(M$1,$A430),AKT_U!$A:$F,6,FALSE),0))</f>
        <v>-1</v>
      </c>
      <c r="N430">
        <f ca="1">IF(N$1="","",IFERROR(INDIRECT(ADDRESS($B430,N$2,1,1,$B$2))-INDIRECT(ADDRESS($B430,N$2-1,1,1,$B$2)),"-1")+IFERROR(VLOOKUP(CONCATENATE(N$1,$A430),AKT_U!$A:$F,6,FALSE),0))</f>
        <v>-1</v>
      </c>
      <c r="O430">
        <f ca="1">IF(O$1="","",IFERROR(INDIRECT(ADDRESS($B430,O$2,1,1,$B$2))-INDIRECT(ADDRESS($B430,O$2-1,1,1,$B$2)),"-1")+IFERROR(VLOOKUP(CONCATENATE(O$1,$A430),AKT_U!$A:$F,6,FALSE),0))</f>
        <v>-1</v>
      </c>
      <c r="P430">
        <f ca="1">IF(P$1="","",IFERROR(INDIRECT(ADDRESS($B430,P$2,1,1,$B$2))-INDIRECT(ADDRESS($B430,P$2-1,1,1,$B$2)),"-1")+IFERROR(VLOOKUP(CONCATENATE(P$1,$A430),AKT_U!$A:$F,6,FALSE),0))</f>
        <v>-1</v>
      </c>
      <c r="Q430">
        <f ca="1">IF(Q$1="","",IFERROR(INDIRECT(ADDRESS($B430,Q$2,1,1,$B$2))-INDIRECT(ADDRESS($B430,Q$2-1,1,1,$B$2)),"-1")+IFERROR(VLOOKUP(CONCATENATE(Q$1,$A430),AKT_U!$A:$F,6,FALSE),0))</f>
        <v>-1</v>
      </c>
      <c r="R430">
        <f ca="1">IF(R$1="","",IFERROR(INDIRECT(ADDRESS($B430,R$2,1,1,$B$2))-INDIRECT(ADDRESS($B430,R$2-1,1,1,$B$2)),"-1")+IFERROR(VLOOKUP(CONCATENATE(R$1,$A430),AKT_U!$A:$F,6,FALSE),0))</f>
        <v>-1</v>
      </c>
      <c r="S430">
        <f ca="1">IF(S$1="","",IFERROR(INDIRECT(ADDRESS($B430,S$2,1,1,$B$2))-INDIRECT(ADDRESS($B430,S$2-1,1,1,$B$2)),"-1")+IFERROR(VLOOKUP(CONCATENATE(S$1,$A430),AKT_U!$A:$F,6,FALSE),0))</f>
        <v>-1</v>
      </c>
      <c r="T430">
        <f ca="1">IF(T$1="","",IFERROR(INDIRECT(ADDRESS($B430,T$2,1,1,$B$2))-INDIRECT(ADDRESS($B430,T$2-1,1,1,$B$2)),"-1")+IFERROR(VLOOKUP(CONCATENATE(T$1,$A430),AKT_U!$A:$F,6,FALSE),0))</f>
        <v>-1</v>
      </c>
      <c r="U430">
        <f ca="1">IF(U$1="","",IFERROR(INDIRECT(ADDRESS($B430,U$2,1,1,$B$2))-INDIRECT(ADDRESS($B430,U$2-1,1,1,$B$2)),"-1")+IFERROR(VLOOKUP(CONCATENATE(U$1,$A430),AKT_U!$A:$F,6,FALSE),0))</f>
        <v>-1</v>
      </c>
      <c r="V430">
        <f ca="1">IF(V$1="","",IFERROR(INDIRECT(ADDRESS($B430,V$2,1,1,$B$2))-INDIRECT(ADDRESS($B430,V$2-1,1,1,$B$2)),"-1")+IFERROR(VLOOKUP(CONCATENATE(V$1,$A430),AKT_U!$A:$F,6,FALSE),0))</f>
        <v>-1</v>
      </c>
      <c r="W430">
        <f ca="1">IF(W$1="","",IFERROR(INDIRECT(ADDRESS($B430,W$2,1,1,$B$2))-INDIRECT(ADDRESS($B430,W$2-1,1,1,$B$2)),"-1")+IFERROR(VLOOKUP(CONCATENATE(W$1,$A430),AKT_U!$A:$F,6,FALSE),0))</f>
        <v>-1</v>
      </c>
      <c r="X430" t="b">
        <f t="shared" ca="1" si="42"/>
        <v>1</v>
      </c>
      <c r="Y430" t="e">
        <f ca="1">VLOOKUP(A430,DATA!D:AAE,MATCH($W$1,DATA!$2:$2,0)-3,FALSE)</f>
        <v>#N/A</v>
      </c>
      <c r="Z430">
        <f t="shared" ca="1" si="46"/>
        <v>1</v>
      </c>
      <c r="AA430" t="e">
        <f ca="1">IF(AA$1="","",IFERROR(INDIRECT(ADDRESS($B430,AA$2,1,1,"HP2024_beta"))-INDIRECT(ADDRESS($B430,AA$2-1,1,1,"HP2024_beta")),"-1")+IFERROR(VLOOKUP(CONCATENATE(AA$1,$A430),#REF!,5,TRUE),0))</f>
        <v>#REF!</v>
      </c>
      <c r="AB430" t="e">
        <f ca="1">IF(AB$1="","",IFERROR(INDIRECT(ADDRESS($B430,AB$2,1,1,"HP2024_beta"))-INDIRECT(ADDRESS($B430,AB$2-1,1,1,"HP2024_beta")),"-1")+IFERROR(VLOOKUP(CONCATENATE(AB$1,$A430),#REF!,5,TRUE),0))</f>
        <v>#REF!</v>
      </c>
      <c r="AC430" t="e">
        <f ca="1">IF(AC$1="","",IFERROR(INDIRECT(ADDRESS($B430,AC$2,1,1,"HP2024_beta"))-INDIRECT(ADDRESS($B430,AC$2-1,1,1,"HP2024_beta")),"-1")+IFERROR(VLOOKUP(CONCATENATE(AC$1,$A430),#REF!,5,TRUE),0))</f>
        <v>#REF!</v>
      </c>
      <c r="AD430" t="e">
        <f ca="1">IF(AD$1="","",IFERROR(INDIRECT(ADDRESS($B430,AD$2,1,1,"HP2024_beta"))-INDIRECT(ADDRESS($B430,AD$2-1,1,1,"HP2024_beta")),"-1")+IFERROR(VLOOKUP(CONCATENATE(AD$1,$A430),#REF!,5,TRUE),0))</f>
        <v>#REF!</v>
      </c>
      <c r="AE430" t="e">
        <f ca="1">IF(AE$1="","",IFERROR(INDIRECT(ADDRESS($B430,AE$2,1,1,"HP2024_beta"))-INDIRECT(ADDRESS($B430,AE$2-1,1,1,"HP2024_beta")),"-1")+IFERROR(VLOOKUP(CONCATENATE(AE$1,$A430),#REF!,5,TRUE),0))</f>
        <v>#REF!</v>
      </c>
      <c r="AF430" t="e">
        <f ca="1">IF(AF$1="","",IFERROR(INDIRECT(ADDRESS($B430,AF$2,1,1,"HP2024_beta"))-INDIRECT(ADDRESS($B430,AF$2-1,1,1,"HP2024_beta")),"-1")+IFERROR(VLOOKUP(CONCATENATE(AF$1,$A430),#REF!,5,TRUE),0))</f>
        <v>#REF!</v>
      </c>
      <c r="AG430" t="e">
        <f ca="1">IF(AG$1="","",IFERROR(INDIRECT(ADDRESS($B430,AG$2,1,1,"HP2024_beta"))-INDIRECT(ADDRESS($B430,AG$2-1,1,1,"HP2024_beta")),"-1")+IFERROR(VLOOKUP(CONCATENATE(AG$1,$A430),#REF!,5,TRUE),0))</f>
        <v>#REF!</v>
      </c>
      <c r="AH430" t="e">
        <f ca="1">IF(AH$1="","",IFERROR(INDIRECT(ADDRESS($B430,AH$2,1,1,"HP2024_beta"))-INDIRECT(ADDRESS($B430,AH$2-1,1,1,"HP2024_beta")),"-1")+IFERROR(VLOOKUP(CONCATENATE(AH$1,$A430),#REF!,5,TRUE),0))</f>
        <v>#REF!</v>
      </c>
      <c r="AI430" t="e">
        <f ca="1">IF(AI$1="","",IFERROR(INDIRECT(ADDRESS($B430,AI$2,1,1,"HP2024_beta"))-INDIRECT(ADDRESS($B430,AI$2-1,1,1,"HP2024_beta")),"-1")+IFERROR(VLOOKUP(CONCATENATE(AI$1,$A430),#REF!,5,TRUE),0))</f>
        <v>#REF!</v>
      </c>
      <c r="AJ430" t="e">
        <f ca="1">IF(AJ$1="","",IFERROR(INDIRECT(ADDRESS($B430,AJ$2,1,1,"HP2024_beta"))-INDIRECT(ADDRESS($B430,AJ$2-1,1,1,"HP2024_beta")),"-1")+IFERROR(VLOOKUP(CONCATENATE(AJ$1,$A430),#REF!,5,TRUE),0))</f>
        <v>#REF!</v>
      </c>
      <c r="AK430" t="e">
        <f ca="1">IF(AK$1="","",IFERROR(INDIRECT(ADDRESS($B430,AK$2,1,1,"HP2024_beta"))-INDIRECT(ADDRESS($B430,AK$2-1,1,1,"HP2024_beta")),"-1")+IFERROR(VLOOKUP(CONCATENATE(AK$1,$A430),#REF!,5,TRUE),0))</f>
        <v>#REF!</v>
      </c>
      <c r="AL430" t="e">
        <f ca="1">IF(AL$1="","",IFERROR(INDIRECT(ADDRESS($B430,AL$2,1,1,"HP2024_beta"))-INDIRECT(ADDRESS($B430,AL$2-1,1,1,"HP2024_beta")),"-1")+IFERROR(VLOOKUP(CONCATENATE(AL$1,$A430),#REF!,5,TRUE),0))</f>
        <v>#REF!</v>
      </c>
      <c r="AM430" t="e">
        <f ca="1">IF(AM$1="","",IFERROR(INDIRECT(ADDRESS($B430,AM$2,1,1,"HP2024_beta"))-INDIRECT(ADDRESS($B430,AM$2-1,1,1,"HP2024_beta")),"-1")+IFERROR(VLOOKUP(CONCATENATE(AM$1,$A430),#REF!,5,TRUE),0))</f>
        <v>#REF!</v>
      </c>
      <c r="AN430" t="e">
        <f ca="1">IF(AN$1="","",IFERROR(INDIRECT(ADDRESS($B430,AN$2,1,1,"HP2024_beta"))-INDIRECT(ADDRESS($B430,AN$2-1,1,1,"HP2024_beta")),"-1")+IFERROR(VLOOKUP(CONCATENATE(AN$1,$A430),#REF!,5,TRUE),0))</f>
        <v>#REF!</v>
      </c>
      <c r="AO430" t="e">
        <f ca="1">IF(AO$1="","",IFERROR(INDIRECT(ADDRESS($B430,AO$2,1,1,"HP2024_beta"))-INDIRECT(ADDRESS($B430,AO$2-1,1,1,"HP2024_beta")),"-1")+IFERROR(VLOOKUP(CONCATENATE(AO$1,$A430),#REF!,5,TRUE),0))</f>
        <v>#REF!</v>
      </c>
      <c r="AP430" t="e">
        <f ca="1">IF(AP$1="","",IFERROR(INDIRECT(ADDRESS($B430,AP$2,1,1,"HP2024_beta"))-INDIRECT(ADDRESS($B430,AP$2-1,1,1,"HP2024_beta")),"-1")+IFERROR(VLOOKUP(CONCATENATE(AP$1,$A430),#REF!,5,TRUE),0))</f>
        <v>#REF!</v>
      </c>
      <c r="AQ430" t="e">
        <f ca="1">IF(AQ$1="","",IFERROR(INDIRECT(ADDRESS($B430,AQ$2,1,1,"HP2024_beta"))-INDIRECT(ADDRESS($B430,AQ$2-1,1,1,"HP2024_beta")),"-1")+IFERROR(VLOOKUP(CONCATENATE(AQ$1,$A430),#REF!,5,TRUE),0))</f>
        <v>#REF!</v>
      </c>
      <c r="AR430" t="e">
        <f ca="1">IF(AR$1="","",IFERROR(INDIRECT(ADDRESS($B430,AR$2,1,1,"HP2024_beta"))-INDIRECT(ADDRESS($B430,AR$2-1,1,1,"HP2024_beta")),"-1")+IFERROR(VLOOKUP(CONCATENATE(AR$1,$A430),#REF!,5,TRUE),0))</f>
        <v>#REF!</v>
      </c>
      <c r="AS430" t="e">
        <f ca="1">IF(AS$1="","",IFERROR(INDIRECT(ADDRESS($B430,AS$2,1,1,"HP2024_beta"))-INDIRECT(ADDRESS($B430,AS$2-1,1,1,"HP2024_beta")),"-1")+IFERROR(VLOOKUP(CONCATENATE(AS$1,$A430),#REF!,5,TRUE),0))</f>
        <v>#REF!</v>
      </c>
      <c r="AT430" t="e">
        <f ca="1">IF(AT$1="","",IFERROR(INDIRECT(ADDRESS($B430,AT$2,1,1,"HP2024_beta"))-INDIRECT(ADDRESS($B430,AT$2-1,1,1,"HP2024_beta")),"-1")+IFERROR(VLOOKUP(CONCATENATE(AT$1,$A430),#REF!,5,TRUE),0))</f>
        <v>#REF!</v>
      </c>
      <c r="AU430" t="e">
        <f ca="1">IF(AU$1="","",IFERROR(INDIRECT(ADDRESS($B430,AU$2,1,1,"HP2024_beta"))-INDIRECT(ADDRESS($B430,AU$2-1,1,1,"HP2024_beta")),"-1")+IFERROR(VLOOKUP(CONCATENATE(AU$1,$A430),#REF!,5,TRUE),0))</f>
        <v>#REF!</v>
      </c>
      <c r="AV430" t="e">
        <f ca="1">IF(AV$1="","",IFERROR(INDIRECT(ADDRESS($B430,AV$2,1,1,"HP2024_beta"))-INDIRECT(ADDRESS($B430,AV$2-1,1,1,"HP2024_beta")),"-1")+IFERROR(VLOOKUP(CONCATENATE(AV$1,$A430),#REF!,5,TRUE),0))</f>
        <v>#REF!</v>
      </c>
      <c r="AW430" t="e">
        <f ca="1">IF(AW$1="","",IFERROR(INDIRECT(ADDRESS($B430,AW$2,1,1,"HP2024_beta"))-INDIRECT(ADDRESS($B430,AW$2-1,1,1,"HP2024_beta")),"-1")+IFERROR(VLOOKUP(CONCATENATE(AW$1,$A430),#REF!,5,TRUE),0))</f>
        <v>#REF!</v>
      </c>
      <c r="AX430" t="e">
        <f ca="1">IF(AX$1="","",IFERROR(INDIRECT(ADDRESS($B430,AX$2,1,1,"HP2024_beta"))-INDIRECT(ADDRESS($B430,AX$2-1,1,1,"HP2024_beta")),"-1")+IFERROR(VLOOKUP(CONCATENATE(AX$1,$A430),#REF!,5,TRUE),0))</f>
        <v>#REF!</v>
      </c>
      <c r="AY430" t="e">
        <f ca="1">IF(AY$1="","",IFERROR(INDIRECT(ADDRESS($B430,AY$2,1,1,"HP2024_beta"))-INDIRECT(ADDRESS($B430,AY$2-1,1,1,"HP2024_beta")),"-1")+IFERROR(VLOOKUP(CONCATENATE(AY$1,$A430),#REF!,5,TRUE),0))</f>
        <v>#REF!</v>
      </c>
      <c r="AZ430" t="e">
        <f ca="1">IF(AZ$1="","",IFERROR(INDIRECT(ADDRESS($B430,AZ$2,1,1,"HP2024_beta"))-INDIRECT(ADDRESS($B430,AZ$2-1,1,1,"HP2024_beta")),"-1")+IFERROR(VLOOKUP(CONCATENATE(AZ$1,$A430),#REF!,5,TRUE),0))</f>
        <v>#REF!</v>
      </c>
      <c r="BA430" t="e">
        <f ca="1">IF(BA$1="","",IFERROR(INDIRECT(ADDRESS($B430,BA$2,1,1,"HP2024_beta"))-INDIRECT(ADDRESS($B430,BA$2-1,1,1,"HP2024_beta")),"-1")+IFERROR(VLOOKUP(CONCATENATE(BA$1,$A430),#REF!,5,TRUE),0))</f>
        <v>#REF!</v>
      </c>
      <c r="BB430" t="e">
        <f ca="1">IF(BB$1="","",IFERROR(INDIRECT(ADDRESS($B430,BB$2,1,1,"HP2024_beta"))-INDIRECT(ADDRESS($B430,BB$2-1,1,1,"HP2024_beta")),"-1")+IFERROR(VLOOKUP(CONCATENATE(BB$1,$A430),#REF!,5,TRUE),0))</f>
        <v>#REF!</v>
      </c>
      <c r="BC430" t="e">
        <f ca="1">IF(BC$1="","",IFERROR(INDIRECT(ADDRESS($B430,BC$2,1,1,"HP2024_beta"))-INDIRECT(ADDRESS($B430,BC$2-1,1,1,"HP2024_beta")),"-1")+IFERROR(VLOOKUP(CONCATENATE(BC$1,$A430),#REF!,5,TRUE),0))</f>
        <v>#REF!</v>
      </c>
      <c r="BD430" t="e">
        <f ca="1">IF(BD$1="","",IFERROR(INDIRECT(ADDRESS($B430,BD$2,1,1,"HP2024_beta"))-INDIRECT(ADDRESS($B430,BD$2-1,1,1,"HP2024_beta")),"-1")+IFERROR(VLOOKUP(CONCATENATE(BD$1,$A430),#REF!,5,TRUE),0))</f>
        <v>#REF!</v>
      </c>
      <c r="BE430" t="e">
        <f ca="1">IF(BE$1="","",IFERROR(INDIRECT(ADDRESS($B430,BE$2,1,1,"HP2024_beta"))-INDIRECT(ADDRESS($B430,BE$2-1,1,1,"HP2024_beta")),"-1")+IFERROR(VLOOKUP(CONCATENATE(BE$1,$A430),#REF!,5,TRUE),0))</f>
        <v>#REF!</v>
      </c>
      <c r="BF430" t="e">
        <f ca="1">IF(BF$1="","",IFERROR(INDIRECT(ADDRESS($B430,BF$2,1,1,"HP2024_beta"))-INDIRECT(ADDRESS($B430,BF$2-1,1,1,"HP2024_beta")),"-1")+IFERROR(VLOOKUP(CONCATENATE(BF$1,$A430),#REF!,5,TRUE),0))</f>
        <v>#REF!</v>
      </c>
      <c r="BG430" t="e">
        <f ca="1">IF(BG$1="","",IFERROR(INDIRECT(ADDRESS($B430,BG$2,1,1,"HP2024_beta"))-INDIRECT(ADDRESS($B430,BG$2-1,1,1,"HP2024_beta")),"-1")+IFERROR(VLOOKUP(CONCATENATE(BG$1,$A430),#REF!,5,TRUE),0))</f>
        <v>#REF!</v>
      </c>
      <c r="BH430" t="e">
        <f ca="1">IF(BH$1="","",IFERROR(INDIRECT(ADDRESS($B430,BH$2,1,1,"HP2024_beta"))-INDIRECT(ADDRESS($B430,BH$2-1,1,1,"HP2024_beta")),"-1")+IFERROR(VLOOKUP(CONCATENATE(BH$1,$A430),#REF!,5,TRUE),0))</f>
        <v>#REF!</v>
      </c>
      <c r="BI430" t="e">
        <f ca="1">IF(BI$1="","",IFERROR(INDIRECT(ADDRESS($B430,BI$2,1,1,"HP2024_beta"))-INDIRECT(ADDRESS($B430,BI$2-1,1,1,"HP2024_beta")),"-1")+IFERROR(VLOOKUP(CONCATENATE(BI$1,$A430),#REF!,5,TRUE),0))</f>
        <v>#REF!</v>
      </c>
      <c r="BJ430" t="e">
        <f ca="1">IF(BJ$1="","",IFERROR(INDIRECT(ADDRESS($B430,BJ$2,1,1,"HP2024_beta"))-INDIRECT(ADDRESS($B430,BJ$2-1,1,1,"HP2024_beta")),"-1")+IFERROR(VLOOKUP(CONCATENATE(BJ$1,$A430),#REF!,5,TRUE),0))</f>
        <v>#REF!</v>
      </c>
      <c r="BK430" t="e">
        <f ca="1">IF(BK$1="","",IFERROR(INDIRECT(ADDRESS($B430,BK$2,1,1,"HP2024_beta"))-INDIRECT(ADDRESS($B430,BK$2-1,1,1,"HP2024_beta")),"-1")+IFERROR(VLOOKUP(CONCATENATE(BK$1,$A430),#REF!,5,TRUE),0))</f>
        <v>#REF!</v>
      </c>
      <c r="BL430" t="e">
        <f ca="1">IF(BL$1="","",IFERROR(INDIRECT(ADDRESS($B430,BL$2,1,1,"HP2024_beta"))-INDIRECT(ADDRESS($B430,BL$2-1,1,1,"HP2024_beta")),"-1")+IFERROR(VLOOKUP(CONCATENATE(BL$1,$A430),#REF!,5,TRUE),0))</f>
        <v>#REF!</v>
      </c>
      <c r="BM430" t="e">
        <f ca="1">IF(BM$1="","",IFERROR(INDIRECT(ADDRESS($B430,BM$2,1,1,"HP2024_beta"))-INDIRECT(ADDRESS($B430,BM$2-1,1,1,"HP2024_beta")),"-1")+IFERROR(VLOOKUP(CONCATENATE(BM$1,$A430),#REF!,5,TRUE),0))</f>
        <v>#REF!</v>
      </c>
      <c r="BN430" t="e">
        <f ca="1">IF(BN$1="","",IFERROR(INDIRECT(ADDRESS($B430,BN$2,1,1,"HP2024_beta"))-INDIRECT(ADDRESS($B430,BN$2-1,1,1,"HP2024_beta")),"-1")+IFERROR(VLOOKUP(CONCATENATE(BN$1,$A430),#REF!,5,TRUE),0))</f>
        <v>#REF!</v>
      </c>
      <c r="BO430" t="e">
        <f ca="1">IF(BO$1="","",IFERROR(INDIRECT(ADDRESS($B430,BO$2,1,1,"HP2024_beta"))-INDIRECT(ADDRESS($B430,BO$2-1,1,1,"HP2024_beta")),"-1")+IFERROR(VLOOKUP(CONCATENATE(BO$1,$A430),#REF!,5,TRUE),0))</f>
        <v>#REF!</v>
      </c>
      <c r="BP430" t="e">
        <f ca="1">IF(BP$1="","",IFERROR(INDIRECT(ADDRESS($B430,BP$2,1,1,"HP2024_beta"))-INDIRECT(ADDRESS($B430,BP$2-1,1,1,"HP2024_beta")),"-1")+IFERROR(VLOOKUP(CONCATENATE(BP$1,$A430),#REF!,5,TRUE),0))</f>
        <v>#REF!</v>
      </c>
      <c r="BQ430" t="e">
        <f ca="1">IF(BQ$1="","",IFERROR(INDIRECT(ADDRESS($B430,BQ$2,1,1,"HP2024_beta"))-INDIRECT(ADDRESS($B430,BQ$2-1,1,1,"HP2024_beta")),"-1")+IFERROR(VLOOKUP(CONCATENATE(BQ$1,$A430),#REF!,5,TRUE),0))</f>
        <v>#REF!</v>
      </c>
      <c r="BR430" t="e">
        <f ca="1">IF(BR$1="","",IFERROR(INDIRECT(ADDRESS($B430,BR$2,1,1,"HP2024_beta"))-INDIRECT(ADDRESS($B430,BR$2-1,1,1,"HP2024_beta")),"-1")+IFERROR(VLOOKUP(CONCATENATE(BR$1,$A430),#REF!,5,TRUE),0))</f>
        <v>#REF!</v>
      </c>
      <c r="BS430" t="e">
        <f ca="1">IF(BS$1="","",IFERROR(INDIRECT(ADDRESS($B430,BS$2,1,1,"HP2024_beta"))-INDIRECT(ADDRESS($B430,BS$2-1,1,1,"HP2024_beta")),"-1")+IFERROR(VLOOKUP(CONCATENATE(BS$1,$A430),#REF!,5,TRUE),0))</f>
        <v>#REF!</v>
      </c>
      <c r="BT430" t="e">
        <f ca="1">IF(BT$1="","",IFERROR(INDIRECT(ADDRESS($B430,BT$2,1,1,"HP2024_beta"))-INDIRECT(ADDRESS($B430,BT$2-1,1,1,"HP2024_beta")),"-1")+IFERROR(VLOOKUP(CONCATENATE(BT$1,$A430),#REF!,5,TRUE),0))</f>
        <v>#REF!</v>
      </c>
      <c r="BU430" t="e">
        <f ca="1">IF(BU$1="","",IFERROR(INDIRECT(ADDRESS($B430,BU$2,1,1,"HP2024_beta"))-INDIRECT(ADDRESS($B430,BU$2-1,1,1,"HP2024_beta")),"-1")+IFERROR(VLOOKUP(CONCATENATE(BU$1,$A430),#REF!,5,TRUE),0))</f>
        <v>#REF!</v>
      </c>
      <c r="BV430" t="e">
        <f ca="1">IF(BV$1="","",IFERROR(INDIRECT(ADDRESS($B430,BV$2,1,1,"HP2024_beta"))-INDIRECT(ADDRESS($B430,BV$2-1,1,1,"HP2024_beta")),"-1")+IFERROR(VLOOKUP(CONCATENATE(BV$1,$A430),#REF!,5,TRUE),0))</f>
        <v>#REF!</v>
      </c>
      <c r="BW430" t="e">
        <f ca="1">IF(BW$1="","",IFERROR(INDIRECT(ADDRESS($B430,BW$2,1,1,"HP2024_beta"))-INDIRECT(ADDRESS($B430,BW$2-1,1,1,"HP2024_beta")),"-1")+IFERROR(VLOOKUP(CONCATENATE(BW$1,$A430),#REF!,5,TRUE),0))</f>
        <v>#REF!</v>
      </c>
      <c r="BX430" t="e">
        <f ca="1">IF(BX$1="","",IFERROR(INDIRECT(ADDRESS($B430,BX$2,1,1,"HP2024_beta"))-INDIRECT(ADDRESS($B430,BX$2-1,1,1,"HP2024_beta")),"-1")+IFERROR(VLOOKUP(CONCATENATE(BX$1,$A430),#REF!,5,TRUE),0))</f>
        <v>#REF!</v>
      </c>
      <c r="BY430" t="e">
        <f ca="1">IF(BY$1="","",IFERROR(INDIRECT(ADDRESS($B430,BY$2,1,1,"HP2024_beta"))-INDIRECT(ADDRESS($B430,BY$2-1,1,1,"HP2024_beta")),"-1")+IFERROR(VLOOKUP(CONCATENATE(BY$1,$A430),#REF!,5,TRUE),0))</f>
        <v>#REF!</v>
      </c>
      <c r="BZ430" t="e">
        <f ca="1">IF(BZ$1="","",IFERROR(INDIRECT(ADDRESS($B430,BZ$2,1,1,"HP2024_beta"))-INDIRECT(ADDRESS($B430,BZ$2-1,1,1,"HP2024_beta")),"-1")+IFERROR(VLOOKUP(CONCATENATE(BZ$1,$A430),#REF!,5,TRUE),0))</f>
        <v>#REF!</v>
      </c>
      <c r="CA430" t="e">
        <f ca="1">IF(CA$1="","",IFERROR(INDIRECT(ADDRESS($B430,CA$2,1,1,"HP2024_beta"))-INDIRECT(ADDRESS($B430,CA$2-1,1,1,"HP2024_beta")),"-1")+IFERROR(VLOOKUP(CONCATENATE(CA$1,$A430),#REF!,5,TRUE),0))</f>
        <v>#REF!</v>
      </c>
      <c r="CB430" t="e">
        <f ca="1">IF(CB$1="","",IFERROR(INDIRECT(ADDRESS($B430,CB$2,1,1,"HP2024_beta"))-INDIRECT(ADDRESS($B430,CB$2-1,1,1,"HP2024_beta")),"-1")+IFERROR(VLOOKUP(CONCATENATE(CB$1,$A430),#REF!,5,TRUE),0))</f>
        <v>#REF!</v>
      </c>
      <c r="CC430" t="e">
        <f ca="1">IF(CC$1="","",IFERROR(INDIRECT(ADDRESS($B430,CC$2,1,1,"HP2024_beta"))-INDIRECT(ADDRESS($B430,CC$2-1,1,1,"HP2024_beta")),"-1")+IFERROR(VLOOKUP(CONCATENATE(CC$1,$A430),#REF!,5,TRUE),0))</f>
        <v>#REF!</v>
      </c>
      <c r="CD430" t="e">
        <f ca="1">IF(CD$1="","",IFERROR(INDIRECT(ADDRESS($B430,CD$2,1,1,"HP2024_beta"))-INDIRECT(ADDRESS($B430,CD$2-1,1,1,"HP2024_beta")),"-1")+IFERROR(VLOOKUP(CONCATENATE(CD$1,$A430),#REF!,5,TRUE),0))</f>
        <v>#REF!</v>
      </c>
      <c r="CE430" t="e">
        <f ca="1">IF(CE$1="","",IFERROR(INDIRECT(ADDRESS($B430,CE$2,1,1,"HP2024_beta"))-INDIRECT(ADDRESS($B430,CE$2-1,1,1,"HP2024_beta")),"-1")+IFERROR(VLOOKUP(CONCATENATE(CE$1,$A430),#REF!,5,TRUE),0))</f>
        <v>#REF!</v>
      </c>
      <c r="CF430" t="e">
        <f ca="1">IF(CF$1="","",IFERROR(INDIRECT(ADDRESS($B430,CF$2,1,1,"HP2024_beta"))-INDIRECT(ADDRESS($B430,CF$2-1,1,1,"HP2024_beta")),"-1")+IFERROR(VLOOKUP(CONCATENATE(CF$1,$A430),#REF!,5,TRUE),0))</f>
        <v>#REF!</v>
      </c>
      <c r="CG430" t="e">
        <f ca="1">IF(CG$1="","",IFERROR(INDIRECT(ADDRESS($B430,CG$2,1,1,"HP2024_beta"))-INDIRECT(ADDRESS($B430,CG$2-1,1,1,"HP2024_beta")),"-1")+IFERROR(VLOOKUP(CONCATENATE(CG$1,$A430),#REF!,5,TRUE),0))</f>
        <v>#REF!</v>
      </c>
      <c r="CH430" t="e">
        <f ca="1">IF(CH$1="","",IFERROR(INDIRECT(ADDRESS($B430,CH$2,1,1,"HP2024_beta"))-INDIRECT(ADDRESS($B430,CH$2-1,1,1,"HP2024_beta")),"-1")+IFERROR(VLOOKUP(CONCATENATE(CH$1,$A430),#REF!,5,TRUE),0))</f>
        <v>#REF!</v>
      </c>
      <c r="CI430" t="e">
        <f ca="1">IF(CI$1="","",IFERROR(INDIRECT(ADDRESS($B430,CI$2,1,1,"HP2024_beta"))-INDIRECT(ADDRESS($B430,CI$2-1,1,1,"HP2024_beta")),"-1")+IFERROR(VLOOKUP(CONCATENATE(CI$1,$A430),#REF!,5,TRUE),0))</f>
        <v>#REF!</v>
      </c>
      <c r="CJ430" t="e">
        <f ca="1">IF(CJ$1="","",IFERROR(INDIRECT(ADDRESS($B430,CJ$2,1,1,"HP2024_beta"))-INDIRECT(ADDRESS($B430,CJ$2-1,1,1,"HP2024_beta")),"-1")+IFERROR(VLOOKUP(CONCATENATE(CJ$1,$A430),#REF!,5,TRUE),0))</f>
        <v>#REF!</v>
      </c>
      <c r="CK430" t="e">
        <f ca="1">IF(CK$1="","",IFERROR(INDIRECT(ADDRESS($B430,CK$2,1,1,"HP2024_beta"))-INDIRECT(ADDRESS($B430,CK$2-1,1,1,"HP2024_beta")),"-1")+IFERROR(VLOOKUP(CONCATENATE(CK$1,$A430),#REF!,5,TRUE),0))</f>
        <v>#REF!</v>
      </c>
      <c r="CL430" t="e">
        <f ca="1">IF(CL$1="","",IFERROR(INDIRECT(ADDRESS($B430,CL$2,1,1,"HP2024_beta"))-INDIRECT(ADDRESS($B430,CL$2-1,1,1,"HP2024_beta")),"-1")+IFERROR(VLOOKUP(CONCATENATE(CL$1,$A430),#REF!,5,TRUE),0))</f>
        <v>#REF!</v>
      </c>
      <c r="CM430" t="e">
        <f ca="1">IF(CM$1="","",IFERROR(INDIRECT(ADDRESS($B430,CM$2,1,1,"HP2024_beta"))-INDIRECT(ADDRESS($B430,CM$2-1,1,1,"HP2024_beta")),"-1")+IFERROR(VLOOKUP(CONCATENATE(CM$1,$A430),#REF!,5,TRUE),0))</f>
        <v>#REF!</v>
      </c>
      <c r="CN430" t="e">
        <f ca="1">IF(CN$1="","",IFERROR(INDIRECT(ADDRESS($B430,CN$2,1,1,"HP2024_beta"))-INDIRECT(ADDRESS($B430,CN$2-1,1,1,"HP2024_beta")),"-1")+IFERROR(VLOOKUP(CONCATENATE(CN$1,$A430),#REF!,5,TRUE),0))</f>
        <v>#REF!</v>
      </c>
      <c r="CO430" t="e">
        <f ca="1">IF(CO$1="","",IFERROR(INDIRECT(ADDRESS($B430,CO$2,1,1,"HP2024_beta"))-INDIRECT(ADDRESS($B430,CO$2-1,1,1,"HP2024_beta")),"-1")+IFERROR(VLOOKUP(CONCATENATE(CO$1,$A430),#REF!,5,TRUE),0))</f>
        <v>#REF!</v>
      </c>
      <c r="CP430" t="e">
        <f ca="1">IF(CP$1="","",IFERROR(INDIRECT(ADDRESS($B430,CP$2,1,1,"HP2024_beta"))-INDIRECT(ADDRESS($B430,CP$2-1,1,1,"HP2024_beta")),"-1")+IFERROR(VLOOKUP(CONCATENATE(CP$1,$A430),#REF!,5,TRUE),0))</f>
        <v>#REF!</v>
      </c>
      <c r="CQ430" t="e">
        <f ca="1">IF(CQ$1="","",IFERROR(INDIRECT(ADDRESS($B430,CQ$2,1,1,"HP2024_beta"))-INDIRECT(ADDRESS($B430,CQ$2-1,1,1,"HP2024_beta")),"-1")+IFERROR(VLOOKUP(CONCATENATE(CQ$1,$A430),#REF!,5,TRUE),0))</f>
        <v>#REF!</v>
      </c>
      <c r="CR430" t="e">
        <f ca="1">IF(CR$1="","",IFERROR(INDIRECT(ADDRESS($B430,CR$2,1,1,"HP2024_beta"))-INDIRECT(ADDRESS($B430,CR$2-1,1,1,"HP2024_beta")),"-1")+IFERROR(VLOOKUP(CONCATENATE(CR$1,$A430),#REF!,5,TRUE),0))</f>
        <v>#REF!</v>
      </c>
      <c r="CS430" t="e">
        <f ca="1">IF(CS$1="","",IFERROR(INDIRECT(ADDRESS($B430,CS$2,1,1,"HP2024_beta"))-INDIRECT(ADDRESS($B430,CS$2-1,1,1,"HP2024_beta")),"-1")+IFERROR(VLOOKUP(CONCATENATE(CS$1,$A430),#REF!,5,TRUE),0))</f>
        <v>#REF!</v>
      </c>
      <c r="CT430" t="e">
        <f ca="1">IF(CT$1="","",IFERROR(INDIRECT(ADDRESS($B430,CT$2,1,1,"HP2024_beta"))-INDIRECT(ADDRESS($B430,CT$2-1,1,1,"HP2024_beta")),"-1")+IFERROR(VLOOKUP(CONCATENATE(CT$1,$A430),#REF!,5,TRUE),0))</f>
        <v>#REF!</v>
      </c>
      <c r="CU430" t="e">
        <f ca="1">IF(CU$1="","",IFERROR(INDIRECT(ADDRESS($B430,CU$2,1,1,"HP2024_beta"))-INDIRECT(ADDRESS($B430,CU$2-1,1,1,"HP2024_beta")),"-1")+IFERROR(VLOOKUP(CONCATENATE(CU$1,$A430),#REF!,5,TRUE),0))</f>
        <v>#REF!</v>
      </c>
      <c r="CV430" t="e">
        <f ca="1">IF(CV$1="","",IFERROR(INDIRECT(ADDRESS($B430,CV$2,1,1,"HP2024_beta"))-INDIRECT(ADDRESS($B430,CV$2-1,1,1,"HP2024_beta")),"-1")+IFERROR(VLOOKUP(CONCATENATE(CV$1,$A430),#REF!,5,TRUE),0))</f>
        <v>#REF!</v>
      </c>
      <c r="CW430" t="e">
        <f ca="1">IF(CW$1="","",IFERROR(INDIRECT(ADDRESS($B430,CW$2,1,1,"HP2024_beta"))-INDIRECT(ADDRESS($B430,CW$2-1,1,1,"HP2024_beta")),"-1")+IFERROR(VLOOKUP(CONCATENATE(CW$1,$A430),#REF!,5,TRUE),0))</f>
        <v>#REF!</v>
      </c>
      <c r="CX430" t="e">
        <f ca="1">IF(CX$1="","",IFERROR(INDIRECT(ADDRESS($B430,CX$2,1,1,"HP2024_beta"))-INDIRECT(ADDRESS($B430,CX$2-1,1,1,"HP2024_beta")),"-1")+IFERROR(VLOOKUP(CONCATENATE(CX$1,$A430),#REF!,5,TRUE),0))</f>
        <v>#REF!</v>
      </c>
      <c r="CY430" t="e">
        <f ca="1">IF(CY$1="","",IFERROR(INDIRECT(ADDRESS($B430,CY$2,1,1,"HP2024_beta"))-INDIRECT(ADDRESS($B430,CY$2-1,1,1,"HP2024_beta")),"-1")+IFERROR(VLOOKUP(CONCATENATE(CY$1,$A430),#REF!,5,TRUE),0))</f>
        <v>#REF!</v>
      </c>
      <c r="CZ430" t="e">
        <f ca="1">IF(CZ$1="","",IFERROR(INDIRECT(ADDRESS($B430,CZ$2,1,1,"HP2024_beta"))-INDIRECT(ADDRESS($B430,CZ$2-1,1,1,"HP2024_beta")),"-1")+IFERROR(VLOOKUP(CONCATENATE(CZ$1,$A430),#REF!,5,TRUE),0))</f>
        <v>#REF!</v>
      </c>
      <c r="DA430" t="e">
        <f ca="1">IF(DA$1="","",IFERROR(INDIRECT(ADDRESS($B430,DA$2,1,1,"HP2024_beta"))-INDIRECT(ADDRESS($B430,DA$2-1,1,1,"HP2024_beta")),"-1")+IFERROR(VLOOKUP(CONCATENATE(DA$1,$A430),#REF!,5,TRUE),0))</f>
        <v>#REF!</v>
      </c>
      <c r="DB430" t="e">
        <f ca="1">IF(DB$1="","",IFERROR(INDIRECT(ADDRESS($B430,DB$2,1,1,"HP2024_beta"))-INDIRECT(ADDRESS($B430,DB$2-1,1,1,"HP2024_beta")),"-1")+IFERROR(VLOOKUP(CONCATENATE(DB$1,$A430),#REF!,5,TRUE),0))</f>
        <v>#REF!</v>
      </c>
      <c r="DC430" t="e">
        <f ca="1">IF(DC$1="","",IFERROR(INDIRECT(ADDRESS($B430,DC$2,1,1,"HP2024_beta"))-INDIRECT(ADDRESS($B430,DC$2-1,1,1,"HP2024_beta")),"-1")+IFERROR(VLOOKUP(CONCATENATE(DC$1,$A430),#REF!,5,TRUE),0))</f>
        <v>#REF!</v>
      </c>
      <c r="DD430" t="e">
        <f ca="1">IF(DD$1="","",IFERROR(INDIRECT(ADDRESS($B430,DD$2,1,1,"HP2024_beta"))-INDIRECT(ADDRESS($B430,DD$2-1,1,1,"HP2024_beta")),"-1")+IFERROR(VLOOKUP(CONCATENATE(DD$1,$A430),#REF!,5,TRUE),0))</f>
        <v>#REF!</v>
      </c>
      <c r="DE430" t="e">
        <f ca="1">IF(DE$1="","",IFERROR(INDIRECT(ADDRESS($B430,DE$2,1,1,"HP2024_beta"))-INDIRECT(ADDRESS($B430,DE$2-1,1,1,"HP2024_beta")),"-1")+IFERROR(VLOOKUP(CONCATENATE(DE$1,$A430),#REF!,5,TRUE),0))</f>
        <v>#REF!</v>
      </c>
      <c r="DF430" t="e">
        <f ca="1">IF(DF$1="","",IFERROR(INDIRECT(ADDRESS($B430,DF$2,1,1,"HP2024_beta"))-INDIRECT(ADDRESS($B430,DF$2-1,1,1,"HP2024_beta")),"-1")+IFERROR(VLOOKUP(CONCATENATE(DF$1,$A430),#REF!,5,TRUE),0))</f>
        <v>#REF!</v>
      </c>
      <c r="DG430" t="e">
        <f ca="1">IF(DG$1="","",IFERROR(INDIRECT(ADDRESS($B430,DG$2,1,1,"HP2024_beta"))-INDIRECT(ADDRESS($B430,DG$2-1,1,1,"HP2024_beta")),"-1")+IFERROR(VLOOKUP(CONCATENATE(DG$1,$A430),#REF!,5,TRUE),0))</f>
        <v>#REF!</v>
      </c>
      <c r="DH430" t="e">
        <f ca="1">IF(DH$1="","",IFERROR(INDIRECT(ADDRESS($B430,DH$2,1,1,"HP2024_beta"))-INDIRECT(ADDRESS($B430,DH$2-1,1,1,"HP2024_beta")),"-1")+IFERROR(VLOOKUP(CONCATENATE(DH$1,$A430),#REF!,5,TRUE),0))</f>
        <v>#REF!</v>
      </c>
      <c r="DI430" t="e">
        <f ca="1">IF(DI$1="","",IFERROR(INDIRECT(ADDRESS($B430,DI$2,1,1,"HP2024_beta"))-INDIRECT(ADDRESS($B430,DI$2-1,1,1,"HP2024_beta")),"-1")+IFERROR(VLOOKUP(CONCATENATE(DI$1,$A430),#REF!,5,TRUE),0))</f>
        <v>#REF!</v>
      </c>
      <c r="DJ430" t="e">
        <f ca="1">IF(DJ$1="","",IFERROR(INDIRECT(ADDRESS($B430,DJ$2,1,1,"HP2024_beta"))-INDIRECT(ADDRESS($B430,DJ$2-1,1,1,"HP2024_beta")),"-1")+IFERROR(VLOOKUP(CONCATENATE(DJ$1,$A430),#REF!,5,TRUE),0))</f>
        <v>#REF!</v>
      </c>
      <c r="DK430" t="e">
        <f ca="1">IF(DK$1="","",IFERROR(INDIRECT(ADDRESS($B430,DK$2,1,1,"HP2024_beta"))-INDIRECT(ADDRESS($B430,DK$2-1,1,1,"HP2024_beta")),"-1")+IFERROR(VLOOKUP(CONCATENATE(DK$1,$A430),#REF!,5,TRUE),0))</f>
        <v>#REF!</v>
      </c>
      <c r="DL430" t="e">
        <f ca="1">IF(DL$1="","",IFERROR(INDIRECT(ADDRESS($B430,DL$2,1,1,"HP2024_beta"))-INDIRECT(ADDRESS($B430,DL$2-1,1,1,"HP2024_beta")),"-1")+IFERROR(VLOOKUP(CONCATENATE(DL$1,$A430),#REF!,5,TRUE),0))</f>
        <v>#REF!</v>
      </c>
      <c r="DM430" t="e">
        <f ca="1">IF(DM$1="","",IFERROR(INDIRECT(ADDRESS($B430,DM$2,1,1,"HP2024_beta"))-INDIRECT(ADDRESS($B430,DM$2-1,1,1,"HP2024_beta")),"-1")+IFERROR(VLOOKUP(CONCATENATE(DM$1,$A430),#REF!,5,TRUE),0))</f>
        <v>#REF!</v>
      </c>
      <c r="DN430" t="e">
        <f ca="1">IF(DN$1="","",IFERROR(INDIRECT(ADDRESS($B430,DN$2,1,1,"HP2024_beta"))-INDIRECT(ADDRESS($B430,DN$2-1,1,1,"HP2024_beta")),"-1")+IFERROR(VLOOKUP(CONCATENATE(DN$1,$A430),#REF!,5,TRUE),0))</f>
        <v>#REF!</v>
      </c>
      <c r="DO430" t="e">
        <f ca="1">IF(DO$1="","",IFERROR(INDIRECT(ADDRESS($B430,DO$2,1,1,"HP2024_beta"))-INDIRECT(ADDRESS($B430,DO$2-1,1,1,"HP2024_beta")),"-1")+IFERROR(VLOOKUP(CONCATENATE(DO$1,$A430),#REF!,5,TRUE),0))</f>
        <v>#REF!</v>
      </c>
      <c r="DP430" t="e">
        <f ca="1">IF(DP$1="","",IFERROR(INDIRECT(ADDRESS($B430,DP$2,1,1,"HP2024_beta"))-INDIRECT(ADDRESS($B430,DP$2-1,1,1,"HP2024_beta")),"-1")+IFERROR(VLOOKUP(CONCATENATE(DP$1,$A430),#REF!,5,TRUE),0))</f>
        <v>#REF!</v>
      </c>
      <c r="DQ430" t="e">
        <f ca="1">IF(DQ$1="","",IFERROR(INDIRECT(ADDRESS($B430,DQ$2,1,1,"HP2024_beta"))-INDIRECT(ADDRESS($B430,DQ$2-1,1,1,"HP2024_beta")),"-1")+IFERROR(VLOOKUP(CONCATENATE(DQ$1,$A430),#REF!,5,TRUE),0))</f>
        <v>#REF!</v>
      </c>
      <c r="DR430" t="e">
        <f ca="1">IF(DR$1="","",IFERROR(INDIRECT(ADDRESS($B430,DR$2,1,1,"HP2024_beta"))-INDIRECT(ADDRESS($B430,DR$2-1,1,1,"HP2024_beta")),"-1")+IFERROR(VLOOKUP(CONCATENATE(DR$1,$A430),#REF!,5,TRUE),0))</f>
        <v>#REF!</v>
      </c>
      <c r="DS430" t="e">
        <f ca="1">IF(DS$1="","",IFERROR(INDIRECT(ADDRESS($B430,DS$2,1,1,"HP2024_beta"))-INDIRECT(ADDRESS($B430,DS$2-1,1,1,"HP2024_beta")),"-1")+IFERROR(VLOOKUP(CONCATENATE(DS$1,$A430),#REF!,5,TRUE),0))</f>
        <v>#REF!</v>
      </c>
      <c r="DT430" t="e">
        <f ca="1">IF(DT$1="","",IFERROR(INDIRECT(ADDRESS($B430,DT$2,1,1,"HP2024_beta"))-INDIRECT(ADDRESS($B430,DT$2-1,1,1,"HP2024_beta")),"-1")+IFERROR(VLOOKUP(CONCATENATE(DT$1,$A430),#REF!,5,TRUE),0))</f>
        <v>#REF!</v>
      </c>
      <c r="DU430" t="e">
        <f ca="1">IF(DU$1="","",IFERROR(INDIRECT(ADDRESS($B430,DU$2,1,1,"HP2024_beta"))-INDIRECT(ADDRESS($B430,DU$2-1,1,1,"HP2024_beta")),"-1")+IFERROR(VLOOKUP(CONCATENATE(DU$1,$A430),#REF!,5,TRUE),0))</f>
        <v>#REF!</v>
      </c>
      <c r="DV430" t="e">
        <f ca="1">IF(DV$1="","",IFERROR(INDIRECT(ADDRESS($B430,DV$2,1,1,"HP2024_beta"))-INDIRECT(ADDRESS($B430,DV$2-1,1,1,"HP2024_beta")),"-1")+IFERROR(VLOOKUP(CONCATENATE(DV$1,$A430),#REF!,5,TRUE),0))</f>
        <v>#REF!</v>
      </c>
      <c r="DW430" t="e">
        <f ca="1">IF(DW$1="","",IFERROR(INDIRECT(ADDRESS($B430,DW$2,1,1,"HP2024_beta"))-INDIRECT(ADDRESS($B430,DW$2-1,1,1,"HP2024_beta")),"-1")+IFERROR(VLOOKUP(CONCATENATE(DW$1,$A430),#REF!,5,TRUE),0))</f>
        <v>#REF!</v>
      </c>
      <c r="DX430" t="e">
        <f ca="1">IF(DX$1="","",IFERROR(INDIRECT(ADDRESS($B430,DX$2,1,1,"HP2024_beta"))-INDIRECT(ADDRESS($B430,DX$2-1,1,1,"HP2024_beta")),"-1")+IFERROR(VLOOKUP(CONCATENATE(DX$1,$A430),#REF!,5,TRUE),0))</f>
        <v>#REF!</v>
      </c>
      <c r="DY430" t="e">
        <f ca="1">IF(DY$1="","",IFERROR(INDIRECT(ADDRESS($B430,DY$2,1,1,"HP2024_beta"))-INDIRECT(ADDRESS($B430,DY$2-1,1,1,"HP2024_beta")),"-1")+IFERROR(VLOOKUP(CONCATENATE(DY$1,$A430),#REF!,5,TRUE),0))</f>
        <v>#REF!</v>
      </c>
      <c r="DZ430" t="e">
        <f ca="1">IF(DZ$1="","",IFERROR(INDIRECT(ADDRESS($B430,DZ$2,1,1,"HP2024_beta"))-INDIRECT(ADDRESS($B430,DZ$2-1,1,1,"HP2024_beta")),"-1")+IFERROR(VLOOKUP(CONCATENATE(DZ$1,$A430),#REF!,5,TRUE),0))</f>
        <v>#REF!</v>
      </c>
      <c r="EA430" t="e">
        <f ca="1">IF(EA$1="","",IFERROR(INDIRECT(ADDRESS($B430,EA$2,1,1,"HP2024_beta"))-INDIRECT(ADDRESS($B430,EA$2-1,1,1,"HP2024_beta")),"-1")+IFERROR(VLOOKUP(CONCATENATE(EA$1,$A430),#REF!,5,TRUE),0))</f>
        <v>#REF!</v>
      </c>
      <c r="EB430" t="e">
        <f ca="1">IF(EB$1="","",IFERROR(INDIRECT(ADDRESS($B430,EB$2,1,1,"HP2024_beta"))-INDIRECT(ADDRESS($B430,EB$2-1,1,1,"HP2024_beta")),"-1")+IFERROR(VLOOKUP(CONCATENATE(EB$1,$A430),#REF!,5,TRUE),0))</f>
        <v>#REF!</v>
      </c>
      <c r="EC430" t="e">
        <f ca="1">IF(EC$1="","",IFERROR(INDIRECT(ADDRESS($B430,EC$2,1,1,"HP2024_beta"))-INDIRECT(ADDRESS($B430,EC$2-1,1,1,"HP2024_beta")),"-1")+IFERROR(VLOOKUP(CONCATENATE(EC$1,$A430),#REF!,5,TRUE),0))</f>
        <v>#REF!</v>
      </c>
      <c r="ED430" t="e">
        <f ca="1">IF(ED$1="","",IFERROR(INDIRECT(ADDRESS($B430,ED$2,1,1,"HP2024_beta"))-INDIRECT(ADDRESS($B430,ED$2-1,1,1,"HP2024_beta")),"-1")+IFERROR(VLOOKUP(CONCATENATE(ED$1,$A430),#REF!,5,TRUE),0))</f>
        <v>#REF!</v>
      </c>
      <c r="EE430" t="e">
        <f ca="1">IF(EE$1="","",IFERROR(INDIRECT(ADDRESS($B430,EE$2,1,1,"HP2024_beta"))-INDIRECT(ADDRESS($B430,EE$2-1,1,1,"HP2024_beta")),"-1")+IFERROR(VLOOKUP(CONCATENATE(EE$1,$A430),#REF!,5,TRUE),0))</f>
        <v>#REF!</v>
      </c>
      <c r="EF430" t="e">
        <f ca="1">IF(EF$1="","",IFERROR(INDIRECT(ADDRESS($B430,EF$2,1,1,"HP2024_beta"))-INDIRECT(ADDRESS($B430,EF$2-1,1,1,"HP2024_beta")),"-1")+IFERROR(VLOOKUP(CONCATENATE(EF$1,$A430),#REF!,5,TRUE),0))</f>
        <v>#REF!</v>
      </c>
      <c r="EG430" t="e">
        <f ca="1">IF(EG$1="","",IFERROR(INDIRECT(ADDRESS($B430,EG$2,1,1,"HP2024_beta"))-INDIRECT(ADDRESS($B430,EG$2-1,1,1,"HP2024_beta")),"-1")+IFERROR(VLOOKUP(CONCATENATE(EG$1,$A430),#REF!,5,TRUE),0))</f>
        <v>#REF!</v>
      </c>
      <c r="EH430" t="e">
        <f ca="1">IF(EH$1="","",IFERROR(INDIRECT(ADDRESS($B430,EH$2,1,1,"HP2024_beta"))-INDIRECT(ADDRESS($B430,EH$2-1,1,1,"HP2024_beta")),"-1")+IFERROR(VLOOKUP(CONCATENATE(EH$1,$A430),#REF!,5,TRUE),0))</f>
        <v>#REF!</v>
      </c>
      <c r="EI430" t="e">
        <f ca="1">IF(EI$1="","",IFERROR(INDIRECT(ADDRESS($B430,EI$2,1,1,"HP2024_beta"))-INDIRECT(ADDRESS($B430,EI$2-1,1,1,"HP2024_beta")),"-1")+IFERROR(VLOOKUP(CONCATENATE(EI$1,$A430),#REF!,5,TRUE),0))</f>
        <v>#REF!</v>
      </c>
      <c r="EJ430" t="e">
        <f ca="1">IF(EJ$1="","",IFERROR(INDIRECT(ADDRESS($B430,EJ$2,1,1,"HP2024_beta"))-INDIRECT(ADDRESS($B430,EJ$2-1,1,1,"HP2024_beta")),"-1")+IFERROR(VLOOKUP(CONCATENATE(EJ$1,$A430),#REF!,5,TRUE),0))</f>
        <v>#REF!</v>
      </c>
      <c r="EK430" t="e">
        <f ca="1">IF(EK$1="","",IFERROR(INDIRECT(ADDRESS($B430,EK$2,1,1,"HP2024_beta"))-INDIRECT(ADDRESS($B430,EK$2-1,1,1,"HP2024_beta")),"-1")+IFERROR(VLOOKUP(CONCATENATE(EK$1,$A430),#REF!,5,TRUE),0))</f>
        <v>#REF!</v>
      </c>
      <c r="EL430" t="e">
        <f ca="1">IF(EL$1="","",IFERROR(INDIRECT(ADDRESS($B430,EL$2,1,1,"HP2024_beta"))-INDIRECT(ADDRESS($B430,EL$2-1,1,1,"HP2024_beta")),"-1")+IFERROR(VLOOKUP(CONCATENATE(EL$1,$A430),#REF!,5,TRUE),0))</f>
        <v>#REF!</v>
      </c>
      <c r="EM430" t="e">
        <f ca="1">IF(EM$1="","",IFERROR(INDIRECT(ADDRESS($B430,EM$2,1,1,"HP2024_beta"))-INDIRECT(ADDRESS($B430,EM$2-1,1,1,"HP2024_beta")),"-1")+IFERROR(VLOOKUP(CONCATENATE(EM$1,$A430),#REF!,5,TRUE),0))</f>
        <v>#REF!</v>
      </c>
      <c r="EN430" t="e">
        <f ca="1">IF(EN$1="","",IFERROR(INDIRECT(ADDRESS($B430,EN$2,1,1,"HP2024_beta"))-INDIRECT(ADDRESS($B430,EN$2-1,1,1,"HP2024_beta")),"-1")+IFERROR(VLOOKUP(CONCATENATE(EN$1,$A430),#REF!,5,TRUE),0))</f>
        <v>#REF!</v>
      </c>
      <c r="EO430" t="e">
        <f ca="1">IF(EO$1="","",IFERROR(INDIRECT(ADDRESS($B430,EO$2,1,1,"HP2024_beta"))-INDIRECT(ADDRESS($B430,EO$2-1,1,1,"HP2024_beta")),"-1")+IFERROR(VLOOKUP(CONCATENATE(EO$1,$A430),#REF!,5,TRUE),0))</f>
        <v>#REF!</v>
      </c>
      <c r="EP430" t="e">
        <f ca="1">IF(EP$1="","",IFERROR(INDIRECT(ADDRESS($B430,EP$2,1,1,"HP2024_beta"))-INDIRECT(ADDRESS($B430,EP$2-1,1,1,"HP2024_beta")),"-1")+IFERROR(VLOOKUP(CONCATENATE(EP$1,$A430),#REF!,5,TRUE),0))</f>
        <v>#REF!</v>
      </c>
      <c r="EQ430" t="e">
        <f ca="1">IF(EQ$1="","",IFERROR(INDIRECT(ADDRESS($B430,EQ$2,1,1,"HP2024_beta"))-INDIRECT(ADDRESS($B430,EQ$2-1,1,1,"HP2024_beta")),"-1")+IFERROR(VLOOKUP(CONCATENATE(EQ$1,$A430),#REF!,5,TRUE),0))</f>
        <v>#REF!</v>
      </c>
      <c r="ER430" t="e">
        <f ca="1">IF(ER$1="","",IFERROR(INDIRECT(ADDRESS($B430,ER$2,1,1,"HP2024_beta"))-INDIRECT(ADDRESS($B430,ER$2-1,1,1,"HP2024_beta")),"-1")+IFERROR(VLOOKUP(CONCATENATE(ER$1,$A430),#REF!,5,TRUE),0))</f>
        <v>#REF!</v>
      </c>
      <c r="ES430" t="e">
        <f ca="1">IF(ES$1="","",IFERROR(INDIRECT(ADDRESS($B430,ES$2,1,1,"HP2024_beta"))-INDIRECT(ADDRESS($B430,ES$2-1,1,1,"HP2024_beta")),"-1")+IFERROR(VLOOKUP(CONCATENATE(ES$1,$A430),#REF!,5,TRUE),0))</f>
        <v>#REF!</v>
      </c>
      <c r="ET430" t="e">
        <f ca="1">IF(ET$1="","",IFERROR(INDIRECT(ADDRESS($B430,ET$2,1,1,"HP2024_beta"))-INDIRECT(ADDRESS($B430,ET$2-1,1,1,"HP2024_beta")),"-1")+IFERROR(VLOOKUP(CONCATENATE(ET$1,$A430),#REF!,5,TRUE),0))</f>
        <v>#REF!</v>
      </c>
      <c r="EU430" t="e">
        <f ca="1">IF(EU$1="","",IFERROR(INDIRECT(ADDRESS($B430,EU$2,1,1,"HP2024_beta"))-INDIRECT(ADDRESS($B430,EU$2-1,1,1,"HP2024_beta")),"-1")+IFERROR(VLOOKUP(CONCATENATE(EU$1,$A430),#REF!,5,TRUE),0))</f>
        <v>#REF!</v>
      </c>
      <c r="EV430" t="e">
        <f ca="1">IF(EV$1="","",IFERROR(INDIRECT(ADDRESS($B430,EV$2,1,1,"HP2024_beta"))-INDIRECT(ADDRESS($B430,EV$2-1,1,1,"HP2024_beta")),"-1")+IFERROR(VLOOKUP(CONCATENATE(EV$1,$A430),#REF!,5,TRUE),0))</f>
        <v>#REF!</v>
      </c>
      <c r="EW430" t="e">
        <f ca="1">IF(EW$1="","",IFERROR(INDIRECT(ADDRESS($B430,EW$2,1,1,"HP2024_beta"))-INDIRECT(ADDRESS($B430,EW$2-1,1,1,"HP2024_beta")),"-1")+IFERROR(VLOOKUP(CONCATENATE(EW$1,$A430),#REF!,5,TRUE),0))</f>
        <v>#REF!</v>
      </c>
      <c r="EX430" t="e">
        <f ca="1">IF(EX$1="","",IFERROR(INDIRECT(ADDRESS($B430,EX$2,1,1,"HP2024_beta"))-INDIRECT(ADDRESS($B430,EX$2-1,1,1,"HP2024_beta")),"-1")+IFERROR(VLOOKUP(CONCATENATE(EX$1,$A430),#REF!,5,TRUE),0))</f>
        <v>#REF!</v>
      </c>
      <c r="EY430" t="e">
        <f ca="1">IF(EY$1="","",IFERROR(INDIRECT(ADDRESS($B430,EY$2,1,1,"HP2024_beta"))-INDIRECT(ADDRESS($B430,EY$2-1,1,1,"HP2024_beta")),"-1")+IFERROR(VLOOKUP(CONCATENATE(EY$1,$A430),#REF!,5,TRUE),0))</f>
        <v>#REF!</v>
      </c>
      <c r="EZ430" t="e">
        <f ca="1">IF(EZ$1="","",IFERROR(INDIRECT(ADDRESS($B430,EZ$2,1,1,"HP2024_beta"))-INDIRECT(ADDRESS($B430,EZ$2-1,1,1,"HP2024_beta")),"-1")+IFERROR(VLOOKUP(CONCATENATE(EZ$1,$A430),#REF!,5,TRUE),0))</f>
        <v>#REF!</v>
      </c>
      <c r="FA430" t="e">
        <f ca="1">IF(FA$1="","",IFERROR(INDIRECT(ADDRESS($B430,FA$2,1,1,"HP2024_beta"))-INDIRECT(ADDRESS($B430,FA$2-1,1,1,"HP2024_beta")),"-1")+IFERROR(VLOOKUP(CONCATENATE(FA$1,$A430),#REF!,5,TRUE),0))</f>
        <v>#REF!</v>
      </c>
      <c r="FB430" t="e">
        <f ca="1">IF(FB$1="","",IFERROR(INDIRECT(ADDRESS($B430,FB$2,1,1,"HP2024_beta"))-INDIRECT(ADDRESS($B430,FB$2-1,1,1,"HP2024_beta")),"-1")+IFERROR(VLOOKUP(CONCATENATE(FB$1,$A430),#REF!,5,TRUE),0))</f>
        <v>#REF!</v>
      </c>
      <c r="FC430" t="e">
        <f ca="1">IF(FC$1="","",IFERROR(INDIRECT(ADDRESS($B430,FC$2,1,1,"HP2024_beta"))-INDIRECT(ADDRESS($B430,FC$2-1,1,1,"HP2024_beta")),"-1")+IFERROR(VLOOKUP(CONCATENATE(FC$1,$A430),#REF!,5,TRUE),0))</f>
        <v>#REF!</v>
      </c>
      <c r="FD430" t="e">
        <f ca="1">IF(FD$1="","",IFERROR(INDIRECT(ADDRESS($B430,FD$2,1,1,"HP2024_beta"))-INDIRECT(ADDRESS($B430,FD$2-1,1,1,"HP2024_beta")),"-1")+IFERROR(VLOOKUP(CONCATENATE(FD$1,$A430),#REF!,5,TRUE),0))</f>
        <v>#REF!</v>
      </c>
      <c r="FE430" t="e">
        <f ca="1">IF(FE$1="","",IFERROR(INDIRECT(ADDRESS($B430,FE$2,1,1,"HP2024_beta"))-INDIRECT(ADDRESS($B430,FE$2-1,1,1,"HP2024_beta")),"-1")+IFERROR(VLOOKUP(CONCATENATE(FE$1,$A430),#REF!,5,TRUE),0))</f>
        <v>#REF!</v>
      </c>
      <c r="FF430" t="e">
        <f ca="1">IF(FF$1="","",IFERROR(INDIRECT(ADDRESS($B430,FF$2,1,1,"HP2024_beta"))-INDIRECT(ADDRESS($B430,FF$2-1,1,1,"HP2024_beta")),"-1")+IFERROR(VLOOKUP(CONCATENATE(FF$1,$A430),#REF!,5,TRUE),0))</f>
        <v>#REF!</v>
      </c>
      <c r="FG430" t="e">
        <f ca="1">IF(FG$1="","",IFERROR(INDIRECT(ADDRESS($B430,FG$2,1,1,"HP2024_beta"))-INDIRECT(ADDRESS($B430,FG$2-1,1,1,"HP2024_beta")),"-1")+IFERROR(VLOOKUP(CONCATENATE(FG$1,$A430),#REF!,5,TRUE),0))</f>
        <v>#REF!</v>
      </c>
      <c r="FH430" t="e">
        <f ca="1">IF(FH$1="","",IFERROR(INDIRECT(ADDRESS($B430,FH$2,1,1,"HP2024_beta"))-INDIRECT(ADDRESS($B430,FH$2-1,1,1,"HP2024_beta")),"-1")+IFERROR(VLOOKUP(CONCATENATE(FH$1,$A430),#REF!,5,TRUE),0))</f>
        <v>#REF!</v>
      </c>
      <c r="FI430" t="e">
        <f ca="1">IF(FI$1="","",IFERROR(INDIRECT(ADDRESS($B430,FI$2,1,1,"HP2024_beta"))-INDIRECT(ADDRESS($B430,FI$2-1,1,1,"HP2024_beta")),"-1")+IFERROR(VLOOKUP(CONCATENATE(FI$1,$A430),#REF!,5,TRUE),0))</f>
        <v>#REF!</v>
      </c>
      <c r="FJ430" t="e">
        <f ca="1">IF(FJ$1="","",IFERROR(INDIRECT(ADDRESS($B430,FJ$2,1,1,"HP2024_beta"))-INDIRECT(ADDRESS($B430,FJ$2-1,1,1,"HP2024_beta")),"-1")+IFERROR(VLOOKUP(CONCATENATE(FJ$1,$A430),#REF!,5,TRUE),0))</f>
        <v>#REF!</v>
      </c>
      <c r="FK430" t="e">
        <f ca="1">IF(FK$1="","",IFERROR(INDIRECT(ADDRESS($B430,FK$2,1,1,"HP2024_beta"))-INDIRECT(ADDRESS($B430,FK$2-1,1,1,"HP2024_beta")),"-1")+IFERROR(VLOOKUP(CONCATENATE(FK$1,$A430),#REF!,5,TRUE),0))</f>
        <v>#REF!</v>
      </c>
      <c r="FL430" t="e">
        <f ca="1">IF(FL$1="","",IFERROR(INDIRECT(ADDRESS($B430,FL$2,1,1,"HP2024_beta"))-INDIRECT(ADDRESS($B430,FL$2-1,1,1,"HP2024_beta")),"-1")+IFERROR(VLOOKUP(CONCATENATE(FL$1,$A430),#REF!,5,TRUE),0))</f>
        <v>#REF!</v>
      </c>
      <c r="FM430" t="e">
        <f ca="1">IF(FM$1="","",IFERROR(INDIRECT(ADDRESS($B430,FM$2,1,1,"HP2024_beta"))-INDIRECT(ADDRESS($B430,FM$2-1,1,1,"HP2024_beta")),"-1")+IFERROR(VLOOKUP(CONCATENATE(FM$1,$A430),#REF!,5,TRUE),0))</f>
        <v>#REF!</v>
      </c>
      <c r="FN430" t="e">
        <f ca="1">IF(FN$1="","",IFERROR(INDIRECT(ADDRESS($B430,FN$2,1,1,"HP2024_beta"))-INDIRECT(ADDRESS($B430,FN$2-1,1,1,"HP2024_beta")),"-1")+IFERROR(VLOOKUP(CONCATENATE(FN$1,$A430),#REF!,5,TRUE),0))</f>
        <v>#REF!</v>
      </c>
      <c r="FO430" t="e">
        <f ca="1">IF(FO$1="","",IFERROR(INDIRECT(ADDRESS($B430,FO$2,1,1,"HP2024_beta"))-INDIRECT(ADDRESS($B430,FO$2-1,1,1,"HP2024_beta")),"-1")+IFERROR(VLOOKUP(CONCATENATE(FO$1,$A430),#REF!,5,TRUE),0))</f>
        <v>#REF!</v>
      </c>
      <c r="FP430" t="e">
        <f ca="1">IF(FP$1="","",IFERROR(INDIRECT(ADDRESS($B430,FP$2,1,1,"HP2024_beta"))-INDIRECT(ADDRESS($B430,FP$2-1,1,1,"HP2024_beta")),"-1")+IFERROR(VLOOKUP(CONCATENATE(FP$1,$A430),#REF!,5,TRUE),0))</f>
        <v>#REF!</v>
      </c>
      <c r="FQ430" t="e">
        <f ca="1">IF(FQ$1="","",IFERROR(INDIRECT(ADDRESS($B430,FQ$2,1,1,"HP2024_beta"))-INDIRECT(ADDRESS($B430,FQ$2-1,1,1,"HP2024_beta")),"-1")+IFERROR(VLOOKUP(CONCATENATE(FQ$1,$A430),#REF!,5,TRUE),0))</f>
        <v>#REF!</v>
      </c>
      <c r="FR430" t="e">
        <f ca="1">IF(FR$1="","",IFERROR(INDIRECT(ADDRESS($B430,FR$2,1,1,"HP2024_beta"))-INDIRECT(ADDRESS($B430,FR$2-1,1,1,"HP2024_beta")),"-1")+IFERROR(VLOOKUP(CONCATENATE(FR$1,$A430),#REF!,5,TRUE),0))</f>
        <v>#REF!</v>
      </c>
      <c r="FS430" t="e">
        <f ca="1">IF(FS$1="","",IFERROR(INDIRECT(ADDRESS($B430,FS$2,1,1,"HP2024_beta"))-INDIRECT(ADDRESS($B430,FS$2-1,1,1,"HP2024_beta")),"-1")+IFERROR(VLOOKUP(CONCATENATE(FS$1,$A430),#REF!,5,TRUE),0))</f>
        <v>#REF!</v>
      </c>
      <c r="FT430" t="e">
        <f ca="1">IF(FT$1="","",IFERROR(INDIRECT(ADDRESS($B430,FT$2,1,1,"HP2024_beta"))-INDIRECT(ADDRESS($B430,FT$2-1,1,1,"HP2024_beta")),"-1")+IFERROR(VLOOKUP(CONCATENATE(FT$1,$A430),#REF!,5,TRUE),0))</f>
        <v>#REF!</v>
      </c>
      <c r="FU430" t="e">
        <f ca="1">IF(FU$1="","",IFERROR(INDIRECT(ADDRESS($B430,FU$2,1,1,"HP2024_beta"))-INDIRECT(ADDRESS($B430,FU$2-1,1,1,"HP2024_beta")),"-1")+IFERROR(VLOOKUP(CONCATENATE(FU$1,$A430),#REF!,5,TRUE),0))</f>
        <v>#REF!</v>
      </c>
      <c r="FV430" t="e">
        <f ca="1">IF(FV$1="","",IFERROR(INDIRECT(ADDRESS($B430,FV$2,1,1,"HP2024_beta"))-INDIRECT(ADDRESS($B430,FV$2-1,1,1,"HP2024_beta")),"-1")+IFERROR(VLOOKUP(CONCATENATE(FV$1,$A430),#REF!,5,TRUE),0))</f>
        <v>#REF!</v>
      </c>
      <c r="FW430" t="e">
        <f ca="1">IF(FW$1="","",IFERROR(INDIRECT(ADDRESS($B430,FW$2,1,1,"HP2024_beta"))-INDIRECT(ADDRESS($B430,FW$2-1,1,1,"HP2024_beta")),"-1")+IFERROR(VLOOKUP(CONCATENATE(FW$1,$A430),#REF!,5,TRUE),0))</f>
        <v>#REF!</v>
      </c>
      <c r="FX430" t="e">
        <f ca="1">IF(FX$1="","",IFERROR(INDIRECT(ADDRESS($B430,FX$2,1,1,"HP2024_beta"))-INDIRECT(ADDRESS($B430,FX$2-1,1,1,"HP2024_beta")),"-1")+IFERROR(VLOOKUP(CONCATENATE(FX$1,$A430),#REF!,5,TRUE),0))</f>
        <v>#REF!</v>
      </c>
      <c r="FY430" t="e">
        <f ca="1">IF(FY$1="","",IFERROR(INDIRECT(ADDRESS($B430,FY$2,1,1,"HP2024_beta"))-INDIRECT(ADDRESS($B430,FY$2-1,1,1,"HP2024_beta")),"-1")+IFERROR(VLOOKUP(CONCATENATE(FY$1,$A430),#REF!,5,TRUE),0))</f>
        <v>#REF!</v>
      </c>
      <c r="FZ430" t="e">
        <f ca="1">IF(FZ$1="","",IFERROR(INDIRECT(ADDRESS($B430,FZ$2,1,1,"HP2024_beta"))-INDIRECT(ADDRESS($B430,FZ$2-1,1,1,"HP2024_beta")),"-1")+IFERROR(VLOOKUP(CONCATENATE(FZ$1,$A430),#REF!,5,TRUE),0))</f>
        <v>#REF!</v>
      </c>
      <c r="GA430" t="e">
        <f ca="1">IF(GA$1="","",IFERROR(INDIRECT(ADDRESS($B430,GA$2,1,1,"HP2024_beta"))-INDIRECT(ADDRESS($B430,GA$2-1,1,1,"HP2024_beta")),"-1")+IFERROR(VLOOKUP(CONCATENATE(GA$1,$A430),#REF!,5,TRUE),0))</f>
        <v>#REF!</v>
      </c>
      <c r="GB430" t="e">
        <f ca="1">IF(GB$1="","",IFERROR(INDIRECT(ADDRESS($B430,GB$2,1,1,"HP2024_beta"))-INDIRECT(ADDRESS($B430,GB$2-1,1,1,"HP2024_beta")),"-1")+IFERROR(VLOOKUP(CONCATENATE(GB$1,$A430),#REF!,5,TRUE),0))</f>
        <v>#REF!</v>
      </c>
      <c r="GC430" t="e">
        <f ca="1">IF(GC$1="","",IFERROR(INDIRECT(ADDRESS($B430,GC$2,1,1,"HP2024_beta"))-INDIRECT(ADDRESS($B430,GC$2-1,1,1,"HP2024_beta")),"-1")+IFERROR(VLOOKUP(CONCATENATE(GC$1,$A430),#REF!,5,TRUE),0))</f>
        <v>#REF!</v>
      </c>
      <c r="GD430" t="e">
        <f ca="1">IF(GD$1="","",IFERROR(INDIRECT(ADDRESS($B430,GD$2,1,1,"HP2024_beta"))-INDIRECT(ADDRESS($B430,GD$2-1,1,1,"HP2024_beta")),"-1")+IFERROR(VLOOKUP(CONCATENATE(GD$1,$A430),#REF!,5,TRUE),0))</f>
        <v>#REF!</v>
      </c>
      <c r="GE430" t="e">
        <f ca="1">IF(GE$1="","",IFERROR(INDIRECT(ADDRESS($B430,GE$2,1,1,"HP2024_beta"))-INDIRECT(ADDRESS($B430,GE$2-1,1,1,"HP2024_beta")),"-1")+IFERROR(VLOOKUP(CONCATENATE(GE$1,$A430),#REF!,5,TRUE),0))</f>
        <v>#REF!</v>
      </c>
      <c r="GF430" t="e">
        <f ca="1">IF(GF$1="","",IFERROR(INDIRECT(ADDRESS($B430,GF$2,1,1,"HP2024_beta"))-INDIRECT(ADDRESS($B430,GF$2-1,1,1,"HP2024_beta")),"-1")+IFERROR(VLOOKUP(CONCATENATE(GF$1,$A430),#REF!,5,TRUE),0))</f>
        <v>#REF!</v>
      </c>
      <c r="GG430" t="e">
        <f ca="1">IF(GG$1="","",IFERROR(INDIRECT(ADDRESS($B430,GG$2,1,1,"HP2024_beta"))-INDIRECT(ADDRESS($B430,GG$2-1,1,1,"HP2024_beta")),"-1")+IFERROR(VLOOKUP(CONCATENATE(GG$1,$A430),#REF!,5,TRUE),0))</f>
        <v>#REF!</v>
      </c>
      <c r="GH430" t="e">
        <f ca="1">IF(GH$1="","",IFERROR(INDIRECT(ADDRESS($B430,GH$2,1,1,"HP2024_beta"))-INDIRECT(ADDRESS($B430,GH$2-1,1,1,"HP2024_beta")),"-1")+IFERROR(VLOOKUP(CONCATENATE(GH$1,$A430),#REF!,5,TRUE),0))</f>
        <v>#REF!</v>
      </c>
      <c r="GI430" t="e">
        <f ca="1">IF(GI$1="","",IFERROR(INDIRECT(ADDRESS($B430,GI$2,1,1,"HP2024_beta"))-INDIRECT(ADDRESS($B430,GI$2-1,1,1,"HP2024_beta")),"-1")+IFERROR(VLOOKUP(CONCATENATE(GI$1,$A430),#REF!,5,TRUE),0))</f>
        <v>#REF!</v>
      </c>
      <c r="GJ430" t="e">
        <f ca="1">IF(GJ$1="","",IFERROR(INDIRECT(ADDRESS($B430,GJ$2,1,1,"HP2024_beta"))-INDIRECT(ADDRESS($B430,GJ$2-1,1,1,"HP2024_beta")),"-1")+IFERROR(VLOOKUP(CONCATENATE(GJ$1,$A430),#REF!,5,TRUE),0))</f>
        <v>#REF!</v>
      </c>
      <c r="GK430" t="e">
        <f ca="1">IF(GK$1="","",IFERROR(INDIRECT(ADDRESS($B430,GK$2,1,1,"HP2024_beta"))-INDIRECT(ADDRESS($B430,GK$2-1,1,1,"HP2024_beta")),"-1")+IFERROR(VLOOKUP(CONCATENATE(GK$1,$A430),#REF!,5,TRUE),0))</f>
        <v>#REF!</v>
      </c>
      <c r="GL430" t="e">
        <f ca="1">IF(GL$1="","",IFERROR(INDIRECT(ADDRESS($B430,GL$2,1,1,"HP2024_beta"))-INDIRECT(ADDRESS($B430,GL$2-1,1,1,"HP2024_beta")),"-1")+IFERROR(VLOOKUP(CONCATENATE(GL$1,$A430),#REF!,5,TRUE),0))</f>
        <v>#REF!</v>
      </c>
      <c r="GM430" t="e">
        <f ca="1">IF(GM$1="","",IFERROR(INDIRECT(ADDRESS($B430,GM$2,1,1,"HP2024_beta"))-INDIRECT(ADDRESS($B430,GM$2-1,1,1,"HP2024_beta")),"-1")+IFERROR(VLOOKUP(CONCATENATE(GM$1,$A430),#REF!,5,TRUE),0))</f>
        <v>#REF!</v>
      </c>
      <c r="GN430" t="e">
        <f ca="1">IF(GN$1="","",IFERROR(INDIRECT(ADDRESS($B430,GN$2,1,1,"HP2024_beta"))-INDIRECT(ADDRESS($B430,GN$2-1,1,1,"HP2024_beta")),"-1")+IFERROR(VLOOKUP(CONCATENATE(GN$1,$A430),#REF!,5,TRUE),0))</f>
        <v>#REF!</v>
      </c>
      <c r="GO430" t="e">
        <f ca="1">IF(GO$1="","",IFERROR(INDIRECT(ADDRESS($B430,GO$2,1,1,"HP2024_beta"))-INDIRECT(ADDRESS($B430,GO$2-1,1,1,"HP2024_beta")),"-1")+IFERROR(VLOOKUP(CONCATENATE(GO$1,$A430),#REF!,5,TRUE),0))</f>
        <v>#REF!</v>
      </c>
      <c r="GP430" t="e">
        <f ca="1">IF(GP$1="","",IFERROR(INDIRECT(ADDRESS($B430,GP$2,1,1,"HP2024_beta"))-INDIRECT(ADDRESS($B430,GP$2-1,1,1,"HP2024_beta")),"-1")+IFERROR(VLOOKUP(CONCATENATE(GP$1,$A430),#REF!,5,TRUE),0))</f>
        <v>#REF!</v>
      </c>
      <c r="GQ430" t="e">
        <f ca="1">IF(GQ$1="","",IFERROR(INDIRECT(ADDRESS($B430,GQ$2,1,1,"HP2024_beta"))-INDIRECT(ADDRESS($B430,GQ$2-1,1,1,"HP2024_beta")),"-1")+IFERROR(VLOOKUP(CONCATENATE(GQ$1,$A430),#REF!,5,TRUE),0))</f>
        <v>#REF!</v>
      </c>
      <c r="GR430" t="e">
        <f ca="1">IF(GR$1="","",IFERROR(INDIRECT(ADDRESS($B430,GR$2,1,1,"HP2024_beta"))-INDIRECT(ADDRESS($B430,GR$2-1,1,1,"HP2024_beta")),"-1")+IFERROR(VLOOKUP(CONCATENATE(GR$1,$A430),#REF!,5,TRUE),0))</f>
        <v>#REF!</v>
      </c>
      <c r="GS430" t="e">
        <f ca="1">IF(GS$1="","",IFERROR(INDIRECT(ADDRESS($B430,GS$2,1,1,"HP2024_beta"))-INDIRECT(ADDRESS($B430,GS$2-1,1,1,"HP2024_beta")),"-1")+IFERROR(VLOOKUP(CONCATENATE(GS$1,$A430),#REF!,5,TRUE),0))</f>
        <v>#REF!</v>
      </c>
      <c r="GT430" t="e">
        <f ca="1">IF(GT$1="","",IFERROR(INDIRECT(ADDRESS($B430,GT$2,1,1,"HP2024_beta"))-INDIRECT(ADDRESS($B430,GT$2-1,1,1,"HP2024_beta")),"-1")+IFERROR(VLOOKUP(CONCATENATE(GT$1,$A430),#REF!,5,TRUE),0))</f>
        <v>#REF!</v>
      </c>
      <c r="GU430" t="e">
        <f ca="1">IF(GU$1="","",IFERROR(INDIRECT(ADDRESS($B430,GU$2,1,1,"HP2024_beta"))-INDIRECT(ADDRESS($B430,GU$2-1,1,1,"HP2024_beta")),"-1")+IFERROR(VLOOKUP(CONCATENATE(GU$1,$A430),#REF!,5,TRUE),0))</f>
        <v>#REF!</v>
      </c>
      <c r="GV430" t="e">
        <f ca="1">IF(GV$1="","",IFERROR(INDIRECT(ADDRESS($B430,GV$2,1,1,"HP2024_beta"))-INDIRECT(ADDRESS($B430,GV$2-1,1,1,"HP2024_beta")),"-1")+IFERROR(VLOOKUP(CONCATENATE(GV$1,$A430),#REF!,5,TRUE),0))</f>
        <v>#REF!</v>
      </c>
      <c r="GW430" t="e">
        <f ca="1">IF(GW$1="","",IFERROR(INDIRECT(ADDRESS($B430,GW$2,1,1,"HP2024_beta"))-INDIRECT(ADDRESS($B430,GW$2-1,1,1,"HP2024_beta")),"-1")+IFERROR(VLOOKUP(CONCATENATE(GW$1,$A430),#REF!,5,TRUE),0))</f>
        <v>#REF!</v>
      </c>
      <c r="GX430" t="e">
        <f ca="1">IF(GX$1="","",IFERROR(INDIRECT(ADDRESS($B430,GX$2,1,1,"HP2024_beta"))-INDIRECT(ADDRESS($B430,GX$2-1,1,1,"HP2024_beta")),"-1")+IFERROR(VLOOKUP(CONCATENATE(GX$1,$A430),#REF!,5,TRUE),0))</f>
        <v>#REF!</v>
      </c>
      <c r="GY430" t="e">
        <f ca="1">IF(GY$1="","",IFERROR(INDIRECT(ADDRESS($B430,GY$2,1,1,"HP2024_beta"))-INDIRECT(ADDRESS($B430,GY$2-1,1,1,"HP2024_beta")),"-1")+IFERROR(VLOOKUP(CONCATENATE(GY$1,$A430),#REF!,5,TRUE),0))</f>
        <v>#REF!</v>
      </c>
      <c r="GZ430" t="e">
        <f ca="1">IF(GZ$1="","",IFERROR(INDIRECT(ADDRESS($B430,GZ$2,1,1,"HP2024_beta"))-INDIRECT(ADDRESS($B430,GZ$2-1,1,1,"HP2024_beta")),"-1")+IFERROR(VLOOKUP(CONCATENATE(GZ$1,$A430),#REF!,5,TRUE),0))</f>
        <v>#REF!</v>
      </c>
      <c r="HA430" t="e">
        <f ca="1">IF(HA$1="","",IFERROR(INDIRECT(ADDRESS($B430,HA$2,1,1,"HP2024_beta"))-INDIRECT(ADDRESS($B430,HA$2-1,1,1,"HP2024_beta")),"-1")+IFERROR(VLOOKUP(CONCATENATE(HA$1,$A430),#REF!,5,TRUE),0))</f>
        <v>#REF!</v>
      </c>
      <c r="HB430" t="e">
        <f ca="1">IF(HB$1="","",IFERROR(INDIRECT(ADDRESS($B430,HB$2,1,1,"HP2024_beta"))-INDIRECT(ADDRESS($B430,HB$2-1,1,1,"HP2024_beta")),"-1")+IFERROR(VLOOKUP(CONCATENATE(HB$1,$A430),#REF!,5,TRUE),0))</f>
        <v>#REF!</v>
      </c>
      <c r="HC430" t="e">
        <f ca="1">IF(HC$1="","",IFERROR(INDIRECT(ADDRESS($B430,HC$2,1,1,"HP2024_beta"))-INDIRECT(ADDRESS($B430,HC$2-1,1,1,"HP2024_beta")),"-1")+IFERROR(VLOOKUP(CONCATENATE(HC$1,$A430),#REF!,5,TRUE),0))</f>
        <v>#REF!</v>
      </c>
      <c r="HD430" t="e">
        <f ca="1">IF(HD$1="","",IFERROR(INDIRECT(ADDRESS($B430,HD$2,1,1,"HP2024_beta"))-INDIRECT(ADDRESS($B430,HD$2-1,1,1,"HP2024_beta")),"-1")+IFERROR(VLOOKUP(CONCATENATE(HD$1,$A430),#REF!,5,TRUE),0))</f>
        <v>#REF!</v>
      </c>
      <c r="HE430" t="e">
        <f ca="1">IF(HE$1="","",IFERROR(INDIRECT(ADDRESS($B430,HE$2,1,1,"HP2024_beta"))-INDIRECT(ADDRESS($B430,HE$2-1,1,1,"HP2024_beta")),"-1")+IFERROR(VLOOKUP(CONCATENATE(HE$1,$A430),#REF!,5,TRUE),0))</f>
        <v>#REF!</v>
      </c>
      <c r="HF430" t="e">
        <f ca="1">IF(HF$1="","",IFERROR(INDIRECT(ADDRESS($B430,HF$2,1,1,"HP2024_beta"))-INDIRECT(ADDRESS($B430,HF$2-1,1,1,"HP2024_beta")),"-1")+IFERROR(VLOOKUP(CONCATENATE(HF$1,$A430),#REF!,5,TRUE),0))</f>
        <v>#REF!</v>
      </c>
      <c r="HG430" t="e">
        <f ca="1">IF(HG$1="","",IFERROR(INDIRECT(ADDRESS($B430,HG$2,1,1,"HP2024_beta"))-INDIRECT(ADDRESS($B430,HG$2-1,1,1,"HP2024_beta")),"-1")+IFERROR(VLOOKUP(CONCATENATE(HG$1,$A430),#REF!,5,TRUE),0))</f>
        <v>#REF!</v>
      </c>
      <c r="HH430" t="e">
        <f ca="1">IF(HH$1="","",IFERROR(INDIRECT(ADDRESS($B430,HH$2,1,1,"HP2024_beta"))-INDIRECT(ADDRESS($B430,HH$2-1,1,1,"HP2024_beta")),"-1")+IFERROR(VLOOKUP(CONCATENATE(HH$1,$A430),#REF!,5,TRUE),0))</f>
        <v>#REF!</v>
      </c>
      <c r="HI430" t="e">
        <f ca="1">IF(HI$1="","",IFERROR(INDIRECT(ADDRESS($B430,HI$2,1,1,"HP2024_beta"))-INDIRECT(ADDRESS($B430,HI$2-1,1,1,"HP2024_beta")),"-1")+IFERROR(VLOOKUP(CONCATENATE(HI$1,$A430),#REF!,5,TRUE),0))</f>
        <v>#REF!</v>
      </c>
      <c r="HJ430" t="e">
        <f ca="1">IF(HJ$1="","",IFERROR(INDIRECT(ADDRESS($B430,HJ$2,1,1,"HP2024_beta"))-INDIRECT(ADDRESS($B430,HJ$2-1,1,1,"HP2024_beta")),"-1")+IFERROR(VLOOKUP(CONCATENATE(HJ$1,$A430),#REF!,5,TRUE),0))</f>
        <v>#REF!</v>
      </c>
      <c r="HK430" t="e">
        <f ca="1">IF(HK$1="","",IFERROR(INDIRECT(ADDRESS($B430,HK$2,1,1,"HP2024_beta"))-INDIRECT(ADDRESS($B430,HK$2-1,1,1,"HP2024_beta")),"-1")+IFERROR(VLOOKUP(CONCATENATE(HK$1,$A430),#REF!,5,TRUE),0))</f>
        <v>#REF!</v>
      </c>
      <c r="HL430" t="e">
        <f ca="1">IF(HL$1="","",IFERROR(INDIRECT(ADDRESS($B430,HL$2,1,1,"HP2024_beta"))-INDIRECT(ADDRESS($B430,HL$2-1,1,1,"HP2024_beta")),"-1")+IFERROR(VLOOKUP(CONCATENATE(HL$1,$A430),#REF!,5,TRUE),0))</f>
        <v>#REF!</v>
      </c>
      <c r="HM430" t="e">
        <f ca="1">IF(HM$1="","",IFERROR(INDIRECT(ADDRESS($B430,HM$2,1,1,"HP2024_beta"))-INDIRECT(ADDRESS($B430,HM$2-1,1,1,"HP2024_beta")),"-1")+IFERROR(VLOOKUP(CONCATENATE(HM$1,$A430),#REF!,5,TRUE),0))</f>
        <v>#REF!</v>
      </c>
      <c r="HN430" t="e">
        <f ca="1">IF(HN$1="","",IFERROR(INDIRECT(ADDRESS($B430,HN$2,1,1,"HP2024_beta"))-INDIRECT(ADDRESS($B430,HN$2-1,1,1,"HP2024_beta")),"-1")+IFERROR(VLOOKUP(CONCATENATE(HN$1,$A430),#REF!,5,TRUE),0))</f>
        <v>#REF!</v>
      </c>
      <c r="HO430" t="e">
        <f ca="1">IF(HO$1="","",IFERROR(INDIRECT(ADDRESS($B430,HO$2,1,1,"HP2024_beta"))-INDIRECT(ADDRESS($B430,HO$2-1,1,1,"HP2024_beta")),"-1")+IFERROR(VLOOKUP(CONCATENATE(HO$1,$A430),#REF!,5,TRUE),0))</f>
        <v>#REF!</v>
      </c>
      <c r="HP430" t="e">
        <f ca="1">IF(HP$1="","",IFERROR(INDIRECT(ADDRESS($B430,HP$2,1,1,"HP2024_beta"))-INDIRECT(ADDRESS($B430,HP$2-1,1,1,"HP2024_beta")),"-1")+IFERROR(VLOOKUP(CONCATENATE(HP$1,$A430),#REF!,5,TRUE),0))</f>
        <v>#REF!</v>
      </c>
      <c r="HQ430" t="e">
        <f ca="1">IF(HQ$1="","",IFERROR(INDIRECT(ADDRESS($B430,HQ$2,1,1,"HP2024_beta"))-INDIRECT(ADDRESS($B430,HQ$2-1,1,1,"HP2024_beta")),"-1")+IFERROR(VLOOKUP(CONCATENATE(HQ$1,$A430),#REF!,5,TRUE),0))</f>
        <v>#REF!</v>
      </c>
      <c r="HR430" t="e">
        <f ca="1">IF(HR$1="","",IFERROR(INDIRECT(ADDRESS($B430,HR$2,1,1,"HP2024_beta"))-INDIRECT(ADDRESS($B430,HR$2-1,1,1,"HP2024_beta")),"-1")+IFERROR(VLOOKUP(CONCATENATE(HR$1,$A430),#REF!,5,TRUE),0))</f>
        <v>#REF!</v>
      </c>
      <c r="HS430" t="e">
        <f ca="1">IF(HS$1="","",IFERROR(INDIRECT(ADDRESS($B430,HS$2,1,1,"HP2024_beta"))-INDIRECT(ADDRESS($B430,HS$2-1,1,1,"HP2024_beta")),"-1")+IFERROR(VLOOKUP(CONCATENATE(HS$1,$A430),#REF!,5,TRUE),0))</f>
        <v>#REF!</v>
      </c>
      <c r="HT430" t="e">
        <f ca="1">IF(HT$1="","",IFERROR(INDIRECT(ADDRESS($B430,HT$2,1,1,"HP2024_beta"))-INDIRECT(ADDRESS($B430,HT$2-1,1,1,"HP2024_beta")),"-1")+IFERROR(VLOOKUP(CONCATENATE(HT$1,$A430),#REF!,5,TRUE),0))</f>
        <v>#REF!</v>
      </c>
      <c r="HU430" t="e">
        <f ca="1">IF(HU$1="","",IFERROR(INDIRECT(ADDRESS($B430,HU$2,1,1,"HP2024_beta"))-INDIRECT(ADDRESS($B430,HU$2-1,1,1,"HP2024_beta")),"-1")+IFERROR(VLOOKUP(CONCATENATE(HU$1,$A430),#REF!,5,TRUE),0))</f>
        <v>#REF!</v>
      </c>
      <c r="HV430" t="e">
        <f ca="1">IF(HV$1="","",IFERROR(INDIRECT(ADDRESS($B430,HV$2,1,1,"HP2024_beta"))-INDIRECT(ADDRESS($B430,HV$2-1,1,1,"HP2024_beta")),"-1")+IFERROR(VLOOKUP(CONCATENATE(HV$1,$A430),#REF!,5,TRUE),0))</f>
        <v>#REF!</v>
      </c>
      <c r="HW430" t="e">
        <f ca="1">IF(HW$1="","",IFERROR(INDIRECT(ADDRESS($B430,HW$2,1,1,"HP2024_beta"))-INDIRECT(ADDRESS($B430,HW$2-1,1,1,"HP2024_beta")),"-1")+IFERROR(VLOOKUP(CONCATENATE(HW$1,$A430),#REF!,5,TRUE),0))</f>
        <v>#REF!</v>
      </c>
      <c r="HX430" t="e">
        <f ca="1">IF(HX$1="","",IFERROR(INDIRECT(ADDRESS($B430,HX$2,1,1,"HP2024_beta"))-INDIRECT(ADDRESS($B430,HX$2-1,1,1,"HP2024_beta")),"-1")+IFERROR(VLOOKUP(CONCATENATE(HX$1,$A430),#REF!,5,TRUE),0))</f>
        <v>#REF!</v>
      </c>
      <c r="HY430" t="e">
        <f ca="1">IF(HY$1="","",IFERROR(INDIRECT(ADDRESS($B430,HY$2,1,1,"HP2024_beta"))-INDIRECT(ADDRESS($B430,HY$2-1,1,1,"HP2024_beta")),"-1")+IFERROR(VLOOKUP(CONCATENATE(HY$1,$A430),#REF!,5,TRUE),0))</f>
        <v>#REF!</v>
      </c>
      <c r="HZ430" t="e">
        <f ca="1">IF(HZ$1="","",IFERROR(INDIRECT(ADDRESS($B430,HZ$2,1,1,"HP2024_beta"))-INDIRECT(ADDRESS($B430,HZ$2-1,1,1,"HP2024_beta")),"-1")+IFERROR(VLOOKUP(CONCATENATE(HZ$1,$A430),#REF!,5,TRUE),0))</f>
        <v>#REF!</v>
      </c>
      <c r="IA430" t="e">
        <f ca="1">IF(IA$1="","",IFERROR(INDIRECT(ADDRESS($B430,IA$2,1,1,"HP2024_beta"))-INDIRECT(ADDRESS($B430,IA$2-1,1,1,"HP2024_beta")),"-1")+IFERROR(VLOOKUP(CONCATENATE(IA$1,$A430),#REF!,5,TRUE),0))</f>
        <v>#REF!</v>
      </c>
      <c r="IB430" t="e">
        <f ca="1">IF(IB$1="","",IFERROR(INDIRECT(ADDRESS($B430,IB$2,1,1,"HP2024_beta"))-INDIRECT(ADDRESS($B430,IB$2-1,1,1,"HP2024_beta")),"-1")+IFERROR(VLOOKUP(CONCATENATE(IB$1,$A430),#REF!,5,TRUE),0))</f>
        <v>#REF!</v>
      </c>
      <c r="IC430" t="e">
        <f ca="1">IF(IC$1="","",IFERROR(INDIRECT(ADDRESS($B430,IC$2,1,1,"HP2024_beta"))-INDIRECT(ADDRESS($B430,IC$2-1,1,1,"HP2024_beta")),"-1")+IFERROR(VLOOKUP(CONCATENATE(IC$1,$A430),#REF!,5,TRUE),0))</f>
        <v>#REF!</v>
      </c>
      <c r="ID430" t="e">
        <f ca="1">IF(ID$1="","",IFERROR(INDIRECT(ADDRESS($B430,ID$2,1,1,"HP2024_beta"))-INDIRECT(ADDRESS($B430,ID$2-1,1,1,"HP2024_beta")),"-1")+IFERROR(VLOOKUP(CONCATENATE(ID$1,$A430),#REF!,5,TRUE),0))</f>
        <v>#REF!</v>
      </c>
      <c r="IE430" t="e">
        <f ca="1">IF(IE$1="","",IFERROR(INDIRECT(ADDRESS($B430,IE$2,1,1,"HP2024_beta"))-INDIRECT(ADDRESS($B430,IE$2-1,1,1,"HP2024_beta")),"-1")+IFERROR(VLOOKUP(CONCATENATE(IE$1,$A430),#REF!,5,TRUE),0))</f>
        <v>#REF!</v>
      </c>
      <c r="IF430" t="e">
        <f ca="1">IF(IF$1="","",IFERROR(INDIRECT(ADDRESS($B430,IF$2,1,1,"HP2024_beta"))-INDIRECT(ADDRESS($B430,IF$2-1,1,1,"HP2024_beta")),"-1")+IFERROR(VLOOKUP(CONCATENATE(IF$1,$A430),#REF!,5,TRUE),0))</f>
        <v>#REF!</v>
      </c>
      <c r="IG430" t="e">
        <f ca="1">IF(IG$1="","",IFERROR(INDIRECT(ADDRESS($B430,IG$2,1,1,"HP2024_beta"))-INDIRECT(ADDRESS($B430,IG$2-1,1,1,"HP2024_beta")),"-1")+IFERROR(VLOOKUP(CONCATENATE(IG$1,$A430),#REF!,5,TRUE),0))</f>
        <v>#REF!</v>
      </c>
      <c r="IH430" t="e">
        <f ca="1">IF(IH$1="","",IFERROR(INDIRECT(ADDRESS($B430,IH$2,1,1,"HP2024_beta"))-INDIRECT(ADDRESS($B430,IH$2-1,1,1,"HP2024_beta")),"-1")+IFERROR(VLOOKUP(CONCATENATE(IH$1,$A430),#REF!,5,TRUE),0))</f>
        <v>#REF!</v>
      </c>
      <c r="II430" t="e">
        <f ca="1">IF(II$1="","",IFERROR(INDIRECT(ADDRESS($B430,II$2,1,1,"HP2024_beta"))-INDIRECT(ADDRESS($B430,II$2-1,1,1,"HP2024_beta")),"-1")+IFERROR(VLOOKUP(CONCATENATE(II$1,$A430),#REF!,5,TRUE),0))</f>
        <v>#REF!</v>
      </c>
      <c r="IJ430" t="e">
        <f ca="1">IF(IJ$1="","",IFERROR(INDIRECT(ADDRESS($B430,IJ$2,1,1,"HP2024_beta"))-INDIRECT(ADDRESS($B430,IJ$2-1,1,1,"HP2024_beta")),"-1")+IFERROR(VLOOKUP(CONCATENATE(IJ$1,$A430),#REF!,5,TRUE),0))</f>
        <v>#REF!</v>
      </c>
      <c r="IK430" t="e">
        <f ca="1">IF(IK$1="","",IFERROR(INDIRECT(ADDRESS($B430,IK$2,1,1,"HP2024_beta"))-INDIRECT(ADDRESS($B430,IK$2-1,1,1,"HP2024_beta")),"-1")+IFERROR(VLOOKUP(CONCATENATE(IK$1,$A430),#REF!,5,TRUE),0))</f>
        <v>#REF!</v>
      </c>
      <c r="IL430" t="e">
        <f ca="1">IF(IL$1="","",IFERROR(INDIRECT(ADDRESS($B430,IL$2,1,1,"HP2024_beta"))-INDIRECT(ADDRESS($B430,IL$2-1,1,1,"HP2024_beta")),"-1")+IFERROR(VLOOKUP(CONCATENATE(IL$1,$A430),#REF!,5,TRUE),0))</f>
        <v>#REF!</v>
      </c>
      <c r="IM430" t="e">
        <f ca="1">IF(IM$1="","",IFERROR(INDIRECT(ADDRESS($B430,IM$2,1,1,"HP2024_beta"))-INDIRECT(ADDRESS($B430,IM$2-1,1,1,"HP2024_beta")),"-1")+IFERROR(VLOOKUP(CONCATENATE(IM$1,$A430),#REF!,5,TRUE),0))</f>
        <v>#REF!</v>
      </c>
      <c r="IN430" t="e">
        <f ca="1">IF(IN$1="","",IFERROR(INDIRECT(ADDRESS($B430,IN$2,1,1,"HP2024_beta"))-INDIRECT(ADDRESS($B430,IN$2-1,1,1,"HP2024_beta")),"-1")+IFERROR(VLOOKUP(CONCATENATE(IN$1,$A430),#REF!,5,TRUE),0))</f>
        <v>#REF!</v>
      </c>
      <c r="IO430" t="e">
        <f ca="1">IF(IO$1="","",IFERROR(INDIRECT(ADDRESS($B430,IO$2,1,1,"HP2024_beta"))-INDIRECT(ADDRESS($B430,IO$2-1,1,1,"HP2024_beta")),"-1")+IFERROR(VLOOKUP(CONCATENATE(IO$1,$A430),#REF!,5,TRUE),0))</f>
        <v>#REF!</v>
      </c>
      <c r="IP430" t="e">
        <f ca="1">IF(IP$1="","",IFERROR(INDIRECT(ADDRESS($B430,IP$2,1,1,"HP2024_beta"))-INDIRECT(ADDRESS($B430,IP$2-1,1,1,"HP2024_beta")),"-1")+IFERROR(VLOOKUP(CONCATENATE(IP$1,$A430),#REF!,5,TRUE),0))</f>
        <v>#REF!</v>
      </c>
      <c r="IQ430" t="e">
        <f ca="1">IF(IQ$1="","",IFERROR(INDIRECT(ADDRESS($B430,IQ$2,1,1,"HP2024_beta"))-INDIRECT(ADDRESS($B430,IQ$2-1,1,1,"HP2024_beta")),"-1")+IFERROR(VLOOKUP(CONCATENATE(IQ$1,$A430),#REF!,5,TRUE),0))</f>
        <v>#REF!</v>
      </c>
      <c r="IR430" t="e">
        <f ca="1">IF(IR$1="","",IFERROR(INDIRECT(ADDRESS($B430,IR$2,1,1,"HP2024_beta"))-INDIRECT(ADDRESS($B430,IR$2-1,1,1,"HP2024_beta")),"-1")+IFERROR(VLOOKUP(CONCATENATE(IR$1,$A430),#REF!,5,TRUE),0))</f>
        <v>#REF!</v>
      </c>
      <c r="IS430" t="e">
        <f ca="1">IF(IS$1="","",IFERROR(INDIRECT(ADDRESS($B430,IS$2,1,1,"HP2024_beta"))-INDIRECT(ADDRESS($B430,IS$2-1,1,1,"HP2024_beta")),"-1")+IFERROR(VLOOKUP(CONCATENATE(IS$1,$A430),#REF!,5,TRUE),0))</f>
        <v>#REF!</v>
      </c>
      <c r="IT430" t="e">
        <f ca="1">IF(IT$1="","",IFERROR(INDIRECT(ADDRESS($B430,IT$2,1,1,"HP2024_beta"))-INDIRECT(ADDRESS($B430,IT$2-1,1,1,"HP2024_beta")),"-1")+IFERROR(VLOOKUP(CONCATENATE(IT$1,$A430),#REF!,5,TRUE),0))</f>
        <v>#REF!</v>
      </c>
      <c r="IU430" t="e">
        <f ca="1">IF(IU$1="","",IFERROR(INDIRECT(ADDRESS($B430,IU$2,1,1,"HP2024_beta"))-INDIRECT(ADDRESS($B430,IU$2-1,1,1,"HP2024_beta")),"-1")+IFERROR(VLOOKUP(CONCATENATE(IU$1,$A430),#REF!,5,TRUE),0))</f>
        <v>#REF!</v>
      </c>
      <c r="IV430" t="e">
        <f ca="1">IF(IV$1="","",IFERROR(INDIRECT(ADDRESS($B430,IV$2,1,1,"HP2024_beta"))-INDIRECT(ADDRESS($B430,IV$2-1,1,1,"HP2024_beta")),"-1")+IFERROR(VLOOKUP(CONCATENATE(IV$1,$A430),#REF!,5,TRUE),0))</f>
        <v>#REF!</v>
      </c>
      <c r="IW430" t="e">
        <f ca="1">IF(IW$1="","",IFERROR(INDIRECT(ADDRESS($B430,IW$2,1,1,"HP2024_beta"))-INDIRECT(ADDRESS($B430,IW$2-1,1,1,"HP2024_beta")),"-1")+IFERROR(VLOOKUP(CONCATENATE(IW$1,$A430),#REF!,5,TRUE),0))</f>
        <v>#REF!</v>
      </c>
      <c r="IX430" t="e">
        <f ca="1">IF(IX$1="","",IFERROR(INDIRECT(ADDRESS($B430,IX$2,1,1,"HP2024_beta"))-INDIRECT(ADDRESS($B430,IX$2-1,1,1,"HP2024_beta")),"-1")+IFERROR(VLOOKUP(CONCATENATE(IX$1,$A430),#REF!,5,TRUE),0))</f>
        <v>#REF!</v>
      </c>
      <c r="IY430" t="e">
        <f ca="1">IF(IY$1="","",IFERROR(INDIRECT(ADDRESS($B430,IY$2,1,1,"HP2024_beta"))-INDIRECT(ADDRESS($B430,IY$2-1,1,1,"HP2024_beta")),"-1")+IFERROR(VLOOKUP(CONCATENATE(IY$1,$A430),#REF!,5,TRUE),0))</f>
        <v>#REF!</v>
      </c>
      <c r="IZ430" t="e">
        <f ca="1">IF(IZ$1="","",IFERROR(INDIRECT(ADDRESS($B430,IZ$2,1,1,"HP2024_beta"))-INDIRECT(ADDRESS($B430,IZ$2-1,1,1,"HP2024_beta")),"-1")+IFERROR(VLOOKUP(CONCATENATE(IZ$1,$A430),#REF!,5,TRUE),0))</f>
        <v>#REF!</v>
      </c>
      <c r="JA430" t="e">
        <f ca="1">IF(JA$1="","",IFERROR(INDIRECT(ADDRESS($B430,JA$2,1,1,"HP2024_beta"))-INDIRECT(ADDRESS($B430,JA$2-1,1,1,"HP2024_beta")),"-1")+IFERROR(VLOOKUP(CONCATENATE(JA$1,$A430),#REF!,5,TRUE),0))</f>
        <v>#REF!</v>
      </c>
      <c r="JB430" t="e">
        <f ca="1">IF(JB$1="","",IFERROR(INDIRECT(ADDRESS($B430,JB$2,1,1,"HP2024_beta"))-INDIRECT(ADDRESS($B430,JB$2-1,1,1,"HP2024_beta")),"-1")+IFERROR(VLOOKUP(CONCATENATE(JB$1,$A430),#REF!,5,TRUE),0))</f>
        <v>#REF!</v>
      </c>
      <c r="JC430" t="e">
        <f ca="1">IF(JC$1="","",IFERROR(INDIRECT(ADDRESS($B430,JC$2,1,1,"HP2024_beta"))-INDIRECT(ADDRESS($B430,JC$2-1,1,1,"HP2024_beta")),"-1")+IFERROR(VLOOKUP(CONCATENATE(JC$1,$A430),#REF!,5,TRUE),0))</f>
        <v>#REF!</v>
      </c>
      <c r="JD430" t="e">
        <f ca="1">IF(JD$1="","",IFERROR(INDIRECT(ADDRESS($B430,JD$2,1,1,"HP2024_beta"))-INDIRECT(ADDRESS($B430,JD$2-1,1,1,"HP2024_beta")),"-1")+IFERROR(VLOOKUP(CONCATENATE(JD$1,$A430),#REF!,5,TRUE),0))</f>
        <v>#REF!</v>
      </c>
      <c r="JE430" t="e">
        <f ca="1">IF(JE$1="","",IFERROR(INDIRECT(ADDRESS($B430,JE$2,1,1,"HP2024_beta"))-INDIRECT(ADDRESS($B430,JE$2-1,1,1,"HP2024_beta")),"-1")+IFERROR(VLOOKUP(CONCATENATE(JE$1,$A430),#REF!,5,TRUE),0))</f>
        <v>#REF!</v>
      </c>
      <c r="JF430" t="e">
        <f ca="1">IF(JF$1="","",IFERROR(INDIRECT(ADDRESS($B430,JF$2,1,1,"HP2024_beta"))-INDIRECT(ADDRESS($B430,JF$2-1,1,1,"HP2024_beta")),"-1")+IFERROR(VLOOKUP(CONCATENATE(JF$1,$A430),#REF!,5,TRUE),0))</f>
        <v>#REF!</v>
      </c>
      <c r="JG430" t="e">
        <f ca="1">IF(JG$1="","",IFERROR(INDIRECT(ADDRESS($B430,JG$2,1,1,"HP2024_beta"))-INDIRECT(ADDRESS($B430,JG$2-1,1,1,"HP2024_beta")),"-1")+IFERROR(VLOOKUP(CONCATENATE(JG$1,$A430),#REF!,5,TRUE),0))</f>
        <v>#REF!</v>
      </c>
      <c r="JH430" t="e">
        <f ca="1">IF(JH$1="","",IFERROR(INDIRECT(ADDRESS($B430,JH$2,1,1,"HP2024_beta"))-INDIRECT(ADDRESS($B430,JH$2-1,1,1,"HP2024_beta")),"-1")+IFERROR(VLOOKUP(CONCATENATE(JH$1,$A430),#REF!,5,TRUE),0))</f>
        <v>#REF!</v>
      </c>
      <c r="JI430" t="e">
        <f ca="1">IF(JI$1="","",IFERROR(INDIRECT(ADDRESS($B430,JI$2,1,1,"HP2024_beta"))-INDIRECT(ADDRESS($B430,JI$2-1,1,1,"HP2024_beta")),"-1")+IFERROR(VLOOKUP(CONCATENATE(JI$1,$A430),#REF!,5,TRUE),0))</f>
        <v>#REF!</v>
      </c>
      <c r="JJ430" t="e">
        <f ca="1">IF(JJ$1="","",IFERROR(INDIRECT(ADDRESS($B430,JJ$2,1,1,"HP2024_beta"))-INDIRECT(ADDRESS($B430,JJ$2-1,1,1,"HP2024_beta")),"-1")+IFERROR(VLOOKUP(CONCATENATE(JJ$1,$A430),#REF!,5,TRUE),0))</f>
        <v>#REF!</v>
      </c>
      <c r="JK430" t="e">
        <f ca="1">IF(JK$1="","",IFERROR(INDIRECT(ADDRESS($B430,JK$2,1,1,"HP2024_beta"))-INDIRECT(ADDRESS($B430,JK$2-1,1,1,"HP2024_beta")),"-1")+IFERROR(VLOOKUP(CONCATENATE(JK$1,$A430),#REF!,5,TRUE),0))</f>
        <v>#REF!</v>
      </c>
      <c r="JL430" t="e">
        <f ca="1">IF(JL$1="","",IFERROR(INDIRECT(ADDRESS($B430,JL$2,1,1,"HP2024_beta"))-INDIRECT(ADDRESS($B430,JL$2-1,1,1,"HP2024_beta")),"-1")+IFERROR(VLOOKUP(CONCATENATE(JL$1,$A430),#REF!,5,TRUE),0))</f>
        <v>#REF!</v>
      </c>
      <c r="JM430" t="e">
        <f ca="1">IF(JM$1="","",IFERROR(INDIRECT(ADDRESS($B430,JM$2,1,1,"HP2024_beta"))-INDIRECT(ADDRESS($B430,JM$2-1,1,1,"HP2024_beta")),"-1")+IFERROR(VLOOKUP(CONCATENATE(JM$1,$A430),#REF!,5,TRUE),0))</f>
        <v>#REF!</v>
      </c>
      <c r="JN430" t="e">
        <f ca="1">IF(JN$1="","",IFERROR(INDIRECT(ADDRESS($B430,JN$2,1,1,"HP2024_beta"))-INDIRECT(ADDRESS($B430,JN$2-1,1,1,"HP2024_beta")),"-1")+IFERROR(VLOOKUP(CONCATENATE(JN$1,$A430),#REF!,5,TRUE),0))</f>
        <v>#REF!</v>
      </c>
      <c r="JO430" t="e">
        <f ca="1">IF(JO$1="","",IFERROR(INDIRECT(ADDRESS($B430,JO$2,1,1,"HP2024_beta"))-INDIRECT(ADDRESS($B430,JO$2-1,1,1,"HP2024_beta")),"-1")+IFERROR(VLOOKUP(CONCATENATE(JO$1,$A430),#REF!,5,TRUE),0))</f>
        <v>#REF!</v>
      </c>
      <c r="JP430" t="e">
        <f ca="1">IF(JP$1="","",IFERROR(INDIRECT(ADDRESS($B430,JP$2,1,1,"HP2024_beta"))-INDIRECT(ADDRESS($B430,JP$2-1,1,1,"HP2024_beta")),"-1")+IFERROR(VLOOKUP(CONCATENATE(JP$1,$A430),#REF!,5,TRUE),0))</f>
        <v>#REF!</v>
      </c>
      <c r="JQ430" t="e">
        <f ca="1">IF(JQ$1="","",IFERROR(INDIRECT(ADDRESS($B430,JQ$2,1,1,"HP2024_beta"))-INDIRECT(ADDRESS($B430,JQ$2-1,1,1,"HP2024_beta")),"-1")+IFERROR(VLOOKUP(CONCATENATE(JQ$1,$A430),#REF!,5,TRUE),0))</f>
        <v>#REF!</v>
      </c>
      <c r="JR430" t="e">
        <f ca="1">IF(JR$1="","",IFERROR(INDIRECT(ADDRESS($B430,JR$2,1,1,"HP2024_beta"))-INDIRECT(ADDRESS($B430,JR$2-1,1,1,"HP2024_beta")),"-1")+IFERROR(VLOOKUP(CONCATENATE(JR$1,$A430),#REF!,5,TRUE),0))</f>
        <v>#REF!</v>
      </c>
      <c r="JS430">
        <f ca="1">IF(JS$1="","",IFERROR(INDIRECT(ADDRESS($B430,JS$2,1,1,"HP2024_beta"))-INDIRECT(ADDRESS($B430,JS$2-1,1,1,"HP2024_beta")),"-1")+IFERROR(VLOOKUP(CONCATENATE(JS$1,$A430),#REF!,5,TRUE),0))</f>
        <v>-1</v>
      </c>
    </row>
    <row r="431" spans="1:279" x14ac:dyDescent="0.25">
      <c r="A431">
        <f t="shared" ca="1" si="41"/>
        <v>0</v>
      </c>
      <c r="B431" t="e">
        <f ca="1">MATCH(A431,DATA!D:D,0)</f>
        <v>#N/A</v>
      </c>
      <c r="C431">
        <f t="shared" ca="1" si="43"/>
        <v>-1</v>
      </c>
      <c r="D431">
        <f t="shared" ca="1" si="44"/>
        <v>-1</v>
      </c>
      <c r="E431">
        <f t="shared" ca="1" si="45"/>
        <v>0</v>
      </c>
      <c r="F431">
        <f ca="1">SUM(INDIRECT(CONCATENATE(ADDRESS(ROW(),MATCH(Config_list!$C$6,$2:$2,0)),":",ADDRESS(ROW(),MATCH(Config_list!$C$7,$2:$2,0)))))</f>
        <v>-3</v>
      </c>
      <c r="G431">
        <f ca="1">INDIRECT(ADDRESS(ROW(),MATCH(Config_list!$C$5,$2:$2,0)))</f>
        <v>-1</v>
      </c>
      <c r="H431">
        <f ca="1">IF(H$1="","",IFERROR(INDIRECT(ADDRESS($B431,H$2,1,1,$B$2))-INDIRECT(ADDRESS($B431,H$2-1,1,1,$B$2)),"-1")+IFERROR(VLOOKUP(CONCATENATE(H$1,$A431),AKT_U!$A:$F,6,FALSE),0))</f>
        <v>-1</v>
      </c>
      <c r="I431">
        <f ca="1">IF(I$1="","",IFERROR(INDIRECT(ADDRESS($B431,I$2,1,1,$B$2))-INDIRECT(ADDRESS($B431,I$2-1,1,1,$B$2)),"-1")+IFERROR(VLOOKUP(CONCATENATE(I$1,$A431),AKT_U!$A:$F,6,FALSE),0))</f>
        <v>-1</v>
      </c>
      <c r="J431">
        <f ca="1">IF(J$1="","",IFERROR(INDIRECT(ADDRESS($B431,J$2,1,1,$B$2))-INDIRECT(ADDRESS($B431,J$2-1,1,1,$B$2)),"-1")+IFERROR(VLOOKUP(CONCATENATE(J$1,$A431),AKT_U!$A:$F,6,FALSE),0))</f>
        <v>-1</v>
      </c>
      <c r="K431">
        <f ca="1">IF(K$1="","",IFERROR(INDIRECT(ADDRESS($B431,K$2,1,1,$B$2))-INDIRECT(ADDRESS($B431,K$2-1,1,1,$B$2)),"-1")+IFERROR(VLOOKUP(CONCATENATE(K$1,$A431),AKT_U!$A:$F,6,FALSE),0))</f>
        <v>-1</v>
      </c>
      <c r="L431">
        <f ca="1">IF(L$1="","",IFERROR(INDIRECT(ADDRESS($B431,L$2,1,1,$B$2))-INDIRECT(ADDRESS($B431,L$2-1,1,1,$B$2)),"-1")+IFERROR(VLOOKUP(CONCATENATE(L$1,$A431),AKT_U!$A:$F,6,FALSE),0))</f>
        <v>-1</v>
      </c>
      <c r="M431">
        <f ca="1">IF(M$1="","",IFERROR(INDIRECT(ADDRESS($B431,M$2,1,1,$B$2))-INDIRECT(ADDRESS($B431,M$2-1,1,1,$B$2)),"-1")+IFERROR(VLOOKUP(CONCATENATE(M$1,$A431),AKT_U!$A:$F,6,FALSE),0))</f>
        <v>-1</v>
      </c>
      <c r="N431">
        <f ca="1">IF(N$1="","",IFERROR(INDIRECT(ADDRESS($B431,N$2,1,1,$B$2))-INDIRECT(ADDRESS($B431,N$2-1,1,1,$B$2)),"-1")+IFERROR(VLOOKUP(CONCATENATE(N$1,$A431),AKT_U!$A:$F,6,FALSE),0))</f>
        <v>-1</v>
      </c>
      <c r="O431">
        <f ca="1">IF(O$1="","",IFERROR(INDIRECT(ADDRESS($B431,O$2,1,1,$B$2))-INDIRECT(ADDRESS($B431,O$2-1,1,1,$B$2)),"-1")+IFERROR(VLOOKUP(CONCATENATE(O$1,$A431),AKT_U!$A:$F,6,FALSE),0))</f>
        <v>-1</v>
      </c>
      <c r="P431">
        <f ca="1">IF(P$1="","",IFERROR(INDIRECT(ADDRESS($B431,P$2,1,1,$B$2))-INDIRECT(ADDRESS($B431,P$2-1,1,1,$B$2)),"-1")+IFERROR(VLOOKUP(CONCATENATE(P$1,$A431),AKT_U!$A:$F,6,FALSE),0))</f>
        <v>-1</v>
      </c>
      <c r="Q431">
        <f ca="1">IF(Q$1="","",IFERROR(INDIRECT(ADDRESS($B431,Q$2,1,1,$B$2))-INDIRECT(ADDRESS($B431,Q$2-1,1,1,$B$2)),"-1")+IFERROR(VLOOKUP(CONCATENATE(Q$1,$A431),AKT_U!$A:$F,6,FALSE),0))</f>
        <v>-1</v>
      </c>
      <c r="R431">
        <f ca="1">IF(R$1="","",IFERROR(INDIRECT(ADDRESS($B431,R$2,1,1,$B$2))-INDIRECT(ADDRESS($B431,R$2-1,1,1,$B$2)),"-1")+IFERROR(VLOOKUP(CONCATENATE(R$1,$A431),AKT_U!$A:$F,6,FALSE),0))</f>
        <v>-1</v>
      </c>
      <c r="S431">
        <f ca="1">IF(S$1="","",IFERROR(INDIRECT(ADDRESS($B431,S$2,1,1,$B$2))-INDIRECT(ADDRESS($B431,S$2-1,1,1,$B$2)),"-1")+IFERROR(VLOOKUP(CONCATENATE(S$1,$A431),AKT_U!$A:$F,6,FALSE),0))</f>
        <v>-1</v>
      </c>
      <c r="T431">
        <f ca="1">IF(T$1="","",IFERROR(INDIRECT(ADDRESS($B431,T$2,1,1,$B$2))-INDIRECT(ADDRESS($B431,T$2-1,1,1,$B$2)),"-1")+IFERROR(VLOOKUP(CONCATENATE(T$1,$A431),AKT_U!$A:$F,6,FALSE),0))</f>
        <v>-1</v>
      </c>
      <c r="U431">
        <f ca="1">IF(U$1="","",IFERROR(INDIRECT(ADDRESS($B431,U$2,1,1,$B$2))-INDIRECT(ADDRESS($B431,U$2-1,1,1,$B$2)),"-1")+IFERROR(VLOOKUP(CONCATENATE(U$1,$A431),AKT_U!$A:$F,6,FALSE),0))</f>
        <v>-1</v>
      </c>
      <c r="V431">
        <f ca="1">IF(V$1="","",IFERROR(INDIRECT(ADDRESS($B431,V$2,1,1,$B$2))-INDIRECT(ADDRESS($B431,V$2-1,1,1,$B$2)),"-1")+IFERROR(VLOOKUP(CONCATENATE(V$1,$A431),AKT_U!$A:$F,6,FALSE),0))</f>
        <v>-1</v>
      </c>
      <c r="W431">
        <f ca="1">IF(W$1="","",IFERROR(INDIRECT(ADDRESS($B431,W$2,1,1,$B$2))-INDIRECT(ADDRESS($B431,W$2-1,1,1,$B$2)),"-1")+IFERROR(VLOOKUP(CONCATENATE(W$1,$A431),AKT_U!$A:$F,6,FALSE),0))</f>
        <v>-1</v>
      </c>
      <c r="X431" t="b">
        <f t="shared" ca="1" si="42"/>
        <v>1</v>
      </c>
      <c r="Y431" t="e">
        <f ca="1">VLOOKUP(A431,DATA!D:AAE,MATCH($W$1,DATA!$2:$2,0)-3,FALSE)</f>
        <v>#N/A</v>
      </c>
      <c r="Z431">
        <f t="shared" ca="1" si="46"/>
        <v>1</v>
      </c>
      <c r="AA431" t="e">
        <f ca="1">IF(AA$1="","",IFERROR(INDIRECT(ADDRESS($B431,AA$2,1,1,"HP2024_beta"))-INDIRECT(ADDRESS($B431,AA$2-1,1,1,"HP2024_beta")),"-1")+IFERROR(VLOOKUP(CONCATENATE(AA$1,$A431),#REF!,5,TRUE),0))</f>
        <v>#REF!</v>
      </c>
      <c r="AB431" t="e">
        <f ca="1">IF(AB$1="","",IFERROR(INDIRECT(ADDRESS($B431,AB$2,1,1,"HP2024_beta"))-INDIRECT(ADDRESS($B431,AB$2-1,1,1,"HP2024_beta")),"-1")+IFERROR(VLOOKUP(CONCATENATE(AB$1,$A431),#REF!,5,TRUE),0))</f>
        <v>#REF!</v>
      </c>
      <c r="AC431" t="e">
        <f ca="1">IF(AC$1="","",IFERROR(INDIRECT(ADDRESS($B431,AC$2,1,1,"HP2024_beta"))-INDIRECT(ADDRESS($B431,AC$2-1,1,1,"HP2024_beta")),"-1")+IFERROR(VLOOKUP(CONCATENATE(AC$1,$A431),#REF!,5,TRUE),0))</f>
        <v>#REF!</v>
      </c>
      <c r="AD431" t="e">
        <f ca="1">IF(AD$1="","",IFERROR(INDIRECT(ADDRESS($B431,AD$2,1,1,"HP2024_beta"))-INDIRECT(ADDRESS($B431,AD$2-1,1,1,"HP2024_beta")),"-1")+IFERROR(VLOOKUP(CONCATENATE(AD$1,$A431),#REF!,5,TRUE),0))</f>
        <v>#REF!</v>
      </c>
      <c r="AE431" t="e">
        <f ca="1">IF(AE$1="","",IFERROR(INDIRECT(ADDRESS($B431,AE$2,1,1,"HP2024_beta"))-INDIRECT(ADDRESS($B431,AE$2-1,1,1,"HP2024_beta")),"-1")+IFERROR(VLOOKUP(CONCATENATE(AE$1,$A431),#REF!,5,TRUE),0))</f>
        <v>#REF!</v>
      </c>
      <c r="AF431" t="e">
        <f ca="1">IF(AF$1="","",IFERROR(INDIRECT(ADDRESS($B431,AF$2,1,1,"HP2024_beta"))-INDIRECT(ADDRESS($B431,AF$2-1,1,1,"HP2024_beta")),"-1")+IFERROR(VLOOKUP(CONCATENATE(AF$1,$A431),#REF!,5,TRUE),0))</f>
        <v>#REF!</v>
      </c>
      <c r="AG431" t="e">
        <f ca="1">IF(AG$1="","",IFERROR(INDIRECT(ADDRESS($B431,AG$2,1,1,"HP2024_beta"))-INDIRECT(ADDRESS($B431,AG$2-1,1,1,"HP2024_beta")),"-1")+IFERROR(VLOOKUP(CONCATENATE(AG$1,$A431),#REF!,5,TRUE),0))</f>
        <v>#REF!</v>
      </c>
      <c r="AH431" t="e">
        <f ca="1">IF(AH$1="","",IFERROR(INDIRECT(ADDRESS($B431,AH$2,1,1,"HP2024_beta"))-INDIRECT(ADDRESS($B431,AH$2-1,1,1,"HP2024_beta")),"-1")+IFERROR(VLOOKUP(CONCATENATE(AH$1,$A431),#REF!,5,TRUE),0))</f>
        <v>#REF!</v>
      </c>
      <c r="AI431" t="e">
        <f ca="1">IF(AI$1="","",IFERROR(INDIRECT(ADDRESS($B431,AI$2,1,1,"HP2024_beta"))-INDIRECT(ADDRESS($B431,AI$2-1,1,1,"HP2024_beta")),"-1")+IFERROR(VLOOKUP(CONCATENATE(AI$1,$A431),#REF!,5,TRUE),0))</f>
        <v>#REF!</v>
      </c>
      <c r="AJ431" t="e">
        <f ca="1">IF(AJ$1="","",IFERROR(INDIRECT(ADDRESS($B431,AJ$2,1,1,"HP2024_beta"))-INDIRECT(ADDRESS($B431,AJ$2-1,1,1,"HP2024_beta")),"-1")+IFERROR(VLOOKUP(CONCATENATE(AJ$1,$A431),#REF!,5,TRUE),0))</f>
        <v>#REF!</v>
      </c>
      <c r="AK431" t="e">
        <f ca="1">IF(AK$1="","",IFERROR(INDIRECT(ADDRESS($B431,AK$2,1,1,"HP2024_beta"))-INDIRECT(ADDRESS($B431,AK$2-1,1,1,"HP2024_beta")),"-1")+IFERROR(VLOOKUP(CONCATENATE(AK$1,$A431),#REF!,5,TRUE),0))</f>
        <v>#REF!</v>
      </c>
      <c r="AL431" t="e">
        <f ca="1">IF(AL$1="","",IFERROR(INDIRECT(ADDRESS($B431,AL$2,1,1,"HP2024_beta"))-INDIRECT(ADDRESS($B431,AL$2-1,1,1,"HP2024_beta")),"-1")+IFERROR(VLOOKUP(CONCATENATE(AL$1,$A431),#REF!,5,TRUE),0))</f>
        <v>#REF!</v>
      </c>
      <c r="AM431" t="e">
        <f ca="1">IF(AM$1="","",IFERROR(INDIRECT(ADDRESS($B431,AM$2,1,1,"HP2024_beta"))-INDIRECT(ADDRESS($B431,AM$2-1,1,1,"HP2024_beta")),"-1")+IFERROR(VLOOKUP(CONCATENATE(AM$1,$A431),#REF!,5,TRUE),0))</f>
        <v>#REF!</v>
      </c>
      <c r="AN431" t="e">
        <f ca="1">IF(AN$1="","",IFERROR(INDIRECT(ADDRESS($B431,AN$2,1,1,"HP2024_beta"))-INDIRECT(ADDRESS($B431,AN$2-1,1,1,"HP2024_beta")),"-1")+IFERROR(VLOOKUP(CONCATENATE(AN$1,$A431),#REF!,5,TRUE),0))</f>
        <v>#REF!</v>
      </c>
      <c r="AO431" t="e">
        <f ca="1">IF(AO$1="","",IFERROR(INDIRECT(ADDRESS($B431,AO$2,1,1,"HP2024_beta"))-INDIRECT(ADDRESS($B431,AO$2-1,1,1,"HP2024_beta")),"-1")+IFERROR(VLOOKUP(CONCATENATE(AO$1,$A431),#REF!,5,TRUE),0))</f>
        <v>#REF!</v>
      </c>
      <c r="AP431" t="e">
        <f ca="1">IF(AP$1="","",IFERROR(INDIRECT(ADDRESS($B431,AP$2,1,1,"HP2024_beta"))-INDIRECT(ADDRESS($B431,AP$2-1,1,1,"HP2024_beta")),"-1")+IFERROR(VLOOKUP(CONCATENATE(AP$1,$A431),#REF!,5,TRUE),0))</f>
        <v>#REF!</v>
      </c>
      <c r="AQ431" t="e">
        <f ca="1">IF(AQ$1="","",IFERROR(INDIRECT(ADDRESS($B431,AQ$2,1,1,"HP2024_beta"))-INDIRECT(ADDRESS($B431,AQ$2-1,1,1,"HP2024_beta")),"-1")+IFERROR(VLOOKUP(CONCATENATE(AQ$1,$A431),#REF!,5,TRUE),0))</f>
        <v>#REF!</v>
      </c>
      <c r="AR431" t="e">
        <f ca="1">IF(AR$1="","",IFERROR(INDIRECT(ADDRESS($B431,AR$2,1,1,"HP2024_beta"))-INDIRECT(ADDRESS($B431,AR$2-1,1,1,"HP2024_beta")),"-1")+IFERROR(VLOOKUP(CONCATENATE(AR$1,$A431),#REF!,5,TRUE),0))</f>
        <v>#REF!</v>
      </c>
      <c r="AS431" t="e">
        <f ca="1">IF(AS$1="","",IFERROR(INDIRECT(ADDRESS($B431,AS$2,1,1,"HP2024_beta"))-INDIRECT(ADDRESS($B431,AS$2-1,1,1,"HP2024_beta")),"-1")+IFERROR(VLOOKUP(CONCATENATE(AS$1,$A431),#REF!,5,TRUE),0))</f>
        <v>#REF!</v>
      </c>
      <c r="AT431" t="e">
        <f ca="1">IF(AT$1="","",IFERROR(INDIRECT(ADDRESS($B431,AT$2,1,1,"HP2024_beta"))-INDIRECT(ADDRESS($B431,AT$2-1,1,1,"HP2024_beta")),"-1")+IFERROR(VLOOKUP(CONCATENATE(AT$1,$A431),#REF!,5,TRUE),0))</f>
        <v>#REF!</v>
      </c>
      <c r="AU431" t="e">
        <f ca="1">IF(AU$1="","",IFERROR(INDIRECT(ADDRESS($B431,AU$2,1,1,"HP2024_beta"))-INDIRECT(ADDRESS($B431,AU$2-1,1,1,"HP2024_beta")),"-1")+IFERROR(VLOOKUP(CONCATENATE(AU$1,$A431),#REF!,5,TRUE),0))</f>
        <v>#REF!</v>
      </c>
      <c r="AV431" t="e">
        <f ca="1">IF(AV$1="","",IFERROR(INDIRECT(ADDRESS($B431,AV$2,1,1,"HP2024_beta"))-INDIRECT(ADDRESS($B431,AV$2-1,1,1,"HP2024_beta")),"-1")+IFERROR(VLOOKUP(CONCATENATE(AV$1,$A431),#REF!,5,TRUE),0))</f>
        <v>#REF!</v>
      </c>
      <c r="AW431" t="e">
        <f ca="1">IF(AW$1="","",IFERROR(INDIRECT(ADDRESS($B431,AW$2,1,1,"HP2024_beta"))-INDIRECT(ADDRESS($B431,AW$2-1,1,1,"HP2024_beta")),"-1")+IFERROR(VLOOKUP(CONCATENATE(AW$1,$A431),#REF!,5,TRUE),0))</f>
        <v>#REF!</v>
      </c>
      <c r="AX431" t="e">
        <f ca="1">IF(AX$1="","",IFERROR(INDIRECT(ADDRESS($B431,AX$2,1,1,"HP2024_beta"))-INDIRECT(ADDRESS($B431,AX$2-1,1,1,"HP2024_beta")),"-1")+IFERROR(VLOOKUP(CONCATENATE(AX$1,$A431),#REF!,5,TRUE),0))</f>
        <v>#REF!</v>
      </c>
      <c r="AY431" t="e">
        <f ca="1">IF(AY$1="","",IFERROR(INDIRECT(ADDRESS($B431,AY$2,1,1,"HP2024_beta"))-INDIRECT(ADDRESS($B431,AY$2-1,1,1,"HP2024_beta")),"-1")+IFERROR(VLOOKUP(CONCATENATE(AY$1,$A431),#REF!,5,TRUE),0))</f>
        <v>#REF!</v>
      </c>
      <c r="AZ431" t="e">
        <f ca="1">IF(AZ$1="","",IFERROR(INDIRECT(ADDRESS($B431,AZ$2,1,1,"HP2024_beta"))-INDIRECT(ADDRESS($B431,AZ$2-1,1,1,"HP2024_beta")),"-1")+IFERROR(VLOOKUP(CONCATENATE(AZ$1,$A431),#REF!,5,TRUE),0))</f>
        <v>#REF!</v>
      </c>
      <c r="BA431" t="e">
        <f ca="1">IF(BA$1="","",IFERROR(INDIRECT(ADDRESS($B431,BA$2,1,1,"HP2024_beta"))-INDIRECT(ADDRESS($B431,BA$2-1,1,1,"HP2024_beta")),"-1")+IFERROR(VLOOKUP(CONCATENATE(BA$1,$A431),#REF!,5,TRUE),0))</f>
        <v>#REF!</v>
      </c>
      <c r="BB431" t="e">
        <f ca="1">IF(BB$1="","",IFERROR(INDIRECT(ADDRESS($B431,BB$2,1,1,"HP2024_beta"))-INDIRECT(ADDRESS($B431,BB$2-1,1,1,"HP2024_beta")),"-1")+IFERROR(VLOOKUP(CONCATENATE(BB$1,$A431),#REF!,5,TRUE),0))</f>
        <v>#REF!</v>
      </c>
      <c r="BC431" t="e">
        <f ca="1">IF(BC$1="","",IFERROR(INDIRECT(ADDRESS($B431,BC$2,1,1,"HP2024_beta"))-INDIRECT(ADDRESS($B431,BC$2-1,1,1,"HP2024_beta")),"-1")+IFERROR(VLOOKUP(CONCATENATE(BC$1,$A431),#REF!,5,TRUE),0))</f>
        <v>#REF!</v>
      </c>
      <c r="BD431" t="e">
        <f ca="1">IF(BD$1="","",IFERROR(INDIRECT(ADDRESS($B431,BD$2,1,1,"HP2024_beta"))-INDIRECT(ADDRESS($B431,BD$2-1,1,1,"HP2024_beta")),"-1")+IFERROR(VLOOKUP(CONCATENATE(BD$1,$A431),#REF!,5,TRUE),0))</f>
        <v>#REF!</v>
      </c>
      <c r="BE431" t="e">
        <f ca="1">IF(BE$1="","",IFERROR(INDIRECT(ADDRESS($B431,BE$2,1,1,"HP2024_beta"))-INDIRECT(ADDRESS($B431,BE$2-1,1,1,"HP2024_beta")),"-1")+IFERROR(VLOOKUP(CONCATENATE(BE$1,$A431),#REF!,5,TRUE),0))</f>
        <v>#REF!</v>
      </c>
      <c r="BF431" t="e">
        <f ca="1">IF(BF$1="","",IFERROR(INDIRECT(ADDRESS($B431,BF$2,1,1,"HP2024_beta"))-INDIRECT(ADDRESS($B431,BF$2-1,1,1,"HP2024_beta")),"-1")+IFERROR(VLOOKUP(CONCATENATE(BF$1,$A431),#REF!,5,TRUE),0))</f>
        <v>#REF!</v>
      </c>
      <c r="BG431" t="e">
        <f ca="1">IF(BG$1="","",IFERROR(INDIRECT(ADDRESS($B431,BG$2,1,1,"HP2024_beta"))-INDIRECT(ADDRESS($B431,BG$2-1,1,1,"HP2024_beta")),"-1")+IFERROR(VLOOKUP(CONCATENATE(BG$1,$A431),#REF!,5,TRUE),0))</f>
        <v>#REF!</v>
      </c>
      <c r="BH431" t="e">
        <f ca="1">IF(BH$1="","",IFERROR(INDIRECT(ADDRESS($B431,BH$2,1,1,"HP2024_beta"))-INDIRECT(ADDRESS($B431,BH$2-1,1,1,"HP2024_beta")),"-1")+IFERROR(VLOOKUP(CONCATENATE(BH$1,$A431),#REF!,5,TRUE),0))</f>
        <v>#REF!</v>
      </c>
      <c r="BI431" t="e">
        <f ca="1">IF(BI$1="","",IFERROR(INDIRECT(ADDRESS($B431,BI$2,1,1,"HP2024_beta"))-INDIRECT(ADDRESS($B431,BI$2-1,1,1,"HP2024_beta")),"-1")+IFERROR(VLOOKUP(CONCATENATE(BI$1,$A431),#REF!,5,TRUE),0))</f>
        <v>#REF!</v>
      </c>
      <c r="BJ431" t="e">
        <f ca="1">IF(BJ$1="","",IFERROR(INDIRECT(ADDRESS($B431,BJ$2,1,1,"HP2024_beta"))-INDIRECT(ADDRESS($B431,BJ$2-1,1,1,"HP2024_beta")),"-1")+IFERROR(VLOOKUP(CONCATENATE(BJ$1,$A431),#REF!,5,TRUE),0))</f>
        <v>#REF!</v>
      </c>
      <c r="BK431" t="e">
        <f ca="1">IF(BK$1="","",IFERROR(INDIRECT(ADDRESS($B431,BK$2,1,1,"HP2024_beta"))-INDIRECT(ADDRESS($B431,BK$2-1,1,1,"HP2024_beta")),"-1")+IFERROR(VLOOKUP(CONCATENATE(BK$1,$A431),#REF!,5,TRUE),0))</f>
        <v>#REF!</v>
      </c>
      <c r="BL431" t="e">
        <f ca="1">IF(BL$1="","",IFERROR(INDIRECT(ADDRESS($B431,BL$2,1,1,"HP2024_beta"))-INDIRECT(ADDRESS($B431,BL$2-1,1,1,"HP2024_beta")),"-1")+IFERROR(VLOOKUP(CONCATENATE(BL$1,$A431),#REF!,5,TRUE),0))</f>
        <v>#REF!</v>
      </c>
      <c r="BM431" t="e">
        <f ca="1">IF(BM$1="","",IFERROR(INDIRECT(ADDRESS($B431,BM$2,1,1,"HP2024_beta"))-INDIRECT(ADDRESS($B431,BM$2-1,1,1,"HP2024_beta")),"-1")+IFERROR(VLOOKUP(CONCATENATE(BM$1,$A431),#REF!,5,TRUE),0))</f>
        <v>#REF!</v>
      </c>
      <c r="BN431" t="e">
        <f ca="1">IF(BN$1="","",IFERROR(INDIRECT(ADDRESS($B431,BN$2,1,1,"HP2024_beta"))-INDIRECT(ADDRESS($B431,BN$2-1,1,1,"HP2024_beta")),"-1")+IFERROR(VLOOKUP(CONCATENATE(BN$1,$A431),#REF!,5,TRUE),0))</f>
        <v>#REF!</v>
      </c>
      <c r="BO431" t="e">
        <f ca="1">IF(BO$1="","",IFERROR(INDIRECT(ADDRESS($B431,BO$2,1,1,"HP2024_beta"))-INDIRECT(ADDRESS($B431,BO$2-1,1,1,"HP2024_beta")),"-1")+IFERROR(VLOOKUP(CONCATENATE(BO$1,$A431),#REF!,5,TRUE),0))</f>
        <v>#REF!</v>
      </c>
      <c r="BP431" t="e">
        <f ca="1">IF(BP$1="","",IFERROR(INDIRECT(ADDRESS($B431,BP$2,1,1,"HP2024_beta"))-INDIRECT(ADDRESS($B431,BP$2-1,1,1,"HP2024_beta")),"-1")+IFERROR(VLOOKUP(CONCATENATE(BP$1,$A431),#REF!,5,TRUE),0))</f>
        <v>#REF!</v>
      </c>
      <c r="BQ431" t="e">
        <f ca="1">IF(BQ$1="","",IFERROR(INDIRECT(ADDRESS($B431,BQ$2,1,1,"HP2024_beta"))-INDIRECT(ADDRESS($B431,BQ$2-1,1,1,"HP2024_beta")),"-1")+IFERROR(VLOOKUP(CONCATENATE(BQ$1,$A431),#REF!,5,TRUE),0))</f>
        <v>#REF!</v>
      </c>
      <c r="BR431" t="e">
        <f ca="1">IF(BR$1="","",IFERROR(INDIRECT(ADDRESS($B431,BR$2,1,1,"HP2024_beta"))-INDIRECT(ADDRESS($B431,BR$2-1,1,1,"HP2024_beta")),"-1")+IFERROR(VLOOKUP(CONCATENATE(BR$1,$A431),#REF!,5,TRUE),0))</f>
        <v>#REF!</v>
      </c>
      <c r="BS431" t="e">
        <f ca="1">IF(BS$1="","",IFERROR(INDIRECT(ADDRESS($B431,BS$2,1,1,"HP2024_beta"))-INDIRECT(ADDRESS($B431,BS$2-1,1,1,"HP2024_beta")),"-1")+IFERROR(VLOOKUP(CONCATENATE(BS$1,$A431),#REF!,5,TRUE),0))</f>
        <v>#REF!</v>
      </c>
      <c r="BT431" t="e">
        <f ca="1">IF(BT$1="","",IFERROR(INDIRECT(ADDRESS($B431,BT$2,1,1,"HP2024_beta"))-INDIRECT(ADDRESS($B431,BT$2-1,1,1,"HP2024_beta")),"-1")+IFERROR(VLOOKUP(CONCATENATE(BT$1,$A431),#REF!,5,TRUE),0))</f>
        <v>#REF!</v>
      </c>
      <c r="BU431" t="e">
        <f ca="1">IF(BU$1="","",IFERROR(INDIRECT(ADDRESS($B431,BU$2,1,1,"HP2024_beta"))-INDIRECT(ADDRESS($B431,BU$2-1,1,1,"HP2024_beta")),"-1")+IFERROR(VLOOKUP(CONCATENATE(BU$1,$A431),#REF!,5,TRUE),0))</f>
        <v>#REF!</v>
      </c>
      <c r="BV431" t="e">
        <f ca="1">IF(BV$1="","",IFERROR(INDIRECT(ADDRESS($B431,BV$2,1,1,"HP2024_beta"))-INDIRECT(ADDRESS($B431,BV$2-1,1,1,"HP2024_beta")),"-1")+IFERROR(VLOOKUP(CONCATENATE(BV$1,$A431),#REF!,5,TRUE),0))</f>
        <v>#REF!</v>
      </c>
      <c r="BW431" t="e">
        <f ca="1">IF(BW$1="","",IFERROR(INDIRECT(ADDRESS($B431,BW$2,1,1,"HP2024_beta"))-INDIRECT(ADDRESS($B431,BW$2-1,1,1,"HP2024_beta")),"-1")+IFERROR(VLOOKUP(CONCATENATE(BW$1,$A431),#REF!,5,TRUE),0))</f>
        <v>#REF!</v>
      </c>
      <c r="BX431" t="e">
        <f ca="1">IF(BX$1="","",IFERROR(INDIRECT(ADDRESS($B431,BX$2,1,1,"HP2024_beta"))-INDIRECT(ADDRESS($B431,BX$2-1,1,1,"HP2024_beta")),"-1")+IFERROR(VLOOKUP(CONCATENATE(BX$1,$A431),#REF!,5,TRUE),0))</f>
        <v>#REF!</v>
      </c>
      <c r="BY431" t="e">
        <f ca="1">IF(BY$1="","",IFERROR(INDIRECT(ADDRESS($B431,BY$2,1,1,"HP2024_beta"))-INDIRECT(ADDRESS($B431,BY$2-1,1,1,"HP2024_beta")),"-1")+IFERROR(VLOOKUP(CONCATENATE(BY$1,$A431),#REF!,5,TRUE),0))</f>
        <v>#REF!</v>
      </c>
      <c r="BZ431" t="e">
        <f ca="1">IF(BZ$1="","",IFERROR(INDIRECT(ADDRESS($B431,BZ$2,1,1,"HP2024_beta"))-INDIRECT(ADDRESS($B431,BZ$2-1,1,1,"HP2024_beta")),"-1")+IFERROR(VLOOKUP(CONCATENATE(BZ$1,$A431),#REF!,5,TRUE),0))</f>
        <v>#REF!</v>
      </c>
      <c r="CA431" t="e">
        <f ca="1">IF(CA$1="","",IFERROR(INDIRECT(ADDRESS($B431,CA$2,1,1,"HP2024_beta"))-INDIRECT(ADDRESS($B431,CA$2-1,1,1,"HP2024_beta")),"-1")+IFERROR(VLOOKUP(CONCATENATE(CA$1,$A431),#REF!,5,TRUE),0))</f>
        <v>#REF!</v>
      </c>
      <c r="CB431" t="e">
        <f ca="1">IF(CB$1="","",IFERROR(INDIRECT(ADDRESS($B431,CB$2,1,1,"HP2024_beta"))-INDIRECT(ADDRESS($B431,CB$2-1,1,1,"HP2024_beta")),"-1")+IFERROR(VLOOKUP(CONCATENATE(CB$1,$A431),#REF!,5,TRUE),0))</f>
        <v>#REF!</v>
      </c>
      <c r="CC431" t="e">
        <f ca="1">IF(CC$1="","",IFERROR(INDIRECT(ADDRESS($B431,CC$2,1,1,"HP2024_beta"))-INDIRECT(ADDRESS($B431,CC$2-1,1,1,"HP2024_beta")),"-1")+IFERROR(VLOOKUP(CONCATENATE(CC$1,$A431),#REF!,5,TRUE),0))</f>
        <v>#REF!</v>
      </c>
      <c r="CD431" t="e">
        <f ca="1">IF(CD$1="","",IFERROR(INDIRECT(ADDRESS($B431,CD$2,1,1,"HP2024_beta"))-INDIRECT(ADDRESS($B431,CD$2-1,1,1,"HP2024_beta")),"-1")+IFERROR(VLOOKUP(CONCATENATE(CD$1,$A431),#REF!,5,TRUE),0))</f>
        <v>#REF!</v>
      </c>
      <c r="CE431" t="e">
        <f ca="1">IF(CE$1="","",IFERROR(INDIRECT(ADDRESS($B431,CE$2,1,1,"HP2024_beta"))-INDIRECT(ADDRESS($B431,CE$2-1,1,1,"HP2024_beta")),"-1")+IFERROR(VLOOKUP(CONCATENATE(CE$1,$A431),#REF!,5,TRUE),0))</f>
        <v>#REF!</v>
      </c>
      <c r="CF431" t="e">
        <f ca="1">IF(CF$1="","",IFERROR(INDIRECT(ADDRESS($B431,CF$2,1,1,"HP2024_beta"))-INDIRECT(ADDRESS($B431,CF$2-1,1,1,"HP2024_beta")),"-1")+IFERROR(VLOOKUP(CONCATENATE(CF$1,$A431),#REF!,5,TRUE),0))</f>
        <v>#REF!</v>
      </c>
      <c r="CG431" t="e">
        <f ca="1">IF(CG$1="","",IFERROR(INDIRECT(ADDRESS($B431,CG$2,1,1,"HP2024_beta"))-INDIRECT(ADDRESS($B431,CG$2-1,1,1,"HP2024_beta")),"-1")+IFERROR(VLOOKUP(CONCATENATE(CG$1,$A431),#REF!,5,TRUE),0))</f>
        <v>#REF!</v>
      </c>
      <c r="CH431" t="e">
        <f ca="1">IF(CH$1="","",IFERROR(INDIRECT(ADDRESS($B431,CH$2,1,1,"HP2024_beta"))-INDIRECT(ADDRESS($B431,CH$2-1,1,1,"HP2024_beta")),"-1")+IFERROR(VLOOKUP(CONCATENATE(CH$1,$A431),#REF!,5,TRUE),0))</f>
        <v>#REF!</v>
      </c>
      <c r="CI431" t="e">
        <f ca="1">IF(CI$1="","",IFERROR(INDIRECT(ADDRESS($B431,CI$2,1,1,"HP2024_beta"))-INDIRECT(ADDRESS($B431,CI$2-1,1,1,"HP2024_beta")),"-1")+IFERROR(VLOOKUP(CONCATENATE(CI$1,$A431),#REF!,5,TRUE),0))</f>
        <v>#REF!</v>
      </c>
      <c r="CJ431" t="e">
        <f ca="1">IF(CJ$1="","",IFERROR(INDIRECT(ADDRESS($B431,CJ$2,1,1,"HP2024_beta"))-INDIRECT(ADDRESS($B431,CJ$2-1,1,1,"HP2024_beta")),"-1")+IFERROR(VLOOKUP(CONCATENATE(CJ$1,$A431),#REF!,5,TRUE),0))</f>
        <v>#REF!</v>
      </c>
      <c r="CK431" t="e">
        <f ca="1">IF(CK$1="","",IFERROR(INDIRECT(ADDRESS($B431,CK$2,1,1,"HP2024_beta"))-INDIRECT(ADDRESS($B431,CK$2-1,1,1,"HP2024_beta")),"-1")+IFERROR(VLOOKUP(CONCATENATE(CK$1,$A431),#REF!,5,TRUE),0))</f>
        <v>#REF!</v>
      </c>
      <c r="CL431" t="e">
        <f ca="1">IF(CL$1="","",IFERROR(INDIRECT(ADDRESS($B431,CL$2,1,1,"HP2024_beta"))-INDIRECT(ADDRESS($B431,CL$2-1,1,1,"HP2024_beta")),"-1")+IFERROR(VLOOKUP(CONCATENATE(CL$1,$A431),#REF!,5,TRUE),0))</f>
        <v>#REF!</v>
      </c>
      <c r="CM431" t="e">
        <f ca="1">IF(CM$1="","",IFERROR(INDIRECT(ADDRESS($B431,CM$2,1,1,"HP2024_beta"))-INDIRECT(ADDRESS($B431,CM$2-1,1,1,"HP2024_beta")),"-1")+IFERROR(VLOOKUP(CONCATENATE(CM$1,$A431),#REF!,5,TRUE),0))</f>
        <v>#REF!</v>
      </c>
      <c r="CN431" t="e">
        <f ca="1">IF(CN$1="","",IFERROR(INDIRECT(ADDRESS($B431,CN$2,1,1,"HP2024_beta"))-INDIRECT(ADDRESS($B431,CN$2-1,1,1,"HP2024_beta")),"-1")+IFERROR(VLOOKUP(CONCATENATE(CN$1,$A431),#REF!,5,TRUE),0))</f>
        <v>#REF!</v>
      </c>
      <c r="CO431" t="e">
        <f ca="1">IF(CO$1="","",IFERROR(INDIRECT(ADDRESS($B431,CO$2,1,1,"HP2024_beta"))-INDIRECT(ADDRESS($B431,CO$2-1,1,1,"HP2024_beta")),"-1")+IFERROR(VLOOKUP(CONCATENATE(CO$1,$A431),#REF!,5,TRUE),0))</f>
        <v>#REF!</v>
      </c>
      <c r="CP431" t="e">
        <f ca="1">IF(CP$1="","",IFERROR(INDIRECT(ADDRESS($B431,CP$2,1,1,"HP2024_beta"))-INDIRECT(ADDRESS($B431,CP$2-1,1,1,"HP2024_beta")),"-1")+IFERROR(VLOOKUP(CONCATENATE(CP$1,$A431),#REF!,5,TRUE),0))</f>
        <v>#REF!</v>
      </c>
      <c r="CQ431" t="e">
        <f ca="1">IF(CQ$1="","",IFERROR(INDIRECT(ADDRESS($B431,CQ$2,1,1,"HP2024_beta"))-INDIRECT(ADDRESS($B431,CQ$2-1,1,1,"HP2024_beta")),"-1")+IFERROR(VLOOKUP(CONCATENATE(CQ$1,$A431),#REF!,5,TRUE),0))</f>
        <v>#REF!</v>
      </c>
      <c r="CR431" t="e">
        <f ca="1">IF(CR$1="","",IFERROR(INDIRECT(ADDRESS($B431,CR$2,1,1,"HP2024_beta"))-INDIRECT(ADDRESS($B431,CR$2-1,1,1,"HP2024_beta")),"-1")+IFERROR(VLOOKUP(CONCATENATE(CR$1,$A431),#REF!,5,TRUE),0))</f>
        <v>#REF!</v>
      </c>
      <c r="CS431" t="e">
        <f ca="1">IF(CS$1="","",IFERROR(INDIRECT(ADDRESS($B431,CS$2,1,1,"HP2024_beta"))-INDIRECT(ADDRESS($B431,CS$2-1,1,1,"HP2024_beta")),"-1")+IFERROR(VLOOKUP(CONCATENATE(CS$1,$A431),#REF!,5,TRUE),0))</f>
        <v>#REF!</v>
      </c>
      <c r="CT431" t="e">
        <f ca="1">IF(CT$1="","",IFERROR(INDIRECT(ADDRESS($B431,CT$2,1,1,"HP2024_beta"))-INDIRECT(ADDRESS($B431,CT$2-1,1,1,"HP2024_beta")),"-1")+IFERROR(VLOOKUP(CONCATENATE(CT$1,$A431),#REF!,5,TRUE),0))</f>
        <v>#REF!</v>
      </c>
      <c r="CU431" t="e">
        <f ca="1">IF(CU$1="","",IFERROR(INDIRECT(ADDRESS($B431,CU$2,1,1,"HP2024_beta"))-INDIRECT(ADDRESS($B431,CU$2-1,1,1,"HP2024_beta")),"-1")+IFERROR(VLOOKUP(CONCATENATE(CU$1,$A431),#REF!,5,TRUE),0))</f>
        <v>#REF!</v>
      </c>
      <c r="CV431" t="e">
        <f ca="1">IF(CV$1="","",IFERROR(INDIRECT(ADDRESS($B431,CV$2,1,1,"HP2024_beta"))-INDIRECT(ADDRESS($B431,CV$2-1,1,1,"HP2024_beta")),"-1")+IFERROR(VLOOKUP(CONCATENATE(CV$1,$A431),#REF!,5,TRUE),0))</f>
        <v>#REF!</v>
      </c>
      <c r="CW431" t="e">
        <f ca="1">IF(CW$1="","",IFERROR(INDIRECT(ADDRESS($B431,CW$2,1,1,"HP2024_beta"))-INDIRECT(ADDRESS($B431,CW$2-1,1,1,"HP2024_beta")),"-1")+IFERROR(VLOOKUP(CONCATENATE(CW$1,$A431),#REF!,5,TRUE),0))</f>
        <v>#REF!</v>
      </c>
      <c r="CX431" t="e">
        <f ca="1">IF(CX$1="","",IFERROR(INDIRECT(ADDRESS($B431,CX$2,1,1,"HP2024_beta"))-INDIRECT(ADDRESS($B431,CX$2-1,1,1,"HP2024_beta")),"-1")+IFERROR(VLOOKUP(CONCATENATE(CX$1,$A431),#REF!,5,TRUE),0))</f>
        <v>#REF!</v>
      </c>
      <c r="CY431" t="e">
        <f ca="1">IF(CY$1="","",IFERROR(INDIRECT(ADDRESS($B431,CY$2,1,1,"HP2024_beta"))-INDIRECT(ADDRESS($B431,CY$2-1,1,1,"HP2024_beta")),"-1")+IFERROR(VLOOKUP(CONCATENATE(CY$1,$A431),#REF!,5,TRUE),0))</f>
        <v>#REF!</v>
      </c>
      <c r="CZ431" t="e">
        <f ca="1">IF(CZ$1="","",IFERROR(INDIRECT(ADDRESS($B431,CZ$2,1,1,"HP2024_beta"))-INDIRECT(ADDRESS($B431,CZ$2-1,1,1,"HP2024_beta")),"-1")+IFERROR(VLOOKUP(CONCATENATE(CZ$1,$A431),#REF!,5,TRUE),0))</f>
        <v>#REF!</v>
      </c>
      <c r="DA431" t="e">
        <f ca="1">IF(DA$1="","",IFERROR(INDIRECT(ADDRESS($B431,DA$2,1,1,"HP2024_beta"))-INDIRECT(ADDRESS($B431,DA$2-1,1,1,"HP2024_beta")),"-1")+IFERROR(VLOOKUP(CONCATENATE(DA$1,$A431),#REF!,5,TRUE),0))</f>
        <v>#REF!</v>
      </c>
      <c r="DB431" t="e">
        <f ca="1">IF(DB$1="","",IFERROR(INDIRECT(ADDRESS($B431,DB$2,1,1,"HP2024_beta"))-INDIRECT(ADDRESS($B431,DB$2-1,1,1,"HP2024_beta")),"-1")+IFERROR(VLOOKUP(CONCATENATE(DB$1,$A431),#REF!,5,TRUE),0))</f>
        <v>#REF!</v>
      </c>
      <c r="DC431" t="e">
        <f ca="1">IF(DC$1="","",IFERROR(INDIRECT(ADDRESS($B431,DC$2,1,1,"HP2024_beta"))-INDIRECT(ADDRESS($B431,DC$2-1,1,1,"HP2024_beta")),"-1")+IFERROR(VLOOKUP(CONCATENATE(DC$1,$A431),#REF!,5,TRUE),0))</f>
        <v>#REF!</v>
      </c>
      <c r="DD431" t="e">
        <f ca="1">IF(DD$1="","",IFERROR(INDIRECT(ADDRESS($B431,DD$2,1,1,"HP2024_beta"))-INDIRECT(ADDRESS($B431,DD$2-1,1,1,"HP2024_beta")),"-1")+IFERROR(VLOOKUP(CONCATENATE(DD$1,$A431),#REF!,5,TRUE),0))</f>
        <v>#REF!</v>
      </c>
      <c r="DE431" t="e">
        <f ca="1">IF(DE$1="","",IFERROR(INDIRECT(ADDRESS($B431,DE$2,1,1,"HP2024_beta"))-INDIRECT(ADDRESS($B431,DE$2-1,1,1,"HP2024_beta")),"-1")+IFERROR(VLOOKUP(CONCATENATE(DE$1,$A431),#REF!,5,TRUE),0))</f>
        <v>#REF!</v>
      </c>
      <c r="DF431" t="e">
        <f ca="1">IF(DF$1="","",IFERROR(INDIRECT(ADDRESS($B431,DF$2,1,1,"HP2024_beta"))-INDIRECT(ADDRESS($B431,DF$2-1,1,1,"HP2024_beta")),"-1")+IFERROR(VLOOKUP(CONCATENATE(DF$1,$A431),#REF!,5,TRUE),0))</f>
        <v>#REF!</v>
      </c>
      <c r="DG431" t="e">
        <f ca="1">IF(DG$1="","",IFERROR(INDIRECT(ADDRESS($B431,DG$2,1,1,"HP2024_beta"))-INDIRECT(ADDRESS($B431,DG$2-1,1,1,"HP2024_beta")),"-1")+IFERROR(VLOOKUP(CONCATENATE(DG$1,$A431),#REF!,5,TRUE),0))</f>
        <v>#REF!</v>
      </c>
      <c r="DH431" t="e">
        <f ca="1">IF(DH$1="","",IFERROR(INDIRECT(ADDRESS($B431,DH$2,1,1,"HP2024_beta"))-INDIRECT(ADDRESS($B431,DH$2-1,1,1,"HP2024_beta")),"-1")+IFERROR(VLOOKUP(CONCATENATE(DH$1,$A431),#REF!,5,TRUE),0))</f>
        <v>#REF!</v>
      </c>
      <c r="DI431" t="e">
        <f ca="1">IF(DI$1="","",IFERROR(INDIRECT(ADDRESS($B431,DI$2,1,1,"HP2024_beta"))-INDIRECT(ADDRESS($B431,DI$2-1,1,1,"HP2024_beta")),"-1")+IFERROR(VLOOKUP(CONCATENATE(DI$1,$A431),#REF!,5,TRUE),0))</f>
        <v>#REF!</v>
      </c>
      <c r="DJ431" t="e">
        <f ca="1">IF(DJ$1="","",IFERROR(INDIRECT(ADDRESS($B431,DJ$2,1,1,"HP2024_beta"))-INDIRECT(ADDRESS($B431,DJ$2-1,1,1,"HP2024_beta")),"-1")+IFERROR(VLOOKUP(CONCATENATE(DJ$1,$A431),#REF!,5,TRUE),0))</f>
        <v>#REF!</v>
      </c>
      <c r="DK431" t="e">
        <f ca="1">IF(DK$1="","",IFERROR(INDIRECT(ADDRESS($B431,DK$2,1,1,"HP2024_beta"))-INDIRECT(ADDRESS($B431,DK$2-1,1,1,"HP2024_beta")),"-1")+IFERROR(VLOOKUP(CONCATENATE(DK$1,$A431),#REF!,5,TRUE),0))</f>
        <v>#REF!</v>
      </c>
      <c r="DL431" t="e">
        <f ca="1">IF(DL$1="","",IFERROR(INDIRECT(ADDRESS($B431,DL$2,1,1,"HP2024_beta"))-INDIRECT(ADDRESS($B431,DL$2-1,1,1,"HP2024_beta")),"-1")+IFERROR(VLOOKUP(CONCATENATE(DL$1,$A431),#REF!,5,TRUE),0))</f>
        <v>#REF!</v>
      </c>
      <c r="DM431" t="e">
        <f ca="1">IF(DM$1="","",IFERROR(INDIRECT(ADDRESS($B431,DM$2,1,1,"HP2024_beta"))-INDIRECT(ADDRESS($B431,DM$2-1,1,1,"HP2024_beta")),"-1")+IFERROR(VLOOKUP(CONCATENATE(DM$1,$A431),#REF!,5,TRUE),0))</f>
        <v>#REF!</v>
      </c>
      <c r="DN431" t="e">
        <f ca="1">IF(DN$1="","",IFERROR(INDIRECT(ADDRESS($B431,DN$2,1,1,"HP2024_beta"))-INDIRECT(ADDRESS($B431,DN$2-1,1,1,"HP2024_beta")),"-1")+IFERROR(VLOOKUP(CONCATENATE(DN$1,$A431),#REF!,5,TRUE),0))</f>
        <v>#REF!</v>
      </c>
      <c r="DO431" t="e">
        <f ca="1">IF(DO$1="","",IFERROR(INDIRECT(ADDRESS($B431,DO$2,1,1,"HP2024_beta"))-INDIRECT(ADDRESS($B431,DO$2-1,1,1,"HP2024_beta")),"-1")+IFERROR(VLOOKUP(CONCATENATE(DO$1,$A431),#REF!,5,TRUE),0))</f>
        <v>#REF!</v>
      </c>
      <c r="DP431" t="e">
        <f ca="1">IF(DP$1="","",IFERROR(INDIRECT(ADDRESS($B431,DP$2,1,1,"HP2024_beta"))-INDIRECT(ADDRESS($B431,DP$2-1,1,1,"HP2024_beta")),"-1")+IFERROR(VLOOKUP(CONCATENATE(DP$1,$A431),#REF!,5,TRUE),0))</f>
        <v>#REF!</v>
      </c>
      <c r="DQ431" t="e">
        <f ca="1">IF(DQ$1="","",IFERROR(INDIRECT(ADDRESS($B431,DQ$2,1,1,"HP2024_beta"))-INDIRECT(ADDRESS($B431,DQ$2-1,1,1,"HP2024_beta")),"-1")+IFERROR(VLOOKUP(CONCATENATE(DQ$1,$A431),#REF!,5,TRUE),0))</f>
        <v>#REF!</v>
      </c>
      <c r="DR431" t="e">
        <f ca="1">IF(DR$1="","",IFERROR(INDIRECT(ADDRESS($B431,DR$2,1,1,"HP2024_beta"))-INDIRECT(ADDRESS($B431,DR$2-1,1,1,"HP2024_beta")),"-1")+IFERROR(VLOOKUP(CONCATENATE(DR$1,$A431),#REF!,5,TRUE),0))</f>
        <v>#REF!</v>
      </c>
      <c r="DS431" t="e">
        <f ca="1">IF(DS$1="","",IFERROR(INDIRECT(ADDRESS($B431,DS$2,1,1,"HP2024_beta"))-INDIRECT(ADDRESS($B431,DS$2-1,1,1,"HP2024_beta")),"-1")+IFERROR(VLOOKUP(CONCATENATE(DS$1,$A431),#REF!,5,TRUE),0))</f>
        <v>#REF!</v>
      </c>
      <c r="DT431" t="e">
        <f ca="1">IF(DT$1="","",IFERROR(INDIRECT(ADDRESS($B431,DT$2,1,1,"HP2024_beta"))-INDIRECT(ADDRESS($B431,DT$2-1,1,1,"HP2024_beta")),"-1")+IFERROR(VLOOKUP(CONCATENATE(DT$1,$A431),#REF!,5,TRUE),0))</f>
        <v>#REF!</v>
      </c>
      <c r="DU431" t="e">
        <f ca="1">IF(DU$1="","",IFERROR(INDIRECT(ADDRESS($B431,DU$2,1,1,"HP2024_beta"))-INDIRECT(ADDRESS($B431,DU$2-1,1,1,"HP2024_beta")),"-1")+IFERROR(VLOOKUP(CONCATENATE(DU$1,$A431),#REF!,5,TRUE),0))</f>
        <v>#REF!</v>
      </c>
      <c r="DV431" t="e">
        <f ca="1">IF(DV$1="","",IFERROR(INDIRECT(ADDRESS($B431,DV$2,1,1,"HP2024_beta"))-INDIRECT(ADDRESS($B431,DV$2-1,1,1,"HP2024_beta")),"-1")+IFERROR(VLOOKUP(CONCATENATE(DV$1,$A431),#REF!,5,TRUE),0))</f>
        <v>#REF!</v>
      </c>
      <c r="DW431" t="e">
        <f ca="1">IF(DW$1="","",IFERROR(INDIRECT(ADDRESS($B431,DW$2,1,1,"HP2024_beta"))-INDIRECT(ADDRESS($B431,DW$2-1,1,1,"HP2024_beta")),"-1")+IFERROR(VLOOKUP(CONCATENATE(DW$1,$A431),#REF!,5,TRUE),0))</f>
        <v>#REF!</v>
      </c>
      <c r="DX431" t="e">
        <f ca="1">IF(DX$1="","",IFERROR(INDIRECT(ADDRESS($B431,DX$2,1,1,"HP2024_beta"))-INDIRECT(ADDRESS($B431,DX$2-1,1,1,"HP2024_beta")),"-1")+IFERROR(VLOOKUP(CONCATENATE(DX$1,$A431),#REF!,5,TRUE),0))</f>
        <v>#REF!</v>
      </c>
      <c r="DY431" t="e">
        <f ca="1">IF(DY$1="","",IFERROR(INDIRECT(ADDRESS($B431,DY$2,1,1,"HP2024_beta"))-INDIRECT(ADDRESS($B431,DY$2-1,1,1,"HP2024_beta")),"-1")+IFERROR(VLOOKUP(CONCATENATE(DY$1,$A431),#REF!,5,TRUE),0))</f>
        <v>#REF!</v>
      </c>
      <c r="DZ431" t="e">
        <f ca="1">IF(DZ$1="","",IFERROR(INDIRECT(ADDRESS($B431,DZ$2,1,1,"HP2024_beta"))-INDIRECT(ADDRESS($B431,DZ$2-1,1,1,"HP2024_beta")),"-1")+IFERROR(VLOOKUP(CONCATENATE(DZ$1,$A431),#REF!,5,TRUE),0))</f>
        <v>#REF!</v>
      </c>
      <c r="EA431" t="e">
        <f ca="1">IF(EA$1="","",IFERROR(INDIRECT(ADDRESS($B431,EA$2,1,1,"HP2024_beta"))-INDIRECT(ADDRESS($B431,EA$2-1,1,1,"HP2024_beta")),"-1")+IFERROR(VLOOKUP(CONCATENATE(EA$1,$A431),#REF!,5,TRUE),0))</f>
        <v>#REF!</v>
      </c>
      <c r="EB431" t="e">
        <f ca="1">IF(EB$1="","",IFERROR(INDIRECT(ADDRESS($B431,EB$2,1,1,"HP2024_beta"))-INDIRECT(ADDRESS($B431,EB$2-1,1,1,"HP2024_beta")),"-1")+IFERROR(VLOOKUP(CONCATENATE(EB$1,$A431),#REF!,5,TRUE),0))</f>
        <v>#REF!</v>
      </c>
      <c r="EC431" t="e">
        <f ca="1">IF(EC$1="","",IFERROR(INDIRECT(ADDRESS($B431,EC$2,1,1,"HP2024_beta"))-INDIRECT(ADDRESS($B431,EC$2-1,1,1,"HP2024_beta")),"-1")+IFERROR(VLOOKUP(CONCATENATE(EC$1,$A431),#REF!,5,TRUE),0))</f>
        <v>#REF!</v>
      </c>
      <c r="ED431" t="e">
        <f ca="1">IF(ED$1="","",IFERROR(INDIRECT(ADDRESS($B431,ED$2,1,1,"HP2024_beta"))-INDIRECT(ADDRESS($B431,ED$2-1,1,1,"HP2024_beta")),"-1")+IFERROR(VLOOKUP(CONCATENATE(ED$1,$A431),#REF!,5,TRUE),0))</f>
        <v>#REF!</v>
      </c>
      <c r="EE431" t="e">
        <f ca="1">IF(EE$1="","",IFERROR(INDIRECT(ADDRESS($B431,EE$2,1,1,"HP2024_beta"))-INDIRECT(ADDRESS($B431,EE$2-1,1,1,"HP2024_beta")),"-1")+IFERROR(VLOOKUP(CONCATENATE(EE$1,$A431),#REF!,5,TRUE),0))</f>
        <v>#REF!</v>
      </c>
      <c r="EF431" t="e">
        <f ca="1">IF(EF$1="","",IFERROR(INDIRECT(ADDRESS($B431,EF$2,1,1,"HP2024_beta"))-INDIRECT(ADDRESS($B431,EF$2-1,1,1,"HP2024_beta")),"-1")+IFERROR(VLOOKUP(CONCATENATE(EF$1,$A431),#REF!,5,TRUE),0))</f>
        <v>#REF!</v>
      </c>
      <c r="EG431" t="e">
        <f ca="1">IF(EG$1="","",IFERROR(INDIRECT(ADDRESS($B431,EG$2,1,1,"HP2024_beta"))-INDIRECT(ADDRESS($B431,EG$2-1,1,1,"HP2024_beta")),"-1")+IFERROR(VLOOKUP(CONCATENATE(EG$1,$A431),#REF!,5,TRUE),0))</f>
        <v>#REF!</v>
      </c>
      <c r="EH431" t="e">
        <f ca="1">IF(EH$1="","",IFERROR(INDIRECT(ADDRESS($B431,EH$2,1,1,"HP2024_beta"))-INDIRECT(ADDRESS($B431,EH$2-1,1,1,"HP2024_beta")),"-1")+IFERROR(VLOOKUP(CONCATENATE(EH$1,$A431),#REF!,5,TRUE),0))</f>
        <v>#REF!</v>
      </c>
      <c r="EI431" t="e">
        <f ca="1">IF(EI$1="","",IFERROR(INDIRECT(ADDRESS($B431,EI$2,1,1,"HP2024_beta"))-INDIRECT(ADDRESS($B431,EI$2-1,1,1,"HP2024_beta")),"-1")+IFERROR(VLOOKUP(CONCATENATE(EI$1,$A431),#REF!,5,TRUE),0))</f>
        <v>#REF!</v>
      </c>
      <c r="EJ431" t="e">
        <f ca="1">IF(EJ$1="","",IFERROR(INDIRECT(ADDRESS($B431,EJ$2,1,1,"HP2024_beta"))-INDIRECT(ADDRESS($B431,EJ$2-1,1,1,"HP2024_beta")),"-1")+IFERROR(VLOOKUP(CONCATENATE(EJ$1,$A431),#REF!,5,TRUE),0))</f>
        <v>#REF!</v>
      </c>
      <c r="EK431" t="e">
        <f ca="1">IF(EK$1="","",IFERROR(INDIRECT(ADDRESS($B431,EK$2,1,1,"HP2024_beta"))-INDIRECT(ADDRESS($B431,EK$2-1,1,1,"HP2024_beta")),"-1")+IFERROR(VLOOKUP(CONCATENATE(EK$1,$A431),#REF!,5,TRUE),0))</f>
        <v>#REF!</v>
      </c>
      <c r="EL431" t="e">
        <f ca="1">IF(EL$1="","",IFERROR(INDIRECT(ADDRESS($B431,EL$2,1,1,"HP2024_beta"))-INDIRECT(ADDRESS($B431,EL$2-1,1,1,"HP2024_beta")),"-1")+IFERROR(VLOOKUP(CONCATENATE(EL$1,$A431),#REF!,5,TRUE),0))</f>
        <v>#REF!</v>
      </c>
      <c r="EM431" t="e">
        <f ca="1">IF(EM$1="","",IFERROR(INDIRECT(ADDRESS($B431,EM$2,1,1,"HP2024_beta"))-INDIRECT(ADDRESS($B431,EM$2-1,1,1,"HP2024_beta")),"-1")+IFERROR(VLOOKUP(CONCATENATE(EM$1,$A431),#REF!,5,TRUE),0))</f>
        <v>#REF!</v>
      </c>
      <c r="EN431" t="e">
        <f ca="1">IF(EN$1="","",IFERROR(INDIRECT(ADDRESS($B431,EN$2,1,1,"HP2024_beta"))-INDIRECT(ADDRESS($B431,EN$2-1,1,1,"HP2024_beta")),"-1")+IFERROR(VLOOKUP(CONCATENATE(EN$1,$A431),#REF!,5,TRUE),0))</f>
        <v>#REF!</v>
      </c>
      <c r="EO431" t="e">
        <f ca="1">IF(EO$1="","",IFERROR(INDIRECT(ADDRESS($B431,EO$2,1,1,"HP2024_beta"))-INDIRECT(ADDRESS($B431,EO$2-1,1,1,"HP2024_beta")),"-1")+IFERROR(VLOOKUP(CONCATENATE(EO$1,$A431),#REF!,5,TRUE),0))</f>
        <v>#REF!</v>
      </c>
      <c r="EP431" t="e">
        <f ca="1">IF(EP$1="","",IFERROR(INDIRECT(ADDRESS($B431,EP$2,1,1,"HP2024_beta"))-INDIRECT(ADDRESS($B431,EP$2-1,1,1,"HP2024_beta")),"-1")+IFERROR(VLOOKUP(CONCATENATE(EP$1,$A431),#REF!,5,TRUE),0))</f>
        <v>#REF!</v>
      </c>
      <c r="EQ431" t="e">
        <f ca="1">IF(EQ$1="","",IFERROR(INDIRECT(ADDRESS($B431,EQ$2,1,1,"HP2024_beta"))-INDIRECT(ADDRESS($B431,EQ$2-1,1,1,"HP2024_beta")),"-1")+IFERROR(VLOOKUP(CONCATENATE(EQ$1,$A431),#REF!,5,TRUE),0))</f>
        <v>#REF!</v>
      </c>
      <c r="ER431" t="e">
        <f ca="1">IF(ER$1="","",IFERROR(INDIRECT(ADDRESS($B431,ER$2,1,1,"HP2024_beta"))-INDIRECT(ADDRESS($B431,ER$2-1,1,1,"HP2024_beta")),"-1")+IFERROR(VLOOKUP(CONCATENATE(ER$1,$A431),#REF!,5,TRUE),0))</f>
        <v>#REF!</v>
      </c>
      <c r="ES431" t="e">
        <f ca="1">IF(ES$1="","",IFERROR(INDIRECT(ADDRESS($B431,ES$2,1,1,"HP2024_beta"))-INDIRECT(ADDRESS($B431,ES$2-1,1,1,"HP2024_beta")),"-1")+IFERROR(VLOOKUP(CONCATENATE(ES$1,$A431),#REF!,5,TRUE),0))</f>
        <v>#REF!</v>
      </c>
      <c r="ET431" t="e">
        <f ca="1">IF(ET$1="","",IFERROR(INDIRECT(ADDRESS($B431,ET$2,1,1,"HP2024_beta"))-INDIRECT(ADDRESS($B431,ET$2-1,1,1,"HP2024_beta")),"-1")+IFERROR(VLOOKUP(CONCATENATE(ET$1,$A431),#REF!,5,TRUE),0))</f>
        <v>#REF!</v>
      </c>
      <c r="EU431" t="e">
        <f ca="1">IF(EU$1="","",IFERROR(INDIRECT(ADDRESS($B431,EU$2,1,1,"HP2024_beta"))-INDIRECT(ADDRESS($B431,EU$2-1,1,1,"HP2024_beta")),"-1")+IFERROR(VLOOKUP(CONCATENATE(EU$1,$A431),#REF!,5,TRUE),0))</f>
        <v>#REF!</v>
      </c>
      <c r="EV431" t="e">
        <f ca="1">IF(EV$1="","",IFERROR(INDIRECT(ADDRESS($B431,EV$2,1,1,"HP2024_beta"))-INDIRECT(ADDRESS($B431,EV$2-1,1,1,"HP2024_beta")),"-1")+IFERROR(VLOOKUP(CONCATENATE(EV$1,$A431),#REF!,5,TRUE),0))</f>
        <v>#REF!</v>
      </c>
      <c r="EW431" t="e">
        <f ca="1">IF(EW$1="","",IFERROR(INDIRECT(ADDRESS($B431,EW$2,1,1,"HP2024_beta"))-INDIRECT(ADDRESS($B431,EW$2-1,1,1,"HP2024_beta")),"-1")+IFERROR(VLOOKUP(CONCATENATE(EW$1,$A431),#REF!,5,TRUE),0))</f>
        <v>#REF!</v>
      </c>
      <c r="EX431" t="e">
        <f ca="1">IF(EX$1="","",IFERROR(INDIRECT(ADDRESS($B431,EX$2,1,1,"HP2024_beta"))-INDIRECT(ADDRESS($B431,EX$2-1,1,1,"HP2024_beta")),"-1")+IFERROR(VLOOKUP(CONCATENATE(EX$1,$A431),#REF!,5,TRUE),0))</f>
        <v>#REF!</v>
      </c>
      <c r="EY431" t="e">
        <f ca="1">IF(EY$1="","",IFERROR(INDIRECT(ADDRESS($B431,EY$2,1,1,"HP2024_beta"))-INDIRECT(ADDRESS($B431,EY$2-1,1,1,"HP2024_beta")),"-1")+IFERROR(VLOOKUP(CONCATENATE(EY$1,$A431),#REF!,5,TRUE),0))</f>
        <v>#REF!</v>
      </c>
      <c r="EZ431" t="e">
        <f ca="1">IF(EZ$1="","",IFERROR(INDIRECT(ADDRESS($B431,EZ$2,1,1,"HP2024_beta"))-INDIRECT(ADDRESS($B431,EZ$2-1,1,1,"HP2024_beta")),"-1")+IFERROR(VLOOKUP(CONCATENATE(EZ$1,$A431),#REF!,5,TRUE),0))</f>
        <v>#REF!</v>
      </c>
      <c r="FA431" t="e">
        <f ca="1">IF(FA$1="","",IFERROR(INDIRECT(ADDRESS($B431,FA$2,1,1,"HP2024_beta"))-INDIRECT(ADDRESS($B431,FA$2-1,1,1,"HP2024_beta")),"-1")+IFERROR(VLOOKUP(CONCATENATE(FA$1,$A431),#REF!,5,TRUE),0))</f>
        <v>#REF!</v>
      </c>
      <c r="FB431" t="e">
        <f ca="1">IF(FB$1="","",IFERROR(INDIRECT(ADDRESS($B431,FB$2,1,1,"HP2024_beta"))-INDIRECT(ADDRESS($B431,FB$2-1,1,1,"HP2024_beta")),"-1")+IFERROR(VLOOKUP(CONCATENATE(FB$1,$A431),#REF!,5,TRUE),0))</f>
        <v>#REF!</v>
      </c>
      <c r="FC431" t="e">
        <f ca="1">IF(FC$1="","",IFERROR(INDIRECT(ADDRESS($B431,FC$2,1,1,"HP2024_beta"))-INDIRECT(ADDRESS($B431,FC$2-1,1,1,"HP2024_beta")),"-1")+IFERROR(VLOOKUP(CONCATENATE(FC$1,$A431),#REF!,5,TRUE),0))</f>
        <v>#REF!</v>
      </c>
      <c r="FD431" t="e">
        <f ca="1">IF(FD$1="","",IFERROR(INDIRECT(ADDRESS($B431,FD$2,1,1,"HP2024_beta"))-INDIRECT(ADDRESS($B431,FD$2-1,1,1,"HP2024_beta")),"-1")+IFERROR(VLOOKUP(CONCATENATE(FD$1,$A431),#REF!,5,TRUE),0))</f>
        <v>#REF!</v>
      </c>
      <c r="FE431" t="e">
        <f ca="1">IF(FE$1="","",IFERROR(INDIRECT(ADDRESS($B431,FE$2,1,1,"HP2024_beta"))-INDIRECT(ADDRESS($B431,FE$2-1,1,1,"HP2024_beta")),"-1")+IFERROR(VLOOKUP(CONCATENATE(FE$1,$A431),#REF!,5,TRUE),0))</f>
        <v>#REF!</v>
      </c>
      <c r="FF431" t="e">
        <f ca="1">IF(FF$1="","",IFERROR(INDIRECT(ADDRESS($B431,FF$2,1,1,"HP2024_beta"))-INDIRECT(ADDRESS($B431,FF$2-1,1,1,"HP2024_beta")),"-1")+IFERROR(VLOOKUP(CONCATENATE(FF$1,$A431),#REF!,5,TRUE),0))</f>
        <v>#REF!</v>
      </c>
      <c r="FG431" t="e">
        <f ca="1">IF(FG$1="","",IFERROR(INDIRECT(ADDRESS($B431,FG$2,1,1,"HP2024_beta"))-INDIRECT(ADDRESS($B431,FG$2-1,1,1,"HP2024_beta")),"-1")+IFERROR(VLOOKUP(CONCATENATE(FG$1,$A431),#REF!,5,TRUE),0))</f>
        <v>#REF!</v>
      </c>
      <c r="FH431" t="e">
        <f ca="1">IF(FH$1="","",IFERROR(INDIRECT(ADDRESS($B431,FH$2,1,1,"HP2024_beta"))-INDIRECT(ADDRESS($B431,FH$2-1,1,1,"HP2024_beta")),"-1")+IFERROR(VLOOKUP(CONCATENATE(FH$1,$A431),#REF!,5,TRUE),0))</f>
        <v>#REF!</v>
      </c>
      <c r="FI431" t="e">
        <f ca="1">IF(FI$1="","",IFERROR(INDIRECT(ADDRESS($B431,FI$2,1,1,"HP2024_beta"))-INDIRECT(ADDRESS($B431,FI$2-1,1,1,"HP2024_beta")),"-1")+IFERROR(VLOOKUP(CONCATENATE(FI$1,$A431),#REF!,5,TRUE),0))</f>
        <v>#REF!</v>
      </c>
      <c r="FJ431" t="e">
        <f ca="1">IF(FJ$1="","",IFERROR(INDIRECT(ADDRESS($B431,FJ$2,1,1,"HP2024_beta"))-INDIRECT(ADDRESS($B431,FJ$2-1,1,1,"HP2024_beta")),"-1")+IFERROR(VLOOKUP(CONCATENATE(FJ$1,$A431),#REF!,5,TRUE),0))</f>
        <v>#REF!</v>
      </c>
      <c r="FK431" t="e">
        <f ca="1">IF(FK$1="","",IFERROR(INDIRECT(ADDRESS($B431,FK$2,1,1,"HP2024_beta"))-INDIRECT(ADDRESS($B431,FK$2-1,1,1,"HP2024_beta")),"-1")+IFERROR(VLOOKUP(CONCATENATE(FK$1,$A431),#REF!,5,TRUE),0))</f>
        <v>#REF!</v>
      </c>
      <c r="FL431" t="e">
        <f ca="1">IF(FL$1="","",IFERROR(INDIRECT(ADDRESS($B431,FL$2,1,1,"HP2024_beta"))-INDIRECT(ADDRESS($B431,FL$2-1,1,1,"HP2024_beta")),"-1")+IFERROR(VLOOKUP(CONCATENATE(FL$1,$A431),#REF!,5,TRUE),0))</f>
        <v>#REF!</v>
      </c>
      <c r="FM431" t="e">
        <f ca="1">IF(FM$1="","",IFERROR(INDIRECT(ADDRESS($B431,FM$2,1,1,"HP2024_beta"))-INDIRECT(ADDRESS($B431,FM$2-1,1,1,"HP2024_beta")),"-1")+IFERROR(VLOOKUP(CONCATENATE(FM$1,$A431),#REF!,5,TRUE),0))</f>
        <v>#REF!</v>
      </c>
      <c r="FN431" t="e">
        <f ca="1">IF(FN$1="","",IFERROR(INDIRECT(ADDRESS($B431,FN$2,1,1,"HP2024_beta"))-INDIRECT(ADDRESS($B431,FN$2-1,1,1,"HP2024_beta")),"-1")+IFERROR(VLOOKUP(CONCATENATE(FN$1,$A431),#REF!,5,TRUE),0))</f>
        <v>#REF!</v>
      </c>
      <c r="FO431" t="e">
        <f ca="1">IF(FO$1="","",IFERROR(INDIRECT(ADDRESS($B431,FO$2,1,1,"HP2024_beta"))-INDIRECT(ADDRESS($B431,FO$2-1,1,1,"HP2024_beta")),"-1")+IFERROR(VLOOKUP(CONCATENATE(FO$1,$A431),#REF!,5,TRUE),0))</f>
        <v>#REF!</v>
      </c>
      <c r="FP431" t="e">
        <f ca="1">IF(FP$1="","",IFERROR(INDIRECT(ADDRESS($B431,FP$2,1,1,"HP2024_beta"))-INDIRECT(ADDRESS($B431,FP$2-1,1,1,"HP2024_beta")),"-1")+IFERROR(VLOOKUP(CONCATENATE(FP$1,$A431),#REF!,5,TRUE),0))</f>
        <v>#REF!</v>
      </c>
      <c r="FQ431" t="e">
        <f ca="1">IF(FQ$1="","",IFERROR(INDIRECT(ADDRESS($B431,FQ$2,1,1,"HP2024_beta"))-INDIRECT(ADDRESS($B431,FQ$2-1,1,1,"HP2024_beta")),"-1")+IFERROR(VLOOKUP(CONCATENATE(FQ$1,$A431),#REF!,5,TRUE),0))</f>
        <v>#REF!</v>
      </c>
      <c r="FR431" t="e">
        <f ca="1">IF(FR$1="","",IFERROR(INDIRECT(ADDRESS($B431,FR$2,1,1,"HP2024_beta"))-INDIRECT(ADDRESS($B431,FR$2-1,1,1,"HP2024_beta")),"-1")+IFERROR(VLOOKUP(CONCATENATE(FR$1,$A431),#REF!,5,TRUE),0))</f>
        <v>#REF!</v>
      </c>
      <c r="FS431" t="e">
        <f ca="1">IF(FS$1="","",IFERROR(INDIRECT(ADDRESS($B431,FS$2,1,1,"HP2024_beta"))-INDIRECT(ADDRESS($B431,FS$2-1,1,1,"HP2024_beta")),"-1")+IFERROR(VLOOKUP(CONCATENATE(FS$1,$A431),#REF!,5,TRUE),0))</f>
        <v>#REF!</v>
      </c>
      <c r="FT431" t="e">
        <f ca="1">IF(FT$1="","",IFERROR(INDIRECT(ADDRESS($B431,FT$2,1,1,"HP2024_beta"))-INDIRECT(ADDRESS($B431,FT$2-1,1,1,"HP2024_beta")),"-1")+IFERROR(VLOOKUP(CONCATENATE(FT$1,$A431),#REF!,5,TRUE),0))</f>
        <v>#REF!</v>
      </c>
      <c r="FU431" t="e">
        <f ca="1">IF(FU$1="","",IFERROR(INDIRECT(ADDRESS($B431,FU$2,1,1,"HP2024_beta"))-INDIRECT(ADDRESS($B431,FU$2-1,1,1,"HP2024_beta")),"-1")+IFERROR(VLOOKUP(CONCATENATE(FU$1,$A431),#REF!,5,TRUE),0))</f>
        <v>#REF!</v>
      </c>
      <c r="FV431" t="e">
        <f ca="1">IF(FV$1="","",IFERROR(INDIRECT(ADDRESS($B431,FV$2,1,1,"HP2024_beta"))-INDIRECT(ADDRESS($B431,FV$2-1,1,1,"HP2024_beta")),"-1")+IFERROR(VLOOKUP(CONCATENATE(FV$1,$A431),#REF!,5,TRUE),0))</f>
        <v>#REF!</v>
      </c>
      <c r="FW431" t="e">
        <f ca="1">IF(FW$1="","",IFERROR(INDIRECT(ADDRESS($B431,FW$2,1,1,"HP2024_beta"))-INDIRECT(ADDRESS($B431,FW$2-1,1,1,"HP2024_beta")),"-1")+IFERROR(VLOOKUP(CONCATENATE(FW$1,$A431),#REF!,5,TRUE),0))</f>
        <v>#REF!</v>
      </c>
      <c r="FX431" t="e">
        <f ca="1">IF(FX$1="","",IFERROR(INDIRECT(ADDRESS($B431,FX$2,1,1,"HP2024_beta"))-INDIRECT(ADDRESS($B431,FX$2-1,1,1,"HP2024_beta")),"-1")+IFERROR(VLOOKUP(CONCATENATE(FX$1,$A431),#REF!,5,TRUE),0))</f>
        <v>#REF!</v>
      </c>
      <c r="FY431" t="e">
        <f ca="1">IF(FY$1="","",IFERROR(INDIRECT(ADDRESS($B431,FY$2,1,1,"HP2024_beta"))-INDIRECT(ADDRESS($B431,FY$2-1,1,1,"HP2024_beta")),"-1")+IFERROR(VLOOKUP(CONCATENATE(FY$1,$A431),#REF!,5,TRUE),0))</f>
        <v>#REF!</v>
      </c>
      <c r="FZ431" t="e">
        <f ca="1">IF(FZ$1="","",IFERROR(INDIRECT(ADDRESS($B431,FZ$2,1,1,"HP2024_beta"))-INDIRECT(ADDRESS($B431,FZ$2-1,1,1,"HP2024_beta")),"-1")+IFERROR(VLOOKUP(CONCATENATE(FZ$1,$A431),#REF!,5,TRUE),0))</f>
        <v>#REF!</v>
      </c>
      <c r="GA431" t="e">
        <f ca="1">IF(GA$1="","",IFERROR(INDIRECT(ADDRESS($B431,GA$2,1,1,"HP2024_beta"))-INDIRECT(ADDRESS($B431,GA$2-1,1,1,"HP2024_beta")),"-1")+IFERROR(VLOOKUP(CONCATENATE(GA$1,$A431),#REF!,5,TRUE),0))</f>
        <v>#REF!</v>
      </c>
      <c r="GB431" t="e">
        <f ca="1">IF(GB$1="","",IFERROR(INDIRECT(ADDRESS($B431,GB$2,1,1,"HP2024_beta"))-INDIRECT(ADDRESS($B431,GB$2-1,1,1,"HP2024_beta")),"-1")+IFERROR(VLOOKUP(CONCATENATE(GB$1,$A431),#REF!,5,TRUE),0))</f>
        <v>#REF!</v>
      </c>
      <c r="GC431" t="e">
        <f ca="1">IF(GC$1="","",IFERROR(INDIRECT(ADDRESS($B431,GC$2,1,1,"HP2024_beta"))-INDIRECT(ADDRESS($B431,GC$2-1,1,1,"HP2024_beta")),"-1")+IFERROR(VLOOKUP(CONCATENATE(GC$1,$A431),#REF!,5,TRUE),0))</f>
        <v>#REF!</v>
      </c>
      <c r="GD431" t="e">
        <f ca="1">IF(GD$1="","",IFERROR(INDIRECT(ADDRESS($B431,GD$2,1,1,"HP2024_beta"))-INDIRECT(ADDRESS($B431,GD$2-1,1,1,"HP2024_beta")),"-1")+IFERROR(VLOOKUP(CONCATENATE(GD$1,$A431),#REF!,5,TRUE),0))</f>
        <v>#REF!</v>
      </c>
      <c r="GE431" t="e">
        <f ca="1">IF(GE$1="","",IFERROR(INDIRECT(ADDRESS($B431,GE$2,1,1,"HP2024_beta"))-INDIRECT(ADDRESS($B431,GE$2-1,1,1,"HP2024_beta")),"-1")+IFERROR(VLOOKUP(CONCATENATE(GE$1,$A431),#REF!,5,TRUE),0))</f>
        <v>#REF!</v>
      </c>
      <c r="GF431" t="e">
        <f ca="1">IF(GF$1="","",IFERROR(INDIRECT(ADDRESS($B431,GF$2,1,1,"HP2024_beta"))-INDIRECT(ADDRESS($B431,GF$2-1,1,1,"HP2024_beta")),"-1")+IFERROR(VLOOKUP(CONCATENATE(GF$1,$A431),#REF!,5,TRUE),0))</f>
        <v>#REF!</v>
      </c>
      <c r="GG431" t="e">
        <f ca="1">IF(GG$1="","",IFERROR(INDIRECT(ADDRESS($B431,GG$2,1,1,"HP2024_beta"))-INDIRECT(ADDRESS($B431,GG$2-1,1,1,"HP2024_beta")),"-1")+IFERROR(VLOOKUP(CONCATENATE(GG$1,$A431),#REF!,5,TRUE),0))</f>
        <v>#REF!</v>
      </c>
      <c r="GH431" t="e">
        <f ca="1">IF(GH$1="","",IFERROR(INDIRECT(ADDRESS($B431,GH$2,1,1,"HP2024_beta"))-INDIRECT(ADDRESS($B431,GH$2-1,1,1,"HP2024_beta")),"-1")+IFERROR(VLOOKUP(CONCATENATE(GH$1,$A431),#REF!,5,TRUE),0))</f>
        <v>#REF!</v>
      </c>
      <c r="GI431" t="e">
        <f ca="1">IF(GI$1="","",IFERROR(INDIRECT(ADDRESS($B431,GI$2,1,1,"HP2024_beta"))-INDIRECT(ADDRESS($B431,GI$2-1,1,1,"HP2024_beta")),"-1")+IFERROR(VLOOKUP(CONCATENATE(GI$1,$A431),#REF!,5,TRUE),0))</f>
        <v>#REF!</v>
      </c>
      <c r="GJ431" t="e">
        <f ca="1">IF(GJ$1="","",IFERROR(INDIRECT(ADDRESS($B431,GJ$2,1,1,"HP2024_beta"))-INDIRECT(ADDRESS($B431,GJ$2-1,1,1,"HP2024_beta")),"-1")+IFERROR(VLOOKUP(CONCATENATE(GJ$1,$A431),#REF!,5,TRUE),0))</f>
        <v>#REF!</v>
      </c>
      <c r="GK431" t="e">
        <f ca="1">IF(GK$1="","",IFERROR(INDIRECT(ADDRESS($B431,GK$2,1,1,"HP2024_beta"))-INDIRECT(ADDRESS($B431,GK$2-1,1,1,"HP2024_beta")),"-1")+IFERROR(VLOOKUP(CONCATENATE(GK$1,$A431),#REF!,5,TRUE),0))</f>
        <v>#REF!</v>
      </c>
      <c r="GL431" t="e">
        <f ca="1">IF(GL$1="","",IFERROR(INDIRECT(ADDRESS($B431,GL$2,1,1,"HP2024_beta"))-INDIRECT(ADDRESS($B431,GL$2-1,1,1,"HP2024_beta")),"-1")+IFERROR(VLOOKUP(CONCATENATE(GL$1,$A431),#REF!,5,TRUE),0))</f>
        <v>#REF!</v>
      </c>
      <c r="GM431" t="e">
        <f ca="1">IF(GM$1="","",IFERROR(INDIRECT(ADDRESS($B431,GM$2,1,1,"HP2024_beta"))-INDIRECT(ADDRESS($B431,GM$2-1,1,1,"HP2024_beta")),"-1")+IFERROR(VLOOKUP(CONCATENATE(GM$1,$A431),#REF!,5,TRUE),0))</f>
        <v>#REF!</v>
      </c>
      <c r="GN431" t="e">
        <f ca="1">IF(GN$1="","",IFERROR(INDIRECT(ADDRESS($B431,GN$2,1,1,"HP2024_beta"))-INDIRECT(ADDRESS($B431,GN$2-1,1,1,"HP2024_beta")),"-1")+IFERROR(VLOOKUP(CONCATENATE(GN$1,$A431),#REF!,5,TRUE),0))</f>
        <v>#REF!</v>
      </c>
      <c r="GO431" t="e">
        <f ca="1">IF(GO$1="","",IFERROR(INDIRECT(ADDRESS($B431,GO$2,1,1,"HP2024_beta"))-INDIRECT(ADDRESS($B431,GO$2-1,1,1,"HP2024_beta")),"-1")+IFERROR(VLOOKUP(CONCATENATE(GO$1,$A431),#REF!,5,TRUE),0))</f>
        <v>#REF!</v>
      </c>
      <c r="GP431" t="e">
        <f ca="1">IF(GP$1="","",IFERROR(INDIRECT(ADDRESS($B431,GP$2,1,1,"HP2024_beta"))-INDIRECT(ADDRESS($B431,GP$2-1,1,1,"HP2024_beta")),"-1")+IFERROR(VLOOKUP(CONCATENATE(GP$1,$A431),#REF!,5,TRUE),0))</f>
        <v>#REF!</v>
      </c>
      <c r="GQ431" t="e">
        <f ca="1">IF(GQ$1="","",IFERROR(INDIRECT(ADDRESS($B431,GQ$2,1,1,"HP2024_beta"))-INDIRECT(ADDRESS($B431,GQ$2-1,1,1,"HP2024_beta")),"-1")+IFERROR(VLOOKUP(CONCATENATE(GQ$1,$A431),#REF!,5,TRUE),0))</f>
        <v>#REF!</v>
      </c>
      <c r="GR431" t="e">
        <f ca="1">IF(GR$1="","",IFERROR(INDIRECT(ADDRESS($B431,GR$2,1,1,"HP2024_beta"))-INDIRECT(ADDRESS($B431,GR$2-1,1,1,"HP2024_beta")),"-1")+IFERROR(VLOOKUP(CONCATENATE(GR$1,$A431),#REF!,5,TRUE),0))</f>
        <v>#REF!</v>
      </c>
      <c r="GS431" t="e">
        <f ca="1">IF(GS$1="","",IFERROR(INDIRECT(ADDRESS($B431,GS$2,1,1,"HP2024_beta"))-INDIRECT(ADDRESS($B431,GS$2-1,1,1,"HP2024_beta")),"-1")+IFERROR(VLOOKUP(CONCATENATE(GS$1,$A431),#REF!,5,TRUE),0))</f>
        <v>#REF!</v>
      </c>
      <c r="GT431" t="e">
        <f ca="1">IF(GT$1="","",IFERROR(INDIRECT(ADDRESS($B431,GT$2,1,1,"HP2024_beta"))-INDIRECT(ADDRESS($B431,GT$2-1,1,1,"HP2024_beta")),"-1")+IFERROR(VLOOKUP(CONCATENATE(GT$1,$A431),#REF!,5,TRUE),0))</f>
        <v>#REF!</v>
      </c>
      <c r="GU431" t="e">
        <f ca="1">IF(GU$1="","",IFERROR(INDIRECT(ADDRESS($B431,GU$2,1,1,"HP2024_beta"))-INDIRECT(ADDRESS($B431,GU$2-1,1,1,"HP2024_beta")),"-1")+IFERROR(VLOOKUP(CONCATENATE(GU$1,$A431),#REF!,5,TRUE),0))</f>
        <v>#REF!</v>
      </c>
      <c r="GV431" t="e">
        <f ca="1">IF(GV$1="","",IFERROR(INDIRECT(ADDRESS($B431,GV$2,1,1,"HP2024_beta"))-INDIRECT(ADDRESS($B431,GV$2-1,1,1,"HP2024_beta")),"-1")+IFERROR(VLOOKUP(CONCATENATE(GV$1,$A431),#REF!,5,TRUE),0))</f>
        <v>#REF!</v>
      </c>
      <c r="GW431" t="e">
        <f ca="1">IF(GW$1="","",IFERROR(INDIRECT(ADDRESS($B431,GW$2,1,1,"HP2024_beta"))-INDIRECT(ADDRESS($B431,GW$2-1,1,1,"HP2024_beta")),"-1")+IFERROR(VLOOKUP(CONCATENATE(GW$1,$A431),#REF!,5,TRUE),0))</f>
        <v>#REF!</v>
      </c>
      <c r="GX431" t="e">
        <f ca="1">IF(GX$1="","",IFERROR(INDIRECT(ADDRESS($B431,GX$2,1,1,"HP2024_beta"))-INDIRECT(ADDRESS($B431,GX$2-1,1,1,"HP2024_beta")),"-1")+IFERROR(VLOOKUP(CONCATENATE(GX$1,$A431),#REF!,5,TRUE),0))</f>
        <v>#REF!</v>
      </c>
      <c r="GY431" t="e">
        <f ca="1">IF(GY$1="","",IFERROR(INDIRECT(ADDRESS($B431,GY$2,1,1,"HP2024_beta"))-INDIRECT(ADDRESS($B431,GY$2-1,1,1,"HP2024_beta")),"-1")+IFERROR(VLOOKUP(CONCATENATE(GY$1,$A431),#REF!,5,TRUE),0))</f>
        <v>#REF!</v>
      </c>
      <c r="GZ431" t="e">
        <f ca="1">IF(GZ$1="","",IFERROR(INDIRECT(ADDRESS($B431,GZ$2,1,1,"HP2024_beta"))-INDIRECT(ADDRESS($B431,GZ$2-1,1,1,"HP2024_beta")),"-1")+IFERROR(VLOOKUP(CONCATENATE(GZ$1,$A431),#REF!,5,TRUE),0))</f>
        <v>#REF!</v>
      </c>
      <c r="HA431" t="e">
        <f ca="1">IF(HA$1="","",IFERROR(INDIRECT(ADDRESS($B431,HA$2,1,1,"HP2024_beta"))-INDIRECT(ADDRESS($B431,HA$2-1,1,1,"HP2024_beta")),"-1")+IFERROR(VLOOKUP(CONCATENATE(HA$1,$A431),#REF!,5,TRUE),0))</f>
        <v>#REF!</v>
      </c>
      <c r="HB431" t="e">
        <f ca="1">IF(HB$1="","",IFERROR(INDIRECT(ADDRESS($B431,HB$2,1,1,"HP2024_beta"))-INDIRECT(ADDRESS($B431,HB$2-1,1,1,"HP2024_beta")),"-1")+IFERROR(VLOOKUP(CONCATENATE(HB$1,$A431),#REF!,5,TRUE),0))</f>
        <v>#REF!</v>
      </c>
      <c r="HC431" t="e">
        <f ca="1">IF(HC$1="","",IFERROR(INDIRECT(ADDRESS($B431,HC$2,1,1,"HP2024_beta"))-INDIRECT(ADDRESS($B431,HC$2-1,1,1,"HP2024_beta")),"-1")+IFERROR(VLOOKUP(CONCATENATE(HC$1,$A431),#REF!,5,TRUE),0))</f>
        <v>#REF!</v>
      </c>
      <c r="HD431" t="e">
        <f ca="1">IF(HD$1="","",IFERROR(INDIRECT(ADDRESS($B431,HD$2,1,1,"HP2024_beta"))-INDIRECT(ADDRESS($B431,HD$2-1,1,1,"HP2024_beta")),"-1")+IFERROR(VLOOKUP(CONCATENATE(HD$1,$A431),#REF!,5,TRUE),0))</f>
        <v>#REF!</v>
      </c>
      <c r="HE431" t="e">
        <f ca="1">IF(HE$1="","",IFERROR(INDIRECT(ADDRESS($B431,HE$2,1,1,"HP2024_beta"))-INDIRECT(ADDRESS($B431,HE$2-1,1,1,"HP2024_beta")),"-1")+IFERROR(VLOOKUP(CONCATENATE(HE$1,$A431),#REF!,5,TRUE),0))</f>
        <v>#REF!</v>
      </c>
      <c r="HF431" t="e">
        <f ca="1">IF(HF$1="","",IFERROR(INDIRECT(ADDRESS($B431,HF$2,1,1,"HP2024_beta"))-INDIRECT(ADDRESS($B431,HF$2-1,1,1,"HP2024_beta")),"-1")+IFERROR(VLOOKUP(CONCATENATE(HF$1,$A431),#REF!,5,TRUE),0))</f>
        <v>#REF!</v>
      </c>
      <c r="HG431" t="e">
        <f ca="1">IF(HG$1="","",IFERROR(INDIRECT(ADDRESS($B431,HG$2,1,1,"HP2024_beta"))-INDIRECT(ADDRESS($B431,HG$2-1,1,1,"HP2024_beta")),"-1")+IFERROR(VLOOKUP(CONCATENATE(HG$1,$A431),#REF!,5,TRUE),0))</f>
        <v>#REF!</v>
      </c>
      <c r="HH431" t="e">
        <f ca="1">IF(HH$1="","",IFERROR(INDIRECT(ADDRESS($B431,HH$2,1,1,"HP2024_beta"))-INDIRECT(ADDRESS($B431,HH$2-1,1,1,"HP2024_beta")),"-1")+IFERROR(VLOOKUP(CONCATENATE(HH$1,$A431),#REF!,5,TRUE),0))</f>
        <v>#REF!</v>
      </c>
      <c r="HI431" t="e">
        <f ca="1">IF(HI$1="","",IFERROR(INDIRECT(ADDRESS($B431,HI$2,1,1,"HP2024_beta"))-INDIRECT(ADDRESS($B431,HI$2-1,1,1,"HP2024_beta")),"-1")+IFERROR(VLOOKUP(CONCATENATE(HI$1,$A431),#REF!,5,TRUE),0))</f>
        <v>#REF!</v>
      </c>
      <c r="HJ431" t="e">
        <f ca="1">IF(HJ$1="","",IFERROR(INDIRECT(ADDRESS($B431,HJ$2,1,1,"HP2024_beta"))-INDIRECT(ADDRESS($B431,HJ$2-1,1,1,"HP2024_beta")),"-1")+IFERROR(VLOOKUP(CONCATENATE(HJ$1,$A431),#REF!,5,TRUE),0))</f>
        <v>#REF!</v>
      </c>
      <c r="HK431" t="e">
        <f ca="1">IF(HK$1="","",IFERROR(INDIRECT(ADDRESS($B431,HK$2,1,1,"HP2024_beta"))-INDIRECT(ADDRESS($B431,HK$2-1,1,1,"HP2024_beta")),"-1")+IFERROR(VLOOKUP(CONCATENATE(HK$1,$A431),#REF!,5,TRUE),0))</f>
        <v>#REF!</v>
      </c>
      <c r="HL431" t="e">
        <f ca="1">IF(HL$1="","",IFERROR(INDIRECT(ADDRESS($B431,HL$2,1,1,"HP2024_beta"))-INDIRECT(ADDRESS($B431,HL$2-1,1,1,"HP2024_beta")),"-1")+IFERROR(VLOOKUP(CONCATENATE(HL$1,$A431),#REF!,5,TRUE),0))</f>
        <v>#REF!</v>
      </c>
      <c r="HM431" t="e">
        <f ca="1">IF(HM$1="","",IFERROR(INDIRECT(ADDRESS($B431,HM$2,1,1,"HP2024_beta"))-INDIRECT(ADDRESS($B431,HM$2-1,1,1,"HP2024_beta")),"-1")+IFERROR(VLOOKUP(CONCATENATE(HM$1,$A431),#REF!,5,TRUE),0))</f>
        <v>#REF!</v>
      </c>
      <c r="HN431" t="e">
        <f ca="1">IF(HN$1="","",IFERROR(INDIRECT(ADDRESS($B431,HN$2,1,1,"HP2024_beta"))-INDIRECT(ADDRESS($B431,HN$2-1,1,1,"HP2024_beta")),"-1")+IFERROR(VLOOKUP(CONCATENATE(HN$1,$A431),#REF!,5,TRUE),0))</f>
        <v>#REF!</v>
      </c>
      <c r="HO431" t="e">
        <f ca="1">IF(HO$1="","",IFERROR(INDIRECT(ADDRESS($B431,HO$2,1,1,"HP2024_beta"))-INDIRECT(ADDRESS($B431,HO$2-1,1,1,"HP2024_beta")),"-1")+IFERROR(VLOOKUP(CONCATENATE(HO$1,$A431),#REF!,5,TRUE),0))</f>
        <v>#REF!</v>
      </c>
      <c r="HP431" t="e">
        <f ca="1">IF(HP$1="","",IFERROR(INDIRECT(ADDRESS($B431,HP$2,1,1,"HP2024_beta"))-INDIRECT(ADDRESS($B431,HP$2-1,1,1,"HP2024_beta")),"-1")+IFERROR(VLOOKUP(CONCATENATE(HP$1,$A431),#REF!,5,TRUE),0))</f>
        <v>#REF!</v>
      </c>
      <c r="HQ431" t="e">
        <f ca="1">IF(HQ$1="","",IFERROR(INDIRECT(ADDRESS($B431,HQ$2,1,1,"HP2024_beta"))-INDIRECT(ADDRESS($B431,HQ$2-1,1,1,"HP2024_beta")),"-1")+IFERROR(VLOOKUP(CONCATENATE(HQ$1,$A431),#REF!,5,TRUE),0))</f>
        <v>#REF!</v>
      </c>
      <c r="HR431" t="e">
        <f ca="1">IF(HR$1="","",IFERROR(INDIRECT(ADDRESS($B431,HR$2,1,1,"HP2024_beta"))-INDIRECT(ADDRESS($B431,HR$2-1,1,1,"HP2024_beta")),"-1")+IFERROR(VLOOKUP(CONCATENATE(HR$1,$A431),#REF!,5,TRUE),0))</f>
        <v>#REF!</v>
      </c>
      <c r="HS431" t="e">
        <f ca="1">IF(HS$1="","",IFERROR(INDIRECT(ADDRESS($B431,HS$2,1,1,"HP2024_beta"))-INDIRECT(ADDRESS($B431,HS$2-1,1,1,"HP2024_beta")),"-1")+IFERROR(VLOOKUP(CONCATENATE(HS$1,$A431),#REF!,5,TRUE),0))</f>
        <v>#REF!</v>
      </c>
      <c r="HT431" t="e">
        <f ca="1">IF(HT$1="","",IFERROR(INDIRECT(ADDRESS($B431,HT$2,1,1,"HP2024_beta"))-INDIRECT(ADDRESS($B431,HT$2-1,1,1,"HP2024_beta")),"-1")+IFERROR(VLOOKUP(CONCATENATE(HT$1,$A431),#REF!,5,TRUE),0))</f>
        <v>#REF!</v>
      </c>
      <c r="HU431" t="e">
        <f ca="1">IF(HU$1="","",IFERROR(INDIRECT(ADDRESS($B431,HU$2,1,1,"HP2024_beta"))-INDIRECT(ADDRESS($B431,HU$2-1,1,1,"HP2024_beta")),"-1")+IFERROR(VLOOKUP(CONCATENATE(HU$1,$A431),#REF!,5,TRUE),0))</f>
        <v>#REF!</v>
      </c>
      <c r="HV431" t="e">
        <f ca="1">IF(HV$1="","",IFERROR(INDIRECT(ADDRESS($B431,HV$2,1,1,"HP2024_beta"))-INDIRECT(ADDRESS($B431,HV$2-1,1,1,"HP2024_beta")),"-1")+IFERROR(VLOOKUP(CONCATENATE(HV$1,$A431),#REF!,5,TRUE),0))</f>
        <v>#REF!</v>
      </c>
      <c r="HW431" t="e">
        <f ca="1">IF(HW$1="","",IFERROR(INDIRECT(ADDRESS($B431,HW$2,1,1,"HP2024_beta"))-INDIRECT(ADDRESS($B431,HW$2-1,1,1,"HP2024_beta")),"-1")+IFERROR(VLOOKUP(CONCATENATE(HW$1,$A431),#REF!,5,TRUE),0))</f>
        <v>#REF!</v>
      </c>
      <c r="HX431" t="e">
        <f ca="1">IF(HX$1="","",IFERROR(INDIRECT(ADDRESS($B431,HX$2,1,1,"HP2024_beta"))-INDIRECT(ADDRESS($B431,HX$2-1,1,1,"HP2024_beta")),"-1")+IFERROR(VLOOKUP(CONCATENATE(HX$1,$A431),#REF!,5,TRUE),0))</f>
        <v>#REF!</v>
      </c>
      <c r="HY431" t="e">
        <f ca="1">IF(HY$1="","",IFERROR(INDIRECT(ADDRESS($B431,HY$2,1,1,"HP2024_beta"))-INDIRECT(ADDRESS($B431,HY$2-1,1,1,"HP2024_beta")),"-1")+IFERROR(VLOOKUP(CONCATENATE(HY$1,$A431),#REF!,5,TRUE),0))</f>
        <v>#REF!</v>
      </c>
      <c r="HZ431" t="e">
        <f ca="1">IF(HZ$1="","",IFERROR(INDIRECT(ADDRESS($B431,HZ$2,1,1,"HP2024_beta"))-INDIRECT(ADDRESS($B431,HZ$2-1,1,1,"HP2024_beta")),"-1")+IFERROR(VLOOKUP(CONCATENATE(HZ$1,$A431),#REF!,5,TRUE),0))</f>
        <v>#REF!</v>
      </c>
      <c r="IA431" t="e">
        <f ca="1">IF(IA$1="","",IFERROR(INDIRECT(ADDRESS($B431,IA$2,1,1,"HP2024_beta"))-INDIRECT(ADDRESS($B431,IA$2-1,1,1,"HP2024_beta")),"-1")+IFERROR(VLOOKUP(CONCATENATE(IA$1,$A431),#REF!,5,TRUE),0))</f>
        <v>#REF!</v>
      </c>
      <c r="IB431" t="e">
        <f ca="1">IF(IB$1="","",IFERROR(INDIRECT(ADDRESS($B431,IB$2,1,1,"HP2024_beta"))-INDIRECT(ADDRESS($B431,IB$2-1,1,1,"HP2024_beta")),"-1")+IFERROR(VLOOKUP(CONCATENATE(IB$1,$A431),#REF!,5,TRUE),0))</f>
        <v>#REF!</v>
      </c>
      <c r="IC431" t="e">
        <f ca="1">IF(IC$1="","",IFERROR(INDIRECT(ADDRESS($B431,IC$2,1,1,"HP2024_beta"))-INDIRECT(ADDRESS($B431,IC$2-1,1,1,"HP2024_beta")),"-1")+IFERROR(VLOOKUP(CONCATENATE(IC$1,$A431),#REF!,5,TRUE),0))</f>
        <v>#REF!</v>
      </c>
      <c r="ID431" t="e">
        <f ca="1">IF(ID$1="","",IFERROR(INDIRECT(ADDRESS($B431,ID$2,1,1,"HP2024_beta"))-INDIRECT(ADDRESS($B431,ID$2-1,1,1,"HP2024_beta")),"-1")+IFERROR(VLOOKUP(CONCATENATE(ID$1,$A431),#REF!,5,TRUE),0))</f>
        <v>#REF!</v>
      </c>
      <c r="IE431" t="e">
        <f ca="1">IF(IE$1="","",IFERROR(INDIRECT(ADDRESS($B431,IE$2,1,1,"HP2024_beta"))-INDIRECT(ADDRESS($B431,IE$2-1,1,1,"HP2024_beta")),"-1")+IFERROR(VLOOKUP(CONCATENATE(IE$1,$A431),#REF!,5,TRUE),0))</f>
        <v>#REF!</v>
      </c>
      <c r="IF431" t="e">
        <f ca="1">IF(IF$1="","",IFERROR(INDIRECT(ADDRESS($B431,IF$2,1,1,"HP2024_beta"))-INDIRECT(ADDRESS($B431,IF$2-1,1,1,"HP2024_beta")),"-1")+IFERROR(VLOOKUP(CONCATENATE(IF$1,$A431),#REF!,5,TRUE),0))</f>
        <v>#REF!</v>
      </c>
      <c r="IG431" t="e">
        <f ca="1">IF(IG$1="","",IFERROR(INDIRECT(ADDRESS($B431,IG$2,1,1,"HP2024_beta"))-INDIRECT(ADDRESS($B431,IG$2-1,1,1,"HP2024_beta")),"-1")+IFERROR(VLOOKUP(CONCATENATE(IG$1,$A431),#REF!,5,TRUE),0))</f>
        <v>#REF!</v>
      </c>
      <c r="IH431" t="e">
        <f ca="1">IF(IH$1="","",IFERROR(INDIRECT(ADDRESS($B431,IH$2,1,1,"HP2024_beta"))-INDIRECT(ADDRESS($B431,IH$2-1,1,1,"HP2024_beta")),"-1")+IFERROR(VLOOKUP(CONCATENATE(IH$1,$A431),#REF!,5,TRUE),0))</f>
        <v>#REF!</v>
      </c>
      <c r="II431" t="e">
        <f ca="1">IF(II$1="","",IFERROR(INDIRECT(ADDRESS($B431,II$2,1,1,"HP2024_beta"))-INDIRECT(ADDRESS($B431,II$2-1,1,1,"HP2024_beta")),"-1")+IFERROR(VLOOKUP(CONCATENATE(II$1,$A431),#REF!,5,TRUE),0))</f>
        <v>#REF!</v>
      </c>
      <c r="IJ431" t="e">
        <f ca="1">IF(IJ$1="","",IFERROR(INDIRECT(ADDRESS($B431,IJ$2,1,1,"HP2024_beta"))-INDIRECT(ADDRESS($B431,IJ$2-1,1,1,"HP2024_beta")),"-1")+IFERROR(VLOOKUP(CONCATENATE(IJ$1,$A431),#REF!,5,TRUE),0))</f>
        <v>#REF!</v>
      </c>
      <c r="IK431" t="e">
        <f ca="1">IF(IK$1="","",IFERROR(INDIRECT(ADDRESS($B431,IK$2,1,1,"HP2024_beta"))-INDIRECT(ADDRESS($B431,IK$2-1,1,1,"HP2024_beta")),"-1")+IFERROR(VLOOKUP(CONCATENATE(IK$1,$A431),#REF!,5,TRUE),0))</f>
        <v>#REF!</v>
      </c>
      <c r="IL431" t="e">
        <f ca="1">IF(IL$1="","",IFERROR(INDIRECT(ADDRESS($B431,IL$2,1,1,"HP2024_beta"))-INDIRECT(ADDRESS($B431,IL$2-1,1,1,"HP2024_beta")),"-1")+IFERROR(VLOOKUP(CONCATENATE(IL$1,$A431),#REF!,5,TRUE),0))</f>
        <v>#REF!</v>
      </c>
      <c r="IM431" t="e">
        <f ca="1">IF(IM$1="","",IFERROR(INDIRECT(ADDRESS($B431,IM$2,1,1,"HP2024_beta"))-INDIRECT(ADDRESS($B431,IM$2-1,1,1,"HP2024_beta")),"-1")+IFERROR(VLOOKUP(CONCATENATE(IM$1,$A431),#REF!,5,TRUE),0))</f>
        <v>#REF!</v>
      </c>
      <c r="IN431" t="e">
        <f ca="1">IF(IN$1="","",IFERROR(INDIRECT(ADDRESS($B431,IN$2,1,1,"HP2024_beta"))-INDIRECT(ADDRESS($B431,IN$2-1,1,1,"HP2024_beta")),"-1")+IFERROR(VLOOKUP(CONCATENATE(IN$1,$A431),#REF!,5,TRUE),0))</f>
        <v>#REF!</v>
      </c>
      <c r="IO431" t="e">
        <f ca="1">IF(IO$1="","",IFERROR(INDIRECT(ADDRESS($B431,IO$2,1,1,"HP2024_beta"))-INDIRECT(ADDRESS($B431,IO$2-1,1,1,"HP2024_beta")),"-1")+IFERROR(VLOOKUP(CONCATENATE(IO$1,$A431),#REF!,5,TRUE),0))</f>
        <v>#REF!</v>
      </c>
      <c r="IP431" t="e">
        <f ca="1">IF(IP$1="","",IFERROR(INDIRECT(ADDRESS($B431,IP$2,1,1,"HP2024_beta"))-INDIRECT(ADDRESS($B431,IP$2-1,1,1,"HP2024_beta")),"-1")+IFERROR(VLOOKUP(CONCATENATE(IP$1,$A431),#REF!,5,TRUE),0))</f>
        <v>#REF!</v>
      </c>
      <c r="IQ431" t="e">
        <f ca="1">IF(IQ$1="","",IFERROR(INDIRECT(ADDRESS($B431,IQ$2,1,1,"HP2024_beta"))-INDIRECT(ADDRESS($B431,IQ$2-1,1,1,"HP2024_beta")),"-1")+IFERROR(VLOOKUP(CONCATENATE(IQ$1,$A431),#REF!,5,TRUE),0))</f>
        <v>#REF!</v>
      </c>
      <c r="IR431" t="e">
        <f ca="1">IF(IR$1="","",IFERROR(INDIRECT(ADDRESS($B431,IR$2,1,1,"HP2024_beta"))-INDIRECT(ADDRESS($B431,IR$2-1,1,1,"HP2024_beta")),"-1")+IFERROR(VLOOKUP(CONCATENATE(IR$1,$A431),#REF!,5,TRUE),0))</f>
        <v>#REF!</v>
      </c>
      <c r="IS431" t="e">
        <f ca="1">IF(IS$1="","",IFERROR(INDIRECT(ADDRESS($B431,IS$2,1,1,"HP2024_beta"))-INDIRECT(ADDRESS($B431,IS$2-1,1,1,"HP2024_beta")),"-1")+IFERROR(VLOOKUP(CONCATENATE(IS$1,$A431),#REF!,5,TRUE),0))</f>
        <v>#REF!</v>
      </c>
      <c r="IT431" t="e">
        <f ca="1">IF(IT$1="","",IFERROR(INDIRECT(ADDRESS($B431,IT$2,1,1,"HP2024_beta"))-INDIRECT(ADDRESS($B431,IT$2-1,1,1,"HP2024_beta")),"-1")+IFERROR(VLOOKUP(CONCATENATE(IT$1,$A431),#REF!,5,TRUE),0))</f>
        <v>#REF!</v>
      </c>
      <c r="IU431" t="e">
        <f ca="1">IF(IU$1="","",IFERROR(INDIRECT(ADDRESS($B431,IU$2,1,1,"HP2024_beta"))-INDIRECT(ADDRESS($B431,IU$2-1,1,1,"HP2024_beta")),"-1")+IFERROR(VLOOKUP(CONCATENATE(IU$1,$A431),#REF!,5,TRUE),0))</f>
        <v>#REF!</v>
      </c>
      <c r="IV431" t="e">
        <f ca="1">IF(IV$1="","",IFERROR(INDIRECT(ADDRESS($B431,IV$2,1,1,"HP2024_beta"))-INDIRECT(ADDRESS($B431,IV$2-1,1,1,"HP2024_beta")),"-1")+IFERROR(VLOOKUP(CONCATENATE(IV$1,$A431),#REF!,5,TRUE),0))</f>
        <v>#REF!</v>
      </c>
      <c r="IW431" t="e">
        <f ca="1">IF(IW$1="","",IFERROR(INDIRECT(ADDRESS($B431,IW$2,1,1,"HP2024_beta"))-INDIRECT(ADDRESS($B431,IW$2-1,1,1,"HP2024_beta")),"-1")+IFERROR(VLOOKUP(CONCATENATE(IW$1,$A431),#REF!,5,TRUE),0))</f>
        <v>#REF!</v>
      </c>
      <c r="IX431" t="e">
        <f ca="1">IF(IX$1="","",IFERROR(INDIRECT(ADDRESS($B431,IX$2,1,1,"HP2024_beta"))-INDIRECT(ADDRESS($B431,IX$2-1,1,1,"HP2024_beta")),"-1")+IFERROR(VLOOKUP(CONCATENATE(IX$1,$A431),#REF!,5,TRUE),0))</f>
        <v>#REF!</v>
      </c>
      <c r="IY431" t="e">
        <f ca="1">IF(IY$1="","",IFERROR(INDIRECT(ADDRESS($B431,IY$2,1,1,"HP2024_beta"))-INDIRECT(ADDRESS($B431,IY$2-1,1,1,"HP2024_beta")),"-1")+IFERROR(VLOOKUP(CONCATENATE(IY$1,$A431),#REF!,5,TRUE),0))</f>
        <v>#REF!</v>
      </c>
      <c r="IZ431" t="e">
        <f ca="1">IF(IZ$1="","",IFERROR(INDIRECT(ADDRESS($B431,IZ$2,1,1,"HP2024_beta"))-INDIRECT(ADDRESS($B431,IZ$2-1,1,1,"HP2024_beta")),"-1")+IFERROR(VLOOKUP(CONCATENATE(IZ$1,$A431),#REF!,5,TRUE),0))</f>
        <v>#REF!</v>
      </c>
      <c r="JA431" t="e">
        <f ca="1">IF(JA$1="","",IFERROR(INDIRECT(ADDRESS($B431,JA$2,1,1,"HP2024_beta"))-INDIRECT(ADDRESS($B431,JA$2-1,1,1,"HP2024_beta")),"-1")+IFERROR(VLOOKUP(CONCATENATE(JA$1,$A431),#REF!,5,TRUE),0))</f>
        <v>#REF!</v>
      </c>
      <c r="JB431" t="e">
        <f ca="1">IF(JB$1="","",IFERROR(INDIRECT(ADDRESS($B431,JB$2,1,1,"HP2024_beta"))-INDIRECT(ADDRESS($B431,JB$2-1,1,1,"HP2024_beta")),"-1")+IFERROR(VLOOKUP(CONCATENATE(JB$1,$A431),#REF!,5,TRUE),0))</f>
        <v>#REF!</v>
      </c>
      <c r="JC431" t="e">
        <f ca="1">IF(JC$1="","",IFERROR(INDIRECT(ADDRESS($B431,JC$2,1,1,"HP2024_beta"))-INDIRECT(ADDRESS($B431,JC$2-1,1,1,"HP2024_beta")),"-1")+IFERROR(VLOOKUP(CONCATENATE(JC$1,$A431),#REF!,5,TRUE),0))</f>
        <v>#REF!</v>
      </c>
      <c r="JD431" t="e">
        <f ca="1">IF(JD$1="","",IFERROR(INDIRECT(ADDRESS($B431,JD$2,1,1,"HP2024_beta"))-INDIRECT(ADDRESS($B431,JD$2-1,1,1,"HP2024_beta")),"-1")+IFERROR(VLOOKUP(CONCATENATE(JD$1,$A431),#REF!,5,TRUE),0))</f>
        <v>#REF!</v>
      </c>
      <c r="JE431" t="e">
        <f ca="1">IF(JE$1="","",IFERROR(INDIRECT(ADDRESS($B431,JE$2,1,1,"HP2024_beta"))-INDIRECT(ADDRESS($B431,JE$2-1,1,1,"HP2024_beta")),"-1")+IFERROR(VLOOKUP(CONCATENATE(JE$1,$A431),#REF!,5,TRUE),0))</f>
        <v>#REF!</v>
      </c>
      <c r="JF431" t="e">
        <f ca="1">IF(JF$1="","",IFERROR(INDIRECT(ADDRESS($B431,JF$2,1,1,"HP2024_beta"))-INDIRECT(ADDRESS($B431,JF$2-1,1,1,"HP2024_beta")),"-1")+IFERROR(VLOOKUP(CONCATENATE(JF$1,$A431),#REF!,5,TRUE),0))</f>
        <v>#REF!</v>
      </c>
      <c r="JG431" t="e">
        <f ca="1">IF(JG$1="","",IFERROR(INDIRECT(ADDRESS($B431,JG$2,1,1,"HP2024_beta"))-INDIRECT(ADDRESS($B431,JG$2-1,1,1,"HP2024_beta")),"-1")+IFERROR(VLOOKUP(CONCATENATE(JG$1,$A431),#REF!,5,TRUE),0))</f>
        <v>#REF!</v>
      </c>
      <c r="JH431" t="e">
        <f ca="1">IF(JH$1="","",IFERROR(INDIRECT(ADDRESS($B431,JH$2,1,1,"HP2024_beta"))-INDIRECT(ADDRESS($B431,JH$2-1,1,1,"HP2024_beta")),"-1")+IFERROR(VLOOKUP(CONCATENATE(JH$1,$A431),#REF!,5,TRUE),0))</f>
        <v>#REF!</v>
      </c>
      <c r="JI431" t="e">
        <f ca="1">IF(JI$1="","",IFERROR(INDIRECT(ADDRESS($B431,JI$2,1,1,"HP2024_beta"))-INDIRECT(ADDRESS($B431,JI$2-1,1,1,"HP2024_beta")),"-1")+IFERROR(VLOOKUP(CONCATENATE(JI$1,$A431),#REF!,5,TRUE),0))</f>
        <v>#REF!</v>
      </c>
      <c r="JJ431" t="e">
        <f ca="1">IF(JJ$1="","",IFERROR(INDIRECT(ADDRESS($B431,JJ$2,1,1,"HP2024_beta"))-INDIRECT(ADDRESS($B431,JJ$2-1,1,1,"HP2024_beta")),"-1")+IFERROR(VLOOKUP(CONCATENATE(JJ$1,$A431),#REF!,5,TRUE),0))</f>
        <v>#REF!</v>
      </c>
      <c r="JK431" t="e">
        <f ca="1">IF(JK$1="","",IFERROR(INDIRECT(ADDRESS($B431,JK$2,1,1,"HP2024_beta"))-INDIRECT(ADDRESS($B431,JK$2-1,1,1,"HP2024_beta")),"-1")+IFERROR(VLOOKUP(CONCATENATE(JK$1,$A431),#REF!,5,TRUE),0))</f>
        <v>#REF!</v>
      </c>
      <c r="JL431" t="e">
        <f ca="1">IF(JL$1="","",IFERROR(INDIRECT(ADDRESS($B431,JL$2,1,1,"HP2024_beta"))-INDIRECT(ADDRESS($B431,JL$2-1,1,1,"HP2024_beta")),"-1")+IFERROR(VLOOKUP(CONCATENATE(JL$1,$A431),#REF!,5,TRUE),0))</f>
        <v>#REF!</v>
      </c>
      <c r="JM431" t="e">
        <f ca="1">IF(JM$1="","",IFERROR(INDIRECT(ADDRESS($B431,JM$2,1,1,"HP2024_beta"))-INDIRECT(ADDRESS($B431,JM$2-1,1,1,"HP2024_beta")),"-1")+IFERROR(VLOOKUP(CONCATENATE(JM$1,$A431),#REF!,5,TRUE),0))</f>
        <v>#REF!</v>
      </c>
      <c r="JN431" t="e">
        <f ca="1">IF(JN$1="","",IFERROR(INDIRECT(ADDRESS($B431,JN$2,1,1,"HP2024_beta"))-INDIRECT(ADDRESS($B431,JN$2-1,1,1,"HP2024_beta")),"-1")+IFERROR(VLOOKUP(CONCATENATE(JN$1,$A431),#REF!,5,TRUE),0))</f>
        <v>#REF!</v>
      </c>
      <c r="JO431" t="e">
        <f ca="1">IF(JO$1="","",IFERROR(INDIRECT(ADDRESS($B431,JO$2,1,1,"HP2024_beta"))-INDIRECT(ADDRESS($B431,JO$2-1,1,1,"HP2024_beta")),"-1")+IFERROR(VLOOKUP(CONCATENATE(JO$1,$A431),#REF!,5,TRUE),0))</f>
        <v>#REF!</v>
      </c>
      <c r="JP431" t="e">
        <f ca="1">IF(JP$1="","",IFERROR(INDIRECT(ADDRESS($B431,JP$2,1,1,"HP2024_beta"))-INDIRECT(ADDRESS($B431,JP$2-1,1,1,"HP2024_beta")),"-1")+IFERROR(VLOOKUP(CONCATENATE(JP$1,$A431),#REF!,5,TRUE),0))</f>
        <v>#REF!</v>
      </c>
      <c r="JQ431" t="e">
        <f ca="1">IF(JQ$1="","",IFERROR(INDIRECT(ADDRESS($B431,JQ$2,1,1,"HP2024_beta"))-INDIRECT(ADDRESS($B431,JQ$2-1,1,1,"HP2024_beta")),"-1")+IFERROR(VLOOKUP(CONCATENATE(JQ$1,$A431),#REF!,5,TRUE),0))</f>
        <v>#REF!</v>
      </c>
      <c r="JR431" t="e">
        <f ca="1">IF(JR$1="","",IFERROR(INDIRECT(ADDRESS($B431,JR$2,1,1,"HP2024_beta"))-INDIRECT(ADDRESS($B431,JR$2-1,1,1,"HP2024_beta")),"-1")+IFERROR(VLOOKUP(CONCATENATE(JR$1,$A431),#REF!,5,TRUE),0))</f>
        <v>#REF!</v>
      </c>
      <c r="JS431">
        <f ca="1">IF(JS$1="","",IFERROR(INDIRECT(ADDRESS($B431,JS$2,1,1,"HP2024_beta"))-INDIRECT(ADDRESS($B431,JS$2-1,1,1,"HP2024_beta")),"-1")+IFERROR(VLOOKUP(CONCATENATE(JS$1,$A431),#REF!,5,TRUE),0))</f>
        <v>-1</v>
      </c>
    </row>
    <row r="432" spans="1:279" x14ac:dyDescent="0.25">
      <c r="A432">
        <f t="shared" ca="1" si="41"/>
        <v>0</v>
      </c>
      <c r="B432" t="e">
        <f ca="1">MATCH(A432,DATA!D:D,0)</f>
        <v>#N/A</v>
      </c>
      <c r="C432">
        <f t="shared" ca="1" si="43"/>
        <v>-1</v>
      </c>
      <c r="D432">
        <f t="shared" ca="1" si="44"/>
        <v>-1</v>
      </c>
      <c r="E432">
        <f t="shared" ca="1" si="45"/>
        <v>0</v>
      </c>
      <c r="F432">
        <f ca="1">SUM(INDIRECT(CONCATENATE(ADDRESS(ROW(),MATCH(Config_list!$C$6,$2:$2,0)),":",ADDRESS(ROW(),MATCH(Config_list!$C$7,$2:$2,0)))))</f>
        <v>-3</v>
      </c>
      <c r="G432">
        <f ca="1">INDIRECT(ADDRESS(ROW(),MATCH(Config_list!$C$5,$2:$2,0)))</f>
        <v>-1</v>
      </c>
      <c r="H432">
        <f ca="1">IF(H$1="","",IFERROR(INDIRECT(ADDRESS($B432,H$2,1,1,$B$2))-INDIRECT(ADDRESS($B432,H$2-1,1,1,$B$2)),"-1")+IFERROR(VLOOKUP(CONCATENATE(H$1,$A432),AKT_U!$A:$F,6,FALSE),0))</f>
        <v>-1</v>
      </c>
      <c r="I432">
        <f ca="1">IF(I$1="","",IFERROR(INDIRECT(ADDRESS($B432,I$2,1,1,$B$2))-INDIRECT(ADDRESS($B432,I$2-1,1,1,$B$2)),"-1")+IFERROR(VLOOKUP(CONCATENATE(I$1,$A432),AKT_U!$A:$F,6,FALSE),0))</f>
        <v>-1</v>
      </c>
      <c r="J432">
        <f ca="1">IF(J$1="","",IFERROR(INDIRECT(ADDRESS($B432,J$2,1,1,$B$2))-INDIRECT(ADDRESS($B432,J$2-1,1,1,$B$2)),"-1")+IFERROR(VLOOKUP(CONCATENATE(J$1,$A432),AKT_U!$A:$F,6,FALSE),0))</f>
        <v>-1</v>
      </c>
      <c r="K432">
        <f ca="1">IF(K$1="","",IFERROR(INDIRECT(ADDRESS($B432,K$2,1,1,$B$2))-INDIRECT(ADDRESS($B432,K$2-1,1,1,$B$2)),"-1")+IFERROR(VLOOKUP(CONCATENATE(K$1,$A432),AKT_U!$A:$F,6,FALSE),0))</f>
        <v>-1</v>
      </c>
      <c r="L432">
        <f ca="1">IF(L$1="","",IFERROR(INDIRECT(ADDRESS($B432,L$2,1,1,$B$2))-INDIRECT(ADDRESS($B432,L$2-1,1,1,$B$2)),"-1")+IFERROR(VLOOKUP(CONCATENATE(L$1,$A432),AKT_U!$A:$F,6,FALSE),0))</f>
        <v>-1</v>
      </c>
      <c r="M432">
        <f ca="1">IF(M$1="","",IFERROR(INDIRECT(ADDRESS($B432,M$2,1,1,$B$2))-INDIRECT(ADDRESS($B432,M$2-1,1,1,$B$2)),"-1")+IFERROR(VLOOKUP(CONCATENATE(M$1,$A432),AKT_U!$A:$F,6,FALSE),0))</f>
        <v>-1</v>
      </c>
      <c r="N432">
        <f ca="1">IF(N$1="","",IFERROR(INDIRECT(ADDRESS($B432,N$2,1,1,$B$2))-INDIRECT(ADDRESS($B432,N$2-1,1,1,$B$2)),"-1")+IFERROR(VLOOKUP(CONCATENATE(N$1,$A432),AKT_U!$A:$F,6,FALSE),0))</f>
        <v>-1</v>
      </c>
      <c r="O432">
        <f ca="1">IF(O$1="","",IFERROR(INDIRECT(ADDRESS($B432,O$2,1,1,$B$2))-INDIRECT(ADDRESS($B432,O$2-1,1,1,$B$2)),"-1")+IFERROR(VLOOKUP(CONCATENATE(O$1,$A432),AKT_U!$A:$F,6,FALSE),0))</f>
        <v>-1</v>
      </c>
      <c r="P432">
        <f ca="1">IF(P$1="","",IFERROR(INDIRECT(ADDRESS($B432,P$2,1,1,$B$2))-INDIRECT(ADDRESS($B432,P$2-1,1,1,$B$2)),"-1")+IFERROR(VLOOKUP(CONCATENATE(P$1,$A432),AKT_U!$A:$F,6,FALSE),0))</f>
        <v>-1</v>
      </c>
      <c r="Q432">
        <f ca="1">IF(Q$1="","",IFERROR(INDIRECT(ADDRESS($B432,Q$2,1,1,$B$2))-INDIRECT(ADDRESS($B432,Q$2-1,1,1,$B$2)),"-1")+IFERROR(VLOOKUP(CONCATENATE(Q$1,$A432),AKT_U!$A:$F,6,FALSE),0))</f>
        <v>-1</v>
      </c>
      <c r="R432">
        <f ca="1">IF(R$1="","",IFERROR(INDIRECT(ADDRESS($B432,R$2,1,1,$B$2))-INDIRECT(ADDRESS($B432,R$2-1,1,1,$B$2)),"-1")+IFERROR(VLOOKUP(CONCATENATE(R$1,$A432),AKT_U!$A:$F,6,FALSE),0))</f>
        <v>-1</v>
      </c>
      <c r="S432">
        <f ca="1">IF(S$1="","",IFERROR(INDIRECT(ADDRESS($B432,S$2,1,1,$B$2))-INDIRECT(ADDRESS($B432,S$2-1,1,1,$B$2)),"-1")+IFERROR(VLOOKUP(CONCATENATE(S$1,$A432),AKT_U!$A:$F,6,FALSE),0))</f>
        <v>-1</v>
      </c>
      <c r="T432">
        <f ca="1">IF(T$1="","",IFERROR(INDIRECT(ADDRESS($B432,T$2,1,1,$B$2))-INDIRECT(ADDRESS($B432,T$2-1,1,1,$B$2)),"-1")+IFERROR(VLOOKUP(CONCATENATE(T$1,$A432),AKT_U!$A:$F,6,FALSE),0))</f>
        <v>-1</v>
      </c>
      <c r="U432">
        <f ca="1">IF(U$1="","",IFERROR(INDIRECT(ADDRESS($B432,U$2,1,1,$B$2))-INDIRECT(ADDRESS($B432,U$2-1,1,1,$B$2)),"-1")+IFERROR(VLOOKUP(CONCATENATE(U$1,$A432),AKT_U!$A:$F,6,FALSE),0))</f>
        <v>-1</v>
      </c>
      <c r="V432">
        <f ca="1">IF(V$1="","",IFERROR(INDIRECT(ADDRESS($B432,V$2,1,1,$B$2))-INDIRECT(ADDRESS($B432,V$2-1,1,1,$B$2)),"-1")+IFERROR(VLOOKUP(CONCATENATE(V$1,$A432),AKT_U!$A:$F,6,FALSE),0))</f>
        <v>-1</v>
      </c>
      <c r="W432">
        <f ca="1">IF(W$1="","",IFERROR(INDIRECT(ADDRESS($B432,W$2,1,1,$B$2))-INDIRECT(ADDRESS($B432,W$2-1,1,1,$B$2)),"-1")+IFERROR(VLOOKUP(CONCATENATE(W$1,$A432),AKT_U!$A:$F,6,FALSE),0))</f>
        <v>-1</v>
      </c>
      <c r="X432" t="b">
        <f t="shared" ca="1" si="42"/>
        <v>1</v>
      </c>
      <c r="Y432" t="e">
        <f ca="1">VLOOKUP(A432,DATA!D:AAE,MATCH($W$1,DATA!$2:$2,0)-3,FALSE)</f>
        <v>#N/A</v>
      </c>
      <c r="Z432">
        <f t="shared" ca="1" si="46"/>
        <v>1</v>
      </c>
      <c r="AA432" t="e">
        <f ca="1">IF(AA$1="","",IFERROR(INDIRECT(ADDRESS($B432,AA$2,1,1,"HP2024_beta"))-INDIRECT(ADDRESS($B432,AA$2-1,1,1,"HP2024_beta")),"-1")+IFERROR(VLOOKUP(CONCATENATE(AA$1,$A432),#REF!,5,TRUE),0))</f>
        <v>#REF!</v>
      </c>
      <c r="AB432" t="e">
        <f ca="1">IF(AB$1="","",IFERROR(INDIRECT(ADDRESS($B432,AB$2,1,1,"HP2024_beta"))-INDIRECT(ADDRESS($B432,AB$2-1,1,1,"HP2024_beta")),"-1")+IFERROR(VLOOKUP(CONCATENATE(AB$1,$A432),#REF!,5,TRUE),0))</f>
        <v>#REF!</v>
      </c>
      <c r="AC432" t="e">
        <f ca="1">IF(AC$1="","",IFERROR(INDIRECT(ADDRESS($B432,AC$2,1,1,"HP2024_beta"))-INDIRECT(ADDRESS($B432,AC$2-1,1,1,"HP2024_beta")),"-1")+IFERROR(VLOOKUP(CONCATENATE(AC$1,$A432),#REF!,5,TRUE),0))</f>
        <v>#REF!</v>
      </c>
      <c r="AD432" t="e">
        <f ca="1">IF(AD$1="","",IFERROR(INDIRECT(ADDRESS($B432,AD$2,1,1,"HP2024_beta"))-INDIRECT(ADDRESS($B432,AD$2-1,1,1,"HP2024_beta")),"-1")+IFERROR(VLOOKUP(CONCATENATE(AD$1,$A432),#REF!,5,TRUE),0))</f>
        <v>#REF!</v>
      </c>
      <c r="AE432" t="e">
        <f ca="1">IF(AE$1="","",IFERROR(INDIRECT(ADDRESS($B432,AE$2,1,1,"HP2024_beta"))-INDIRECT(ADDRESS($B432,AE$2-1,1,1,"HP2024_beta")),"-1")+IFERROR(VLOOKUP(CONCATENATE(AE$1,$A432),#REF!,5,TRUE),0))</f>
        <v>#REF!</v>
      </c>
      <c r="AF432" t="e">
        <f ca="1">IF(AF$1="","",IFERROR(INDIRECT(ADDRESS($B432,AF$2,1,1,"HP2024_beta"))-INDIRECT(ADDRESS($B432,AF$2-1,1,1,"HP2024_beta")),"-1")+IFERROR(VLOOKUP(CONCATENATE(AF$1,$A432),#REF!,5,TRUE),0))</f>
        <v>#REF!</v>
      </c>
      <c r="AG432" t="e">
        <f ca="1">IF(AG$1="","",IFERROR(INDIRECT(ADDRESS($B432,AG$2,1,1,"HP2024_beta"))-INDIRECT(ADDRESS($B432,AG$2-1,1,1,"HP2024_beta")),"-1")+IFERROR(VLOOKUP(CONCATENATE(AG$1,$A432),#REF!,5,TRUE),0))</f>
        <v>#REF!</v>
      </c>
      <c r="AH432" t="e">
        <f ca="1">IF(AH$1="","",IFERROR(INDIRECT(ADDRESS($B432,AH$2,1,1,"HP2024_beta"))-INDIRECT(ADDRESS($B432,AH$2-1,1,1,"HP2024_beta")),"-1")+IFERROR(VLOOKUP(CONCATENATE(AH$1,$A432),#REF!,5,TRUE),0))</f>
        <v>#REF!</v>
      </c>
      <c r="AI432" t="e">
        <f ca="1">IF(AI$1="","",IFERROR(INDIRECT(ADDRESS($B432,AI$2,1,1,"HP2024_beta"))-INDIRECT(ADDRESS($B432,AI$2-1,1,1,"HP2024_beta")),"-1")+IFERROR(VLOOKUP(CONCATENATE(AI$1,$A432),#REF!,5,TRUE),0))</f>
        <v>#REF!</v>
      </c>
      <c r="AJ432" t="e">
        <f ca="1">IF(AJ$1="","",IFERROR(INDIRECT(ADDRESS($B432,AJ$2,1,1,"HP2024_beta"))-INDIRECT(ADDRESS($B432,AJ$2-1,1,1,"HP2024_beta")),"-1")+IFERROR(VLOOKUP(CONCATENATE(AJ$1,$A432),#REF!,5,TRUE),0))</f>
        <v>#REF!</v>
      </c>
      <c r="AK432" t="e">
        <f ca="1">IF(AK$1="","",IFERROR(INDIRECT(ADDRESS($B432,AK$2,1,1,"HP2024_beta"))-INDIRECT(ADDRESS($B432,AK$2-1,1,1,"HP2024_beta")),"-1")+IFERROR(VLOOKUP(CONCATENATE(AK$1,$A432),#REF!,5,TRUE),0))</f>
        <v>#REF!</v>
      </c>
      <c r="AL432" t="e">
        <f ca="1">IF(AL$1="","",IFERROR(INDIRECT(ADDRESS($B432,AL$2,1,1,"HP2024_beta"))-INDIRECT(ADDRESS($B432,AL$2-1,1,1,"HP2024_beta")),"-1")+IFERROR(VLOOKUP(CONCATENATE(AL$1,$A432),#REF!,5,TRUE),0))</f>
        <v>#REF!</v>
      </c>
      <c r="AM432" t="e">
        <f ca="1">IF(AM$1="","",IFERROR(INDIRECT(ADDRESS($B432,AM$2,1,1,"HP2024_beta"))-INDIRECT(ADDRESS($B432,AM$2-1,1,1,"HP2024_beta")),"-1")+IFERROR(VLOOKUP(CONCATENATE(AM$1,$A432),#REF!,5,TRUE),0))</f>
        <v>#REF!</v>
      </c>
      <c r="AN432" t="e">
        <f ca="1">IF(AN$1="","",IFERROR(INDIRECT(ADDRESS($B432,AN$2,1,1,"HP2024_beta"))-INDIRECT(ADDRESS($B432,AN$2-1,1,1,"HP2024_beta")),"-1")+IFERROR(VLOOKUP(CONCATENATE(AN$1,$A432),#REF!,5,TRUE),0))</f>
        <v>#REF!</v>
      </c>
      <c r="AO432" t="e">
        <f ca="1">IF(AO$1="","",IFERROR(INDIRECT(ADDRESS($B432,AO$2,1,1,"HP2024_beta"))-INDIRECT(ADDRESS($B432,AO$2-1,1,1,"HP2024_beta")),"-1")+IFERROR(VLOOKUP(CONCATENATE(AO$1,$A432),#REF!,5,TRUE),0))</f>
        <v>#REF!</v>
      </c>
      <c r="AP432" t="e">
        <f ca="1">IF(AP$1="","",IFERROR(INDIRECT(ADDRESS($B432,AP$2,1,1,"HP2024_beta"))-INDIRECT(ADDRESS($B432,AP$2-1,1,1,"HP2024_beta")),"-1")+IFERROR(VLOOKUP(CONCATENATE(AP$1,$A432),#REF!,5,TRUE),0))</f>
        <v>#REF!</v>
      </c>
      <c r="AQ432" t="e">
        <f ca="1">IF(AQ$1="","",IFERROR(INDIRECT(ADDRESS($B432,AQ$2,1,1,"HP2024_beta"))-INDIRECT(ADDRESS($B432,AQ$2-1,1,1,"HP2024_beta")),"-1")+IFERROR(VLOOKUP(CONCATENATE(AQ$1,$A432),#REF!,5,TRUE),0))</f>
        <v>#REF!</v>
      </c>
      <c r="AR432" t="e">
        <f ca="1">IF(AR$1="","",IFERROR(INDIRECT(ADDRESS($B432,AR$2,1,1,"HP2024_beta"))-INDIRECT(ADDRESS($B432,AR$2-1,1,1,"HP2024_beta")),"-1")+IFERROR(VLOOKUP(CONCATENATE(AR$1,$A432),#REF!,5,TRUE),0))</f>
        <v>#REF!</v>
      </c>
      <c r="AS432" t="e">
        <f ca="1">IF(AS$1="","",IFERROR(INDIRECT(ADDRESS($B432,AS$2,1,1,"HP2024_beta"))-INDIRECT(ADDRESS($B432,AS$2-1,1,1,"HP2024_beta")),"-1")+IFERROR(VLOOKUP(CONCATENATE(AS$1,$A432),#REF!,5,TRUE),0))</f>
        <v>#REF!</v>
      </c>
      <c r="AT432" t="e">
        <f ca="1">IF(AT$1="","",IFERROR(INDIRECT(ADDRESS($B432,AT$2,1,1,"HP2024_beta"))-INDIRECT(ADDRESS($B432,AT$2-1,1,1,"HP2024_beta")),"-1")+IFERROR(VLOOKUP(CONCATENATE(AT$1,$A432),#REF!,5,TRUE),0))</f>
        <v>#REF!</v>
      </c>
      <c r="AU432" t="e">
        <f ca="1">IF(AU$1="","",IFERROR(INDIRECT(ADDRESS($B432,AU$2,1,1,"HP2024_beta"))-INDIRECT(ADDRESS($B432,AU$2-1,1,1,"HP2024_beta")),"-1")+IFERROR(VLOOKUP(CONCATENATE(AU$1,$A432),#REF!,5,TRUE),0))</f>
        <v>#REF!</v>
      </c>
      <c r="AV432" t="e">
        <f ca="1">IF(AV$1="","",IFERROR(INDIRECT(ADDRESS($B432,AV$2,1,1,"HP2024_beta"))-INDIRECT(ADDRESS($B432,AV$2-1,1,1,"HP2024_beta")),"-1")+IFERROR(VLOOKUP(CONCATENATE(AV$1,$A432),#REF!,5,TRUE),0))</f>
        <v>#REF!</v>
      </c>
      <c r="AW432" t="e">
        <f ca="1">IF(AW$1="","",IFERROR(INDIRECT(ADDRESS($B432,AW$2,1,1,"HP2024_beta"))-INDIRECT(ADDRESS($B432,AW$2-1,1,1,"HP2024_beta")),"-1")+IFERROR(VLOOKUP(CONCATENATE(AW$1,$A432),#REF!,5,TRUE),0))</f>
        <v>#REF!</v>
      </c>
      <c r="AX432" t="e">
        <f ca="1">IF(AX$1="","",IFERROR(INDIRECT(ADDRESS($B432,AX$2,1,1,"HP2024_beta"))-INDIRECT(ADDRESS($B432,AX$2-1,1,1,"HP2024_beta")),"-1")+IFERROR(VLOOKUP(CONCATENATE(AX$1,$A432),#REF!,5,TRUE),0))</f>
        <v>#REF!</v>
      </c>
      <c r="AY432" t="e">
        <f ca="1">IF(AY$1="","",IFERROR(INDIRECT(ADDRESS($B432,AY$2,1,1,"HP2024_beta"))-INDIRECT(ADDRESS($B432,AY$2-1,1,1,"HP2024_beta")),"-1")+IFERROR(VLOOKUP(CONCATENATE(AY$1,$A432),#REF!,5,TRUE),0))</f>
        <v>#REF!</v>
      </c>
      <c r="AZ432" t="e">
        <f ca="1">IF(AZ$1="","",IFERROR(INDIRECT(ADDRESS($B432,AZ$2,1,1,"HP2024_beta"))-INDIRECT(ADDRESS($B432,AZ$2-1,1,1,"HP2024_beta")),"-1")+IFERROR(VLOOKUP(CONCATENATE(AZ$1,$A432),#REF!,5,TRUE),0))</f>
        <v>#REF!</v>
      </c>
      <c r="BA432" t="e">
        <f ca="1">IF(BA$1="","",IFERROR(INDIRECT(ADDRESS($B432,BA$2,1,1,"HP2024_beta"))-INDIRECT(ADDRESS($B432,BA$2-1,1,1,"HP2024_beta")),"-1")+IFERROR(VLOOKUP(CONCATENATE(BA$1,$A432),#REF!,5,TRUE),0))</f>
        <v>#REF!</v>
      </c>
      <c r="BB432" t="e">
        <f ca="1">IF(BB$1="","",IFERROR(INDIRECT(ADDRESS($B432,BB$2,1,1,"HP2024_beta"))-INDIRECT(ADDRESS($B432,BB$2-1,1,1,"HP2024_beta")),"-1")+IFERROR(VLOOKUP(CONCATENATE(BB$1,$A432),#REF!,5,TRUE),0))</f>
        <v>#REF!</v>
      </c>
      <c r="BC432" t="e">
        <f ca="1">IF(BC$1="","",IFERROR(INDIRECT(ADDRESS($B432,BC$2,1,1,"HP2024_beta"))-INDIRECT(ADDRESS($B432,BC$2-1,1,1,"HP2024_beta")),"-1")+IFERROR(VLOOKUP(CONCATENATE(BC$1,$A432),#REF!,5,TRUE),0))</f>
        <v>#REF!</v>
      </c>
      <c r="BD432" t="e">
        <f ca="1">IF(BD$1="","",IFERROR(INDIRECT(ADDRESS($B432,BD$2,1,1,"HP2024_beta"))-INDIRECT(ADDRESS($B432,BD$2-1,1,1,"HP2024_beta")),"-1")+IFERROR(VLOOKUP(CONCATENATE(BD$1,$A432),#REF!,5,TRUE),0))</f>
        <v>#REF!</v>
      </c>
      <c r="BE432" t="e">
        <f ca="1">IF(BE$1="","",IFERROR(INDIRECT(ADDRESS($B432,BE$2,1,1,"HP2024_beta"))-INDIRECT(ADDRESS($B432,BE$2-1,1,1,"HP2024_beta")),"-1")+IFERROR(VLOOKUP(CONCATENATE(BE$1,$A432),#REF!,5,TRUE),0))</f>
        <v>#REF!</v>
      </c>
      <c r="BF432" t="e">
        <f ca="1">IF(BF$1="","",IFERROR(INDIRECT(ADDRESS($B432,BF$2,1,1,"HP2024_beta"))-INDIRECT(ADDRESS($B432,BF$2-1,1,1,"HP2024_beta")),"-1")+IFERROR(VLOOKUP(CONCATENATE(BF$1,$A432),#REF!,5,TRUE),0))</f>
        <v>#REF!</v>
      </c>
      <c r="BG432" t="e">
        <f ca="1">IF(BG$1="","",IFERROR(INDIRECT(ADDRESS($B432,BG$2,1,1,"HP2024_beta"))-INDIRECT(ADDRESS($B432,BG$2-1,1,1,"HP2024_beta")),"-1")+IFERROR(VLOOKUP(CONCATENATE(BG$1,$A432),#REF!,5,TRUE),0))</f>
        <v>#REF!</v>
      </c>
      <c r="BH432" t="e">
        <f ca="1">IF(BH$1="","",IFERROR(INDIRECT(ADDRESS($B432,BH$2,1,1,"HP2024_beta"))-INDIRECT(ADDRESS($B432,BH$2-1,1,1,"HP2024_beta")),"-1")+IFERROR(VLOOKUP(CONCATENATE(BH$1,$A432),#REF!,5,TRUE),0))</f>
        <v>#REF!</v>
      </c>
      <c r="BI432" t="e">
        <f ca="1">IF(BI$1="","",IFERROR(INDIRECT(ADDRESS($B432,BI$2,1,1,"HP2024_beta"))-INDIRECT(ADDRESS($B432,BI$2-1,1,1,"HP2024_beta")),"-1")+IFERROR(VLOOKUP(CONCATENATE(BI$1,$A432),#REF!,5,TRUE),0))</f>
        <v>#REF!</v>
      </c>
      <c r="BJ432" t="e">
        <f ca="1">IF(BJ$1="","",IFERROR(INDIRECT(ADDRESS($B432,BJ$2,1,1,"HP2024_beta"))-INDIRECT(ADDRESS($B432,BJ$2-1,1,1,"HP2024_beta")),"-1")+IFERROR(VLOOKUP(CONCATENATE(BJ$1,$A432),#REF!,5,TRUE),0))</f>
        <v>#REF!</v>
      </c>
      <c r="BK432" t="e">
        <f ca="1">IF(BK$1="","",IFERROR(INDIRECT(ADDRESS($B432,BK$2,1,1,"HP2024_beta"))-INDIRECT(ADDRESS($B432,BK$2-1,1,1,"HP2024_beta")),"-1")+IFERROR(VLOOKUP(CONCATENATE(BK$1,$A432),#REF!,5,TRUE),0))</f>
        <v>#REF!</v>
      </c>
      <c r="BL432" t="e">
        <f ca="1">IF(BL$1="","",IFERROR(INDIRECT(ADDRESS($B432,BL$2,1,1,"HP2024_beta"))-INDIRECT(ADDRESS($B432,BL$2-1,1,1,"HP2024_beta")),"-1")+IFERROR(VLOOKUP(CONCATENATE(BL$1,$A432),#REF!,5,TRUE),0))</f>
        <v>#REF!</v>
      </c>
      <c r="BM432" t="e">
        <f ca="1">IF(BM$1="","",IFERROR(INDIRECT(ADDRESS($B432,BM$2,1,1,"HP2024_beta"))-INDIRECT(ADDRESS($B432,BM$2-1,1,1,"HP2024_beta")),"-1")+IFERROR(VLOOKUP(CONCATENATE(BM$1,$A432),#REF!,5,TRUE),0))</f>
        <v>#REF!</v>
      </c>
      <c r="BN432" t="e">
        <f ca="1">IF(BN$1="","",IFERROR(INDIRECT(ADDRESS($B432,BN$2,1,1,"HP2024_beta"))-INDIRECT(ADDRESS($B432,BN$2-1,1,1,"HP2024_beta")),"-1")+IFERROR(VLOOKUP(CONCATENATE(BN$1,$A432),#REF!,5,TRUE),0))</f>
        <v>#REF!</v>
      </c>
      <c r="BO432" t="e">
        <f ca="1">IF(BO$1="","",IFERROR(INDIRECT(ADDRESS($B432,BO$2,1,1,"HP2024_beta"))-INDIRECT(ADDRESS($B432,BO$2-1,1,1,"HP2024_beta")),"-1")+IFERROR(VLOOKUP(CONCATENATE(BO$1,$A432),#REF!,5,TRUE),0))</f>
        <v>#REF!</v>
      </c>
      <c r="BP432" t="e">
        <f ca="1">IF(BP$1="","",IFERROR(INDIRECT(ADDRESS($B432,BP$2,1,1,"HP2024_beta"))-INDIRECT(ADDRESS($B432,BP$2-1,1,1,"HP2024_beta")),"-1")+IFERROR(VLOOKUP(CONCATENATE(BP$1,$A432),#REF!,5,TRUE),0))</f>
        <v>#REF!</v>
      </c>
      <c r="BQ432" t="e">
        <f ca="1">IF(BQ$1="","",IFERROR(INDIRECT(ADDRESS($B432,BQ$2,1,1,"HP2024_beta"))-INDIRECT(ADDRESS($B432,BQ$2-1,1,1,"HP2024_beta")),"-1")+IFERROR(VLOOKUP(CONCATENATE(BQ$1,$A432),#REF!,5,TRUE),0))</f>
        <v>#REF!</v>
      </c>
      <c r="BR432" t="e">
        <f ca="1">IF(BR$1="","",IFERROR(INDIRECT(ADDRESS($B432,BR$2,1,1,"HP2024_beta"))-INDIRECT(ADDRESS($B432,BR$2-1,1,1,"HP2024_beta")),"-1")+IFERROR(VLOOKUP(CONCATENATE(BR$1,$A432),#REF!,5,TRUE),0))</f>
        <v>#REF!</v>
      </c>
      <c r="BS432" t="e">
        <f ca="1">IF(BS$1="","",IFERROR(INDIRECT(ADDRESS($B432,BS$2,1,1,"HP2024_beta"))-INDIRECT(ADDRESS($B432,BS$2-1,1,1,"HP2024_beta")),"-1")+IFERROR(VLOOKUP(CONCATENATE(BS$1,$A432),#REF!,5,TRUE),0))</f>
        <v>#REF!</v>
      </c>
      <c r="BT432" t="e">
        <f ca="1">IF(BT$1="","",IFERROR(INDIRECT(ADDRESS($B432,BT$2,1,1,"HP2024_beta"))-INDIRECT(ADDRESS($B432,BT$2-1,1,1,"HP2024_beta")),"-1")+IFERROR(VLOOKUP(CONCATENATE(BT$1,$A432),#REF!,5,TRUE),0))</f>
        <v>#REF!</v>
      </c>
      <c r="BU432" t="e">
        <f ca="1">IF(BU$1="","",IFERROR(INDIRECT(ADDRESS($B432,BU$2,1,1,"HP2024_beta"))-INDIRECT(ADDRESS($B432,BU$2-1,1,1,"HP2024_beta")),"-1")+IFERROR(VLOOKUP(CONCATENATE(BU$1,$A432),#REF!,5,TRUE),0))</f>
        <v>#REF!</v>
      </c>
      <c r="BV432" t="e">
        <f ca="1">IF(BV$1="","",IFERROR(INDIRECT(ADDRESS($B432,BV$2,1,1,"HP2024_beta"))-INDIRECT(ADDRESS($B432,BV$2-1,1,1,"HP2024_beta")),"-1")+IFERROR(VLOOKUP(CONCATENATE(BV$1,$A432),#REF!,5,TRUE),0))</f>
        <v>#REF!</v>
      </c>
      <c r="BW432" t="e">
        <f ca="1">IF(BW$1="","",IFERROR(INDIRECT(ADDRESS($B432,BW$2,1,1,"HP2024_beta"))-INDIRECT(ADDRESS($B432,BW$2-1,1,1,"HP2024_beta")),"-1")+IFERROR(VLOOKUP(CONCATENATE(BW$1,$A432),#REF!,5,TRUE),0))</f>
        <v>#REF!</v>
      </c>
      <c r="BX432" t="e">
        <f ca="1">IF(BX$1="","",IFERROR(INDIRECT(ADDRESS($B432,BX$2,1,1,"HP2024_beta"))-INDIRECT(ADDRESS($B432,BX$2-1,1,1,"HP2024_beta")),"-1")+IFERROR(VLOOKUP(CONCATENATE(BX$1,$A432),#REF!,5,TRUE),0))</f>
        <v>#REF!</v>
      </c>
      <c r="BY432" t="e">
        <f ca="1">IF(BY$1="","",IFERROR(INDIRECT(ADDRESS($B432,BY$2,1,1,"HP2024_beta"))-INDIRECT(ADDRESS($B432,BY$2-1,1,1,"HP2024_beta")),"-1")+IFERROR(VLOOKUP(CONCATENATE(BY$1,$A432),#REF!,5,TRUE),0))</f>
        <v>#REF!</v>
      </c>
      <c r="BZ432" t="e">
        <f ca="1">IF(BZ$1="","",IFERROR(INDIRECT(ADDRESS($B432,BZ$2,1,1,"HP2024_beta"))-INDIRECT(ADDRESS($B432,BZ$2-1,1,1,"HP2024_beta")),"-1")+IFERROR(VLOOKUP(CONCATENATE(BZ$1,$A432),#REF!,5,TRUE),0))</f>
        <v>#REF!</v>
      </c>
      <c r="CA432" t="e">
        <f ca="1">IF(CA$1="","",IFERROR(INDIRECT(ADDRESS($B432,CA$2,1,1,"HP2024_beta"))-INDIRECT(ADDRESS($B432,CA$2-1,1,1,"HP2024_beta")),"-1")+IFERROR(VLOOKUP(CONCATENATE(CA$1,$A432),#REF!,5,TRUE),0))</f>
        <v>#REF!</v>
      </c>
      <c r="CB432" t="e">
        <f ca="1">IF(CB$1="","",IFERROR(INDIRECT(ADDRESS($B432,CB$2,1,1,"HP2024_beta"))-INDIRECT(ADDRESS($B432,CB$2-1,1,1,"HP2024_beta")),"-1")+IFERROR(VLOOKUP(CONCATENATE(CB$1,$A432),#REF!,5,TRUE),0))</f>
        <v>#REF!</v>
      </c>
      <c r="CC432" t="e">
        <f ca="1">IF(CC$1="","",IFERROR(INDIRECT(ADDRESS($B432,CC$2,1,1,"HP2024_beta"))-INDIRECT(ADDRESS($B432,CC$2-1,1,1,"HP2024_beta")),"-1")+IFERROR(VLOOKUP(CONCATENATE(CC$1,$A432),#REF!,5,TRUE),0))</f>
        <v>#REF!</v>
      </c>
      <c r="CD432" t="e">
        <f ca="1">IF(CD$1="","",IFERROR(INDIRECT(ADDRESS($B432,CD$2,1,1,"HP2024_beta"))-INDIRECT(ADDRESS($B432,CD$2-1,1,1,"HP2024_beta")),"-1")+IFERROR(VLOOKUP(CONCATENATE(CD$1,$A432),#REF!,5,TRUE),0))</f>
        <v>#REF!</v>
      </c>
      <c r="CE432" t="e">
        <f ca="1">IF(CE$1="","",IFERROR(INDIRECT(ADDRESS($B432,CE$2,1,1,"HP2024_beta"))-INDIRECT(ADDRESS($B432,CE$2-1,1,1,"HP2024_beta")),"-1")+IFERROR(VLOOKUP(CONCATENATE(CE$1,$A432),#REF!,5,TRUE),0))</f>
        <v>#REF!</v>
      </c>
      <c r="CF432" t="e">
        <f ca="1">IF(CF$1="","",IFERROR(INDIRECT(ADDRESS($B432,CF$2,1,1,"HP2024_beta"))-INDIRECT(ADDRESS($B432,CF$2-1,1,1,"HP2024_beta")),"-1")+IFERROR(VLOOKUP(CONCATENATE(CF$1,$A432),#REF!,5,TRUE),0))</f>
        <v>#REF!</v>
      </c>
      <c r="CG432" t="e">
        <f ca="1">IF(CG$1="","",IFERROR(INDIRECT(ADDRESS($B432,CG$2,1,1,"HP2024_beta"))-INDIRECT(ADDRESS($B432,CG$2-1,1,1,"HP2024_beta")),"-1")+IFERROR(VLOOKUP(CONCATENATE(CG$1,$A432),#REF!,5,TRUE),0))</f>
        <v>#REF!</v>
      </c>
      <c r="CH432" t="e">
        <f ca="1">IF(CH$1="","",IFERROR(INDIRECT(ADDRESS($B432,CH$2,1,1,"HP2024_beta"))-INDIRECT(ADDRESS($B432,CH$2-1,1,1,"HP2024_beta")),"-1")+IFERROR(VLOOKUP(CONCATENATE(CH$1,$A432),#REF!,5,TRUE),0))</f>
        <v>#REF!</v>
      </c>
      <c r="CI432" t="e">
        <f ca="1">IF(CI$1="","",IFERROR(INDIRECT(ADDRESS($B432,CI$2,1,1,"HP2024_beta"))-INDIRECT(ADDRESS($B432,CI$2-1,1,1,"HP2024_beta")),"-1")+IFERROR(VLOOKUP(CONCATENATE(CI$1,$A432),#REF!,5,TRUE),0))</f>
        <v>#REF!</v>
      </c>
      <c r="CJ432" t="e">
        <f ca="1">IF(CJ$1="","",IFERROR(INDIRECT(ADDRESS($B432,CJ$2,1,1,"HP2024_beta"))-INDIRECT(ADDRESS($B432,CJ$2-1,1,1,"HP2024_beta")),"-1")+IFERROR(VLOOKUP(CONCATENATE(CJ$1,$A432),#REF!,5,TRUE),0))</f>
        <v>#REF!</v>
      </c>
      <c r="CK432" t="e">
        <f ca="1">IF(CK$1="","",IFERROR(INDIRECT(ADDRESS($B432,CK$2,1,1,"HP2024_beta"))-INDIRECT(ADDRESS($B432,CK$2-1,1,1,"HP2024_beta")),"-1")+IFERROR(VLOOKUP(CONCATENATE(CK$1,$A432),#REF!,5,TRUE),0))</f>
        <v>#REF!</v>
      </c>
      <c r="CL432" t="e">
        <f ca="1">IF(CL$1="","",IFERROR(INDIRECT(ADDRESS($B432,CL$2,1,1,"HP2024_beta"))-INDIRECT(ADDRESS($B432,CL$2-1,1,1,"HP2024_beta")),"-1")+IFERROR(VLOOKUP(CONCATENATE(CL$1,$A432),#REF!,5,TRUE),0))</f>
        <v>#REF!</v>
      </c>
      <c r="CM432" t="e">
        <f ca="1">IF(CM$1="","",IFERROR(INDIRECT(ADDRESS($B432,CM$2,1,1,"HP2024_beta"))-INDIRECT(ADDRESS($B432,CM$2-1,1,1,"HP2024_beta")),"-1")+IFERROR(VLOOKUP(CONCATENATE(CM$1,$A432),#REF!,5,TRUE),0))</f>
        <v>#REF!</v>
      </c>
      <c r="CN432" t="e">
        <f ca="1">IF(CN$1="","",IFERROR(INDIRECT(ADDRESS($B432,CN$2,1,1,"HP2024_beta"))-INDIRECT(ADDRESS($B432,CN$2-1,1,1,"HP2024_beta")),"-1")+IFERROR(VLOOKUP(CONCATENATE(CN$1,$A432),#REF!,5,TRUE),0))</f>
        <v>#REF!</v>
      </c>
      <c r="CO432" t="e">
        <f ca="1">IF(CO$1="","",IFERROR(INDIRECT(ADDRESS($B432,CO$2,1,1,"HP2024_beta"))-INDIRECT(ADDRESS($B432,CO$2-1,1,1,"HP2024_beta")),"-1")+IFERROR(VLOOKUP(CONCATENATE(CO$1,$A432),#REF!,5,TRUE),0))</f>
        <v>#REF!</v>
      </c>
      <c r="CP432" t="e">
        <f ca="1">IF(CP$1="","",IFERROR(INDIRECT(ADDRESS($B432,CP$2,1,1,"HP2024_beta"))-INDIRECT(ADDRESS($B432,CP$2-1,1,1,"HP2024_beta")),"-1")+IFERROR(VLOOKUP(CONCATENATE(CP$1,$A432),#REF!,5,TRUE),0))</f>
        <v>#REF!</v>
      </c>
      <c r="CQ432" t="e">
        <f ca="1">IF(CQ$1="","",IFERROR(INDIRECT(ADDRESS($B432,CQ$2,1,1,"HP2024_beta"))-INDIRECT(ADDRESS($B432,CQ$2-1,1,1,"HP2024_beta")),"-1")+IFERROR(VLOOKUP(CONCATENATE(CQ$1,$A432),#REF!,5,TRUE),0))</f>
        <v>#REF!</v>
      </c>
      <c r="CR432" t="e">
        <f ca="1">IF(CR$1="","",IFERROR(INDIRECT(ADDRESS($B432,CR$2,1,1,"HP2024_beta"))-INDIRECT(ADDRESS($B432,CR$2-1,1,1,"HP2024_beta")),"-1")+IFERROR(VLOOKUP(CONCATENATE(CR$1,$A432),#REF!,5,TRUE),0))</f>
        <v>#REF!</v>
      </c>
      <c r="CS432" t="e">
        <f ca="1">IF(CS$1="","",IFERROR(INDIRECT(ADDRESS($B432,CS$2,1,1,"HP2024_beta"))-INDIRECT(ADDRESS($B432,CS$2-1,1,1,"HP2024_beta")),"-1")+IFERROR(VLOOKUP(CONCATENATE(CS$1,$A432),#REF!,5,TRUE),0))</f>
        <v>#REF!</v>
      </c>
      <c r="CT432" t="e">
        <f ca="1">IF(CT$1="","",IFERROR(INDIRECT(ADDRESS($B432,CT$2,1,1,"HP2024_beta"))-INDIRECT(ADDRESS($B432,CT$2-1,1,1,"HP2024_beta")),"-1")+IFERROR(VLOOKUP(CONCATENATE(CT$1,$A432),#REF!,5,TRUE),0))</f>
        <v>#REF!</v>
      </c>
      <c r="CU432" t="e">
        <f ca="1">IF(CU$1="","",IFERROR(INDIRECT(ADDRESS($B432,CU$2,1,1,"HP2024_beta"))-INDIRECT(ADDRESS($B432,CU$2-1,1,1,"HP2024_beta")),"-1")+IFERROR(VLOOKUP(CONCATENATE(CU$1,$A432),#REF!,5,TRUE),0))</f>
        <v>#REF!</v>
      </c>
      <c r="CV432" t="e">
        <f ca="1">IF(CV$1="","",IFERROR(INDIRECT(ADDRESS($B432,CV$2,1,1,"HP2024_beta"))-INDIRECT(ADDRESS($B432,CV$2-1,1,1,"HP2024_beta")),"-1")+IFERROR(VLOOKUP(CONCATENATE(CV$1,$A432),#REF!,5,TRUE),0))</f>
        <v>#REF!</v>
      </c>
      <c r="CW432" t="e">
        <f ca="1">IF(CW$1="","",IFERROR(INDIRECT(ADDRESS($B432,CW$2,1,1,"HP2024_beta"))-INDIRECT(ADDRESS($B432,CW$2-1,1,1,"HP2024_beta")),"-1")+IFERROR(VLOOKUP(CONCATENATE(CW$1,$A432),#REF!,5,TRUE),0))</f>
        <v>#REF!</v>
      </c>
      <c r="CX432" t="e">
        <f ca="1">IF(CX$1="","",IFERROR(INDIRECT(ADDRESS($B432,CX$2,1,1,"HP2024_beta"))-INDIRECT(ADDRESS($B432,CX$2-1,1,1,"HP2024_beta")),"-1")+IFERROR(VLOOKUP(CONCATENATE(CX$1,$A432),#REF!,5,TRUE),0))</f>
        <v>#REF!</v>
      </c>
      <c r="CY432" t="e">
        <f ca="1">IF(CY$1="","",IFERROR(INDIRECT(ADDRESS($B432,CY$2,1,1,"HP2024_beta"))-INDIRECT(ADDRESS($B432,CY$2-1,1,1,"HP2024_beta")),"-1")+IFERROR(VLOOKUP(CONCATENATE(CY$1,$A432),#REF!,5,TRUE),0))</f>
        <v>#REF!</v>
      </c>
      <c r="CZ432" t="e">
        <f ca="1">IF(CZ$1="","",IFERROR(INDIRECT(ADDRESS($B432,CZ$2,1,1,"HP2024_beta"))-INDIRECT(ADDRESS($B432,CZ$2-1,1,1,"HP2024_beta")),"-1")+IFERROR(VLOOKUP(CONCATENATE(CZ$1,$A432),#REF!,5,TRUE),0))</f>
        <v>#REF!</v>
      </c>
      <c r="DA432" t="e">
        <f ca="1">IF(DA$1="","",IFERROR(INDIRECT(ADDRESS($B432,DA$2,1,1,"HP2024_beta"))-INDIRECT(ADDRESS($B432,DA$2-1,1,1,"HP2024_beta")),"-1")+IFERROR(VLOOKUP(CONCATENATE(DA$1,$A432),#REF!,5,TRUE),0))</f>
        <v>#REF!</v>
      </c>
      <c r="DB432" t="e">
        <f ca="1">IF(DB$1="","",IFERROR(INDIRECT(ADDRESS($B432,DB$2,1,1,"HP2024_beta"))-INDIRECT(ADDRESS($B432,DB$2-1,1,1,"HP2024_beta")),"-1")+IFERROR(VLOOKUP(CONCATENATE(DB$1,$A432),#REF!,5,TRUE),0))</f>
        <v>#REF!</v>
      </c>
      <c r="DC432" t="e">
        <f ca="1">IF(DC$1="","",IFERROR(INDIRECT(ADDRESS($B432,DC$2,1,1,"HP2024_beta"))-INDIRECT(ADDRESS($B432,DC$2-1,1,1,"HP2024_beta")),"-1")+IFERROR(VLOOKUP(CONCATENATE(DC$1,$A432),#REF!,5,TRUE),0))</f>
        <v>#REF!</v>
      </c>
      <c r="DD432" t="e">
        <f ca="1">IF(DD$1="","",IFERROR(INDIRECT(ADDRESS($B432,DD$2,1,1,"HP2024_beta"))-INDIRECT(ADDRESS($B432,DD$2-1,1,1,"HP2024_beta")),"-1")+IFERROR(VLOOKUP(CONCATENATE(DD$1,$A432),#REF!,5,TRUE),0))</f>
        <v>#REF!</v>
      </c>
      <c r="DE432" t="e">
        <f ca="1">IF(DE$1="","",IFERROR(INDIRECT(ADDRESS($B432,DE$2,1,1,"HP2024_beta"))-INDIRECT(ADDRESS($B432,DE$2-1,1,1,"HP2024_beta")),"-1")+IFERROR(VLOOKUP(CONCATENATE(DE$1,$A432),#REF!,5,TRUE),0))</f>
        <v>#REF!</v>
      </c>
      <c r="DF432" t="e">
        <f ca="1">IF(DF$1="","",IFERROR(INDIRECT(ADDRESS($B432,DF$2,1,1,"HP2024_beta"))-INDIRECT(ADDRESS($B432,DF$2-1,1,1,"HP2024_beta")),"-1")+IFERROR(VLOOKUP(CONCATENATE(DF$1,$A432),#REF!,5,TRUE),0))</f>
        <v>#REF!</v>
      </c>
      <c r="DG432" t="e">
        <f ca="1">IF(DG$1="","",IFERROR(INDIRECT(ADDRESS($B432,DG$2,1,1,"HP2024_beta"))-INDIRECT(ADDRESS($B432,DG$2-1,1,1,"HP2024_beta")),"-1")+IFERROR(VLOOKUP(CONCATENATE(DG$1,$A432),#REF!,5,TRUE),0))</f>
        <v>#REF!</v>
      </c>
      <c r="DH432" t="e">
        <f ca="1">IF(DH$1="","",IFERROR(INDIRECT(ADDRESS($B432,DH$2,1,1,"HP2024_beta"))-INDIRECT(ADDRESS($B432,DH$2-1,1,1,"HP2024_beta")),"-1")+IFERROR(VLOOKUP(CONCATENATE(DH$1,$A432),#REF!,5,TRUE),0))</f>
        <v>#REF!</v>
      </c>
      <c r="DI432" t="e">
        <f ca="1">IF(DI$1="","",IFERROR(INDIRECT(ADDRESS($B432,DI$2,1,1,"HP2024_beta"))-INDIRECT(ADDRESS($B432,DI$2-1,1,1,"HP2024_beta")),"-1")+IFERROR(VLOOKUP(CONCATENATE(DI$1,$A432),#REF!,5,TRUE),0))</f>
        <v>#REF!</v>
      </c>
      <c r="DJ432" t="e">
        <f ca="1">IF(DJ$1="","",IFERROR(INDIRECT(ADDRESS($B432,DJ$2,1,1,"HP2024_beta"))-INDIRECT(ADDRESS($B432,DJ$2-1,1,1,"HP2024_beta")),"-1")+IFERROR(VLOOKUP(CONCATENATE(DJ$1,$A432),#REF!,5,TRUE),0))</f>
        <v>#REF!</v>
      </c>
      <c r="DK432" t="e">
        <f ca="1">IF(DK$1="","",IFERROR(INDIRECT(ADDRESS($B432,DK$2,1,1,"HP2024_beta"))-INDIRECT(ADDRESS($B432,DK$2-1,1,1,"HP2024_beta")),"-1")+IFERROR(VLOOKUP(CONCATENATE(DK$1,$A432),#REF!,5,TRUE),0))</f>
        <v>#REF!</v>
      </c>
      <c r="DL432" t="e">
        <f ca="1">IF(DL$1="","",IFERROR(INDIRECT(ADDRESS($B432,DL$2,1,1,"HP2024_beta"))-INDIRECT(ADDRESS($B432,DL$2-1,1,1,"HP2024_beta")),"-1")+IFERROR(VLOOKUP(CONCATENATE(DL$1,$A432),#REF!,5,TRUE),0))</f>
        <v>#REF!</v>
      </c>
      <c r="DM432" t="e">
        <f ca="1">IF(DM$1="","",IFERROR(INDIRECT(ADDRESS($B432,DM$2,1,1,"HP2024_beta"))-INDIRECT(ADDRESS($B432,DM$2-1,1,1,"HP2024_beta")),"-1")+IFERROR(VLOOKUP(CONCATENATE(DM$1,$A432),#REF!,5,TRUE),0))</f>
        <v>#REF!</v>
      </c>
      <c r="DN432" t="e">
        <f ca="1">IF(DN$1="","",IFERROR(INDIRECT(ADDRESS($B432,DN$2,1,1,"HP2024_beta"))-INDIRECT(ADDRESS($B432,DN$2-1,1,1,"HP2024_beta")),"-1")+IFERROR(VLOOKUP(CONCATENATE(DN$1,$A432),#REF!,5,TRUE),0))</f>
        <v>#REF!</v>
      </c>
      <c r="DO432" t="e">
        <f ca="1">IF(DO$1="","",IFERROR(INDIRECT(ADDRESS($B432,DO$2,1,1,"HP2024_beta"))-INDIRECT(ADDRESS($B432,DO$2-1,1,1,"HP2024_beta")),"-1")+IFERROR(VLOOKUP(CONCATENATE(DO$1,$A432),#REF!,5,TRUE),0))</f>
        <v>#REF!</v>
      </c>
      <c r="DP432" t="e">
        <f ca="1">IF(DP$1="","",IFERROR(INDIRECT(ADDRESS($B432,DP$2,1,1,"HP2024_beta"))-INDIRECT(ADDRESS($B432,DP$2-1,1,1,"HP2024_beta")),"-1")+IFERROR(VLOOKUP(CONCATENATE(DP$1,$A432),#REF!,5,TRUE),0))</f>
        <v>#REF!</v>
      </c>
      <c r="DQ432" t="e">
        <f ca="1">IF(DQ$1="","",IFERROR(INDIRECT(ADDRESS($B432,DQ$2,1,1,"HP2024_beta"))-INDIRECT(ADDRESS($B432,DQ$2-1,1,1,"HP2024_beta")),"-1")+IFERROR(VLOOKUP(CONCATENATE(DQ$1,$A432),#REF!,5,TRUE),0))</f>
        <v>#REF!</v>
      </c>
      <c r="DR432" t="e">
        <f ca="1">IF(DR$1="","",IFERROR(INDIRECT(ADDRESS($B432,DR$2,1,1,"HP2024_beta"))-INDIRECT(ADDRESS($B432,DR$2-1,1,1,"HP2024_beta")),"-1")+IFERROR(VLOOKUP(CONCATENATE(DR$1,$A432),#REF!,5,TRUE),0))</f>
        <v>#REF!</v>
      </c>
      <c r="DS432" t="e">
        <f ca="1">IF(DS$1="","",IFERROR(INDIRECT(ADDRESS($B432,DS$2,1,1,"HP2024_beta"))-INDIRECT(ADDRESS($B432,DS$2-1,1,1,"HP2024_beta")),"-1")+IFERROR(VLOOKUP(CONCATENATE(DS$1,$A432),#REF!,5,TRUE),0))</f>
        <v>#REF!</v>
      </c>
      <c r="DT432" t="e">
        <f ca="1">IF(DT$1="","",IFERROR(INDIRECT(ADDRESS($B432,DT$2,1,1,"HP2024_beta"))-INDIRECT(ADDRESS($B432,DT$2-1,1,1,"HP2024_beta")),"-1")+IFERROR(VLOOKUP(CONCATENATE(DT$1,$A432),#REF!,5,TRUE),0))</f>
        <v>#REF!</v>
      </c>
      <c r="DU432" t="e">
        <f ca="1">IF(DU$1="","",IFERROR(INDIRECT(ADDRESS($B432,DU$2,1,1,"HP2024_beta"))-INDIRECT(ADDRESS($B432,DU$2-1,1,1,"HP2024_beta")),"-1")+IFERROR(VLOOKUP(CONCATENATE(DU$1,$A432),#REF!,5,TRUE),0))</f>
        <v>#REF!</v>
      </c>
      <c r="DV432" t="e">
        <f ca="1">IF(DV$1="","",IFERROR(INDIRECT(ADDRESS($B432,DV$2,1,1,"HP2024_beta"))-INDIRECT(ADDRESS($B432,DV$2-1,1,1,"HP2024_beta")),"-1")+IFERROR(VLOOKUP(CONCATENATE(DV$1,$A432),#REF!,5,TRUE),0))</f>
        <v>#REF!</v>
      </c>
      <c r="DW432" t="e">
        <f ca="1">IF(DW$1="","",IFERROR(INDIRECT(ADDRESS($B432,DW$2,1,1,"HP2024_beta"))-INDIRECT(ADDRESS($B432,DW$2-1,1,1,"HP2024_beta")),"-1")+IFERROR(VLOOKUP(CONCATENATE(DW$1,$A432),#REF!,5,TRUE),0))</f>
        <v>#REF!</v>
      </c>
      <c r="DX432" t="e">
        <f ca="1">IF(DX$1="","",IFERROR(INDIRECT(ADDRESS($B432,DX$2,1,1,"HP2024_beta"))-INDIRECT(ADDRESS($B432,DX$2-1,1,1,"HP2024_beta")),"-1")+IFERROR(VLOOKUP(CONCATENATE(DX$1,$A432),#REF!,5,TRUE),0))</f>
        <v>#REF!</v>
      </c>
      <c r="DY432" t="e">
        <f ca="1">IF(DY$1="","",IFERROR(INDIRECT(ADDRESS($B432,DY$2,1,1,"HP2024_beta"))-INDIRECT(ADDRESS($B432,DY$2-1,1,1,"HP2024_beta")),"-1")+IFERROR(VLOOKUP(CONCATENATE(DY$1,$A432),#REF!,5,TRUE),0))</f>
        <v>#REF!</v>
      </c>
      <c r="DZ432" t="e">
        <f ca="1">IF(DZ$1="","",IFERROR(INDIRECT(ADDRESS($B432,DZ$2,1,1,"HP2024_beta"))-INDIRECT(ADDRESS($B432,DZ$2-1,1,1,"HP2024_beta")),"-1")+IFERROR(VLOOKUP(CONCATENATE(DZ$1,$A432),#REF!,5,TRUE),0))</f>
        <v>#REF!</v>
      </c>
      <c r="EA432" t="e">
        <f ca="1">IF(EA$1="","",IFERROR(INDIRECT(ADDRESS($B432,EA$2,1,1,"HP2024_beta"))-INDIRECT(ADDRESS($B432,EA$2-1,1,1,"HP2024_beta")),"-1")+IFERROR(VLOOKUP(CONCATENATE(EA$1,$A432),#REF!,5,TRUE),0))</f>
        <v>#REF!</v>
      </c>
      <c r="EB432" t="e">
        <f ca="1">IF(EB$1="","",IFERROR(INDIRECT(ADDRESS($B432,EB$2,1,1,"HP2024_beta"))-INDIRECT(ADDRESS($B432,EB$2-1,1,1,"HP2024_beta")),"-1")+IFERROR(VLOOKUP(CONCATENATE(EB$1,$A432),#REF!,5,TRUE),0))</f>
        <v>#REF!</v>
      </c>
      <c r="EC432" t="e">
        <f ca="1">IF(EC$1="","",IFERROR(INDIRECT(ADDRESS($B432,EC$2,1,1,"HP2024_beta"))-INDIRECT(ADDRESS($B432,EC$2-1,1,1,"HP2024_beta")),"-1")+IFERROR(VLOOKUP(CONCATENATE(EC$1,$A432),#REF!,5,TRUE),0))</f>
        <v>#REF!</v>
      </c>
      <c r="ED432" t="e">
        <f ca="1">IF(ED$1="","",IFERROR(INDIRECT(ADDRESS($B432,ED$2,1,1,"HP2024_beta"))-INDIRECT(ADDRESS($B432,ED$2-1,1,1,"HP2024_beta")),"-1")+IFERROR(VLOOKUP(CONCATENATE(ED$1,$A432),#REF!,5,TRUE),0))</f>
        <v>#REF!</v>
      </c>
      <c r="EE432" t="e">
        <f ca="1">IF(EE$1="","",IFERROR(INDIRECT(ADDRESS($B432,EE$2,1,1,"HP2024_beta"))-INDIRECT(ADDRESS($B432,EE$2-1,1,1,"HP2024_beta")),"-1")+IFERROR(VLOOKUP(CONCATENATE(EE$1,$A432),#REF!,5,TRUE),0))</f>
        <v>#REF!</v>
      </c>
      <c r="EF432" t="e">
        <f ca="1">IF(EF$1="","",IFERROR(INDIRECT(ADDRESS($B432,EF$2,1,1,"HP2024_beta"))-INDIRECT(ADDRESS($B432,EF$2-1,1,1,"HP2024_beta")),"-1")+IFERROR(VLOOKUP(CONCATENATE(EF$1,$A432),#REF!,5,TRUE),0))</f>
        <v>#REF!</v>
      </c>
      <c r="EG432" t="e">
        <f ca="1">IF(EG$1="","",IFERROR(INDIRECT(ADDRESS($B432,EG$2,1,1,"HP2024_beta"))-INDIRECT(ADDRESS($B432,EG$2-1,1,1,"HP2024_beta")),"-1")+IFERROR(VLOOKUP(CONCATENATE(EG$1,$A432),#REF!,5,TRUE),0))</f>
        <v>#REF!</v>
      </c>
      <c r="EH432" t="e">
        <f ca="1">IF(EH$1="","",IFERROR(INDIRECT(ADDRESS($B432,EH$2,1,1,"HP2024_beta"))-INDIRECT(ADDRESS($B432,EH$2-1,1,1,"HP2024_beta")),"-1")+IFERROR(VLOOKUP(CONCATENATE(EH$1,$A432),#REF!,5,TRUE),0))</f>
        <v>#REF!</v>
      </c>
      <c r="EI432" t="e">
        <f ca="1">IF(EI$1="","",IFERROR(INDIRECT(ADDRESS($B432,EI$2,1,1,"HP2024_beta"))-INDIRECT(ADDRESS($B432,EI$2-1,1,1,"HP2024_beta")),"-1")+IFERROR(VLOOKUP(CONCATENATE(EI$1,$A432),#REF!,5,TRUE),0))</f>
        <v>#REF!</v>
      </c>
      <c r="EJ432" t="e">
        <f ca="1">IF(EJ$1="","",IFERROR(INDIRECT(ADDRESS($B432,EJ$2,1,1,"HP2024_beta"))-INDIRECT(ADDRESS($B432,EJ$2-1,1,1,"HP2024_beta")),"-1")+IFERROR(VLOOKUP(CONCATENATE(EJ$1,$A432),#REF!,5,TRUE),0))</f>
        <v>#REF!</v>
      </c>
      <c r="EK432" t="e">
        <f ca="1">IF(EK$1="","",IFERROR(INDIRECT(ADDRESS($B432,EK$2,1,1,"HP2024_beta"))-INDIRECT(ADDRESS($B432,EK$2-1,1,1,"HP2024_beta")),"-1")+IFERROR(VLOOKUP(CONCATENATE(EK$1,$A432),#REF!,5,TRUE),0))</f>
        <v>#REF!</v>
      </c>
      <c r="EL432" t="e">
        <f ca="1">IF(EL$1="","",IFERROR(INDIRECT(ADDRESS($B432,EL$2,1,1,"HP2024_beta"))-INDIRECT(ADDRESS($B432,EL$2-1,1,1,"HP2024_beta")),"-1")+IFERROR(VLOOKUP(CONCATENATE(EL$1,$A432),#REF!,5,TRUE),0))</f>
        <v>#REF!</v>
      </c>
      <c r="EM432" t="e">
        <f ca="1">IF(EM$1="","",IFERROR(INDIRECT(ADDRESS($B432,EM$2,1,1,"HP2024_beta"))-INDIRECT(ADDRESS($B432,EM$2-1,1,1,"HP2024_beta")),"-1")+IFERROR(VLOOKUP(CONCATENATE(EM$1,$A432),#REF!,5,TRUE),0))</f>
        <v>#REF!</v>
      </c>
      <c r="EN432" t="e">
        <f ca="1">IF(EN$1="","",IFERROR(INDIRECT(ADDRESS($B432,EN$2,1,1,"HP2024_beta"))-INDIRECT(ADDRESS($B432,EN$2-1,1,1,"HP2024_beta")),"-1")+IFERROR(VLOOKUP(CONCATENATE(EN$1,$A432),#REF!,5,TRUE),0))</f>
        <v>#REF!</v>
      </c>
      <c r="EO432" t="e">
        <f ca="1">IF(EO$1="","",IFERROR(INDIRECT(ADDRESS($B432,EO$2,1,1,"HP2024_beta"))-INDIRECT(ADDRESS($B432,EO$2-1,1,1,"HP2024_beta")),"-1")+IFERROR(VLOOKUP(CONCATENATE(EO$1,$A432),#REF!,5,TRUE),0))</f>
        <v>#REF!</v>
      </c>
      <c r="EP432" t="e">
        <f ca="1">IF(EP$1="","",IFERROR(INDIRECT(ADDRESS($B432,EP$2,1,1,"HP2024_beta"))-INDIRECT(ADDRESS($B432,EP$2-1,1,1,"HP2024_beta")),"-1")+IFERROR(VLOOKUP(CONCATENATE(EP$1,$A432),#REF!,5,TRUE),0))</f>
        <v>#REF!</v>
      </c>
      <c r="EQ432" t="e">
        <f ca="1">IF(EQ$1="","",IFERROR(INDIRECT(ADDRESS($B432,EQ$2,1,1,"HP2024_beta"))-INDIRECT(ADDRESS($B432,EQ$2-1,1,1,"HP2024_beta")),"-1")+IFERROR(VLOOKUP(CONCATENATE(EQ$1,$A432),#REF!,5,TRUE),0))</f>
        <v>#REF!</v>
      </c>
      <c r="ER432" t="e">
        <f ca="1">IF(ER$1="","",IFERROR(INDIRECT(ADDRESS($B432,ER$2,1,1,"HP2024_beta"))-INDIRECT(ADDRESS($B432,ER$2-1,1,1,"HP2024_beta")),"-1")+IFERROR(VLOOKUP(CONCATENATE(ER$1,$A432),#REF!,5,TRUE),0))</f>
        <v>#REF!</v>
      </c>
      <c r="ES432" t="e">
        <f ca="1">IF(ES$1="","",IFERROR(INDIRECT(ADDRESS($B432,ES$2,1,1,"HP2024_beta"))-INDIRECT(ADDRESS($B432,ES$2-1,1,1,"HP2024_beta")),"-1")+IFERROR(VLOOKUP(CONCATENATE(ES$1,$A432),#REF!,5,TRUE),0))</f>
        <v>#REF!</v>
      </c>
      <c r="ET432" t="e">
        <f ca="1">IF(ET$1="","",IFERROR(INDIRECT(ADDRESS($B432,ET$2,1,1,"HP2024_beta"))-INDIRECT(ADDRESS($B432,ET$2-1,1,1,"HP2024_beta")),"-1")+IFERROR(VLOOKUP(CONCATENATE(ET$1,$A432),#REF!,5,TRUE),0))</f>
        <v>#REF!</v>
      </c>
      <c r="EU432" t="e">
        <f ca="1">IF(EU$1="","",IFERROR(INDIRECT(ADDRESS($B432,EU$2,1,1,"HP2024_beta"))-INDIRECT(ADDRESS($B432,EU$2-1,1,1,"HP2024_beta")),"-1")+IFERROR(VLOOKUP(CONCATENATE(EU$1,$A432),#REF!,5,TRUE),0))</f>
        <v>#REF!</v>
      </c>
      <c r="EV432" t="e">
        <f ca="1">IF(EV$1="","",IFERROR(INDIRECT(ADDRESS($B432,EV$2,1,1,"HP2024_beta"))-INDIRECT(ADDRESS($B432,EV$2-1,1,1,"HP2024_beta")),"-1")+IFERROR(VLOOKUP(CONCATENATE(EV$1,$A432),#REF!,5,TRUE),0))</f>
        <v>#REF!</v>
      </c>
      <c r="EW432" t="e">
        <f ca="1">IF(EW$1="","",IFERROR(INDIRECT(ADDRESS($B432,EW$2,1,1,"HP2024_beta"))-INDIRECT(ADDRESS($B432,EW$2-1,1,1,"HP2024_beta")),"-1")+IFERROR(VLOOKUP(CONCATENATE(EW$1,$A432),#REF!,5,TRUE),0))</f>
        <v>#REF!</v>
      </c>
      <c r="EX432" t="e">
        <f ca="1">IF(EX$1="","",IFERROR(INDIRECT(ADDRESS($B432,EX$2,1,1,"HP2024_beta"))-INDIRECT(ADDRESS($B432,EX$2-1,1,1,"HP2024_beta")),"-1")+IFERROR(VLOOKUP(CONCATENATE(EX$1,$A432),#REF!,5,TRUE),0))</f>
        <v>#REF!</v>
      </c>
      <c r="EY432" t="e">
        <f ca="1">IF(EY$1="","",IFERROR(INDIRECT(ADDRESS($B432,EY$2,1,1,"HP2024_beta"))-INDIRECT(ADDRESS($B432,EY$2-1,1,1,"HP2024_beta")),"-1")+IFERROR(VLOOKUP(CONCATENATE(EY$1,$A432),#REF!,5,TRUE),0))</f>
        <v>#REF!</v>
      </c>
      <c r="EZ432" t="e">
        <f ca="1">IF(EZ$1="","",IFERROR(INDIRECT(ADDRESS($B432,EZ$2,1,1,"HP2024_beta"))-INDIRECT(ADDRESS($B432,EZ$2-1,1,1,"HP2024_beta")),"-1")+IFERROR(VLOOKUP(CONCATENATE(EZ$1,$A432),#REF!,5,TRUE),0))</f>
        <v>#REF!</v>
      </c>
      <c r="FA432" t="e">
        <f ca="1">IF(FA$1="","",IFERROR(INDIRECT(ADDRESS($B432,FA$2,1,1,"HP2024_beta"))-INDIRECT(ADDRESS($B432,FA$2-1,1,1,"HP2024_beta")),"-1")+IFERROR(VLOOKUP(CONCATENATE(FA$1,$A432),#REF!,5,TRUE),0))</f>
        <v>#REF!</v>
      </c>
      <c r="FB432" t="e">
        <f ca="1">IF(FB$1="","",IFERROR(INDIRECT(ADDRESS($B432,FB$2,1,1,"HP2024_beta"))-INDIRECT(ADDRESS($B432,FB$2-1,1,1,"HP2024_beta")),"-1")+IFERROR(VLOOKUP(CONCATENATE(FB$1,$A432),#REF!,5,TRUE),0))</f>
        <v>#REF!</v>
      </c>
      <c r="FC432" t="e">
        <f ca="1">IF(FC$1="","",IFERROR(INDIRECT(ADDRESS($B432,FC$2,1,1,"HP2024_beta"))-INDIRECT(ADDRESS($B432,FC$2-1,1,1,"HP2024_beta")),"-1")+IFERROR(VLOOKUP(CONCATENATE(FC$1,$A432),#REF!,5,TRUE),0))</f>
        <v>#REF!</v>
      </c>
      <c r="FD432" t="e">
        <f ca="1">IF(FD$1="","",IFERROR(INDIRECT(ADDRESS($B432,FD$2,1,1,"HP2024_beta"))-INDIRECT(ADDRESS($B432,FD$2-1,1,1,"HP2024_beta")),"-1")+IFERROR(VLOOKUP(CONCATENATE(FD$1,$A432),#REF!,5,TRUE),0))</f>
        <v>#REF!</v>
      </c>
      <c r="FE432" t="e">
        <f ca="1">IF(FE$1="","",IFERROR(INDIRECT(ADDRESS($B432,FE$2,1,1,"HP2024_beta"))-INDIRECT(ADDRESS($B432,FE$2-1,1,1,"HP2024_beta")),"-1")+IFERROR(VLOOKUP(CONCATENATE(FE$1,$A432),#REF!,5,TRUE),0))</f>
        <v>#REF!</v>
      </c>
      <c r="FF432" t="e">
        <f ca="1">IF(FF$1="","",IFERROR(INDIRECT(ADDRESS($B432,FF$2,1,1,"HP2024_beta"))-INDIRECT(ADDRESS($B432,FF$2-1,1,1,"HP2024_beta")),"-1")+IFERROR(VLOOKUP(CONCATENATE(FF$1,$A432),#REF!,5,TRUE),0))</f>
        <v>#REF!</v>
      </c>
      <c r="FG432" t="e">
        <f ca="1">IF(FG$1="","",IFERROR(INDIRECT(ADDRESS($B432,FG$2,1,1,"HP2024_beta"))-INDIRECT(ADDRESS($B432,FG$2-1,1,1,"HP2024_beta")),"-1")+IFERROR(VLOOKUP(CONCATENATE(FG$1,$A432),#REF!,5,TRUE),0))</f>
        <v>#REF!</v>
      </c>
      <c r="FH432" t="e">
        <f ca="1">IF(FH$1="","",IFERROR(INDIRECT(ADDRESS($B432,FH$2,1,1,"HP2024_beta"))-INDIRECT(ADDRESS($B432,FH$2-1,1,1,"HP2024_beta")),"-1")+IFERROR(VLOOKUP(CONCATENATE(FH$1,$A432),#REF!,5,TRUE),0))</f>
        <v>#REF!</v>
      </c>
      <c r="FI432" t="e">
        <f ca="1">IF(FI$1="","",IFERROR(INDIRECT(ADDRESS($B432,FI$2,1,1,"HP2024_beta"))-INDIRECT(ADDRESS($B432,FI$2-1,1,1,"HP2024_beta")),"-1")+IFERROR(VLOOKUP(CONCATENATE(FI$1,$A432),#REF!,5,TRUE),0))</f>
        <v>#REF!</v>
      </c>
      <c r="FJ432" t="e">
        <f ca="1">IF(FJ$1="","",IFERROR(INDIRECT(ADDRESS($B432,FJ$2,1,1,"HP2024_beta"))-INDIRECT(ADDRESS($B432,FJ$2-1,1,1,"HP2024_beta")),"-1")+IFERROR(VLOOKUP(CONCATENATE(FJ$1,$A432),#REF!,5,TRUE),0))</f>
        <v>#REF!</v>
      </c>
      <c r="FK432" t="e">
        <f ca="1">IF(FK$1="","",IFERROR(INDIRECT(ADDRESS($B432,FK$2,1,1,"HP2024_beta"))-INDIRECT(ADDRESS($B432,FK$2-1,1,1,"HP2024_beta")),"-1")+IFERROR(VLOOKUP(CONCATENATE(FK$1,$A432),#REF!,5,TRUE),0))</f>
        <v>#REF!</v>
      </c>
      <c r="FL432" t="e">
        <f ca="1">IF(FL$1="","",IFERROR(INDIRECT(ADDRESS($B432,FL$2,1,1,"HP2024_beta"))-INDIRECT(ADDRESS($B432,FL$2-1,1,1,"HP2024_beta")),"-1")+IFERROR(VLOOKUP(CONCATENATE(FL$1,$A432),#REF!,5,TRUE),0))</f>
        <v>#REF!</v>
      </c>
      <c r="FM432" t="e">
        <f ca="1">IF(FM$1="","",IFERROR(INDIRECT(ADDRESS($B432,FM$2,1,1,"HP2024_beta"))-INDIRECT(ADDRESS($B432,FM$2-1,1,1,"HP2024_beta")),"-1")+IFERROR(VLOOKUP(CONCATENATE(FM$1,$A432),#REF!,5,TRUE),0))</f>
        <v>#REF!</v>
      </c>
      <c r="FN432" t="e">
        <f ca="1">IF(FN$1="","",IFERROR(INDIRECT(ADDRESS($B432,FN$2,1,1,"HP2024_beta"))-INDIRECT(ADDRESS($B432,FN$2-1,1,1,"HP2024_beta")),"-1")+IFERROR(VLOOKUP(CONCATENATE(FN$1,$A432),#REF!,5,TRUE),0))</f>
        <v>#REF!</v>
      </c>
      <c r="FO432" t="e">
        <f ca="1">IF(FO$1="","",IFERROR(INDIRECT(ADDRESS($B432,FO$2,1,1,"HP2024_beta"))-INDIRECT(ADDRESS($B432,FO$2-1,1,1,"HP2024_beta")),"-1")+IFERROR(VLOOKUP(CONCATENATE(FO$1,$A432),#REF!,5,TRUE),0))</f>
        <v>#REF!</v>
      </c>
      <c r="FP432" t="e">
        <f ca="1">IF(FP$1="","",IFERROR(INDIRECT(ADDRESS($B432,FP$2,1,1,"HP2024_beta"))-INDIRECT(ADDRESS($B432,FP$2-1,1,1,"HP2024_beta")),"-1")+IFERROR(VLOOKUP(CONCATENATE(FP$1,$A432),#REF!,5,TRUE),0))</f>
        <v>#REF!</v>
      </c>
      <c r="FQ432" t="e">
        <f ca="1">IF(FQ$1="","",IFERROR(INDIRECT(ADDRESS($B432,FQ$2,1,1,"HP2024_beta"))-INDIRECT(ADDRESS($B432,FQ$2-1,1,1,"HP2024_beta")),"-1")+IFERROR(VLOOKUP(CONCATENATE(FQ$1,$A432),#REF!,5,TRUE),0))</f>
        <v>#REF!</v>
      </c>
      <c r="FR432" t="e">
        <f ca="1">IF(FR$1="","",IFERROR(INDIRECT(ADDRESS($B432,FR$2,1,1,"HP2024_beta"))-INDIRECT(ADDRESS($B432,FR$2-1,1,1,"HP2024_beta")),"-1")+IFERROR(VLOOKUP(CONCATENATE(FR$1,$A432),#REF!,5,TRUE),0))</f>
        <v>#REF!</v>
      </c>
      <c r="FS432" t="e">
        <f ca="1">IF(FS$1="","",IFERROR(INDIRECT(ADDRESS($B432,FS$2,1,1,"HP2024_beta"))-INDIRECT(ADDRESS($B432,FS$2-1,1,1,"HP2024_beta")),"-1")+IFERROR(VLOOKUP(CONCATENATE(FS$1,$A432),#REF!,5,TRUE),0))</f>
        <v>#REF!</v>
      </c>
      <c r="FT432" t="e">
        <f ca="1">IF(FT$1="","",IFERROR(INDIRECT(ADDRESS($B432,FT$2,1,1,"HP2024_beta"))-INDIRECT(ADDRESS($B432,FT$2-1,1,1,"HP2024_beta")),"-1")+IFERROR(VLOOKUP(CONCATENATE(FT$1,$A432),#REF!,5,TRUE),0))</f>
        <v>#REF!</v>
      </c>
      <c r="FU432" t="e">
        <f ca="1">IF(FU$1="","",IFERROR(INDIRECT(ADDRESS($B432,FU$2,1,1,"HP2024_beta"))-INDIRECT(ADDRESS($B432,FU$2-1,1,1,"HP2024_beta")),"-1")+IFERROR(VLOOKUP(CONCATENATE(FU$1,$A432),#REF!,5,TRUE),0))</f>
        <v>#REF!</v>
      </c>
      <c r="FV432" t="e">
        <f ca="1">IF(FV$1="","",IFERROR(INDIRECT(ADDRESS($B432,FV$2,1,1,"HP2024_beta"))-INDIRECT(ADDRESS($B432,FV$2-1,1,1,"HP2024_beta")),"-1")+IFERROR(VLOOKUP(CONCATENATE(FV$1,$A432),#REF!,5,TRUE),0))</f>
        <v>#REF!</v>
      </c>
      <c r="FW432" t="e">
        <f ca="1">IF(FW$1="","",IFERROR(INDIRECT(ADDRESS($B432,FW$2,1,1,"HP2024_beta"))-INDIRECT(ADDRESS($B432,FW$2-1,1,1,"HP2024_beta")),"-1")+IFERROR(VLOOKUP(CONCATENATE(FW$1,$A432),#REF!,5,TRUE),0))</f>
        <v>#REF!</v>
      </c>
      <c r="FX432" t="e">
        <f ca="1">IF(FX$1="","",IFERROR(INDIRECT(ADDRESS($B432,FX$2,1,1,"HP2024_beta"))-INDIRECT(ADDRESS($B432,FX$2-1,1,1,"HP2024_beta")),"-1")+IFERROR(VLOOKUP(CONCATENATE(FX$1,$A432),#REF!,5,TRUE),0))</f>
        <v>#REF!</v>
      </c>
      <c r="FY432" t="e">
        <f ca="1">IF(FY$1="","",IFERROR(INDIRECT(ADDRESS($B432,FY$2,1,1,"HP2024_beta"))-INDIRECT(ADDRESS($B432,FY$2-1,1,1,"HP2024_beta")),"-1")+IFERROR(VLOOKUP(CONCATENATE(FY$1,$A432),#REF!,5,TRUE),0))</f>
        <v>#REF!</v>
      </c>
      <c r="FZ432" t="e">
        <f ca="1">IF(FZ$1="","",IFERROR(INDIRECT(ADDRESS($B432,FZ$2,1,1,"HP2024_beta"))-INDIRECT(ADDRESS($B432,FZ$2-1,1,1,"HP2024_beta")),"-1")+IFERROR(VLOOKUP(CONCATENATE(FZ$1,$A432),#REF!,5,TRUE),0))</f>
        <v>#REF!</v>
      </c>
      <c r="GA432" t="e">
        <f ca="1">IF(GA$1="","",IFERROR(INDIRECT(ADDRESS($B432,GA$2,1,1,"HP2024_beta"))-INDIRECT(ADDRESS($B432,GA$2-1,1,1,"HP2024_beta")),"-1")+IFERROR(VLOOKUP(CONCATENATE(GA$1,$A432),#REF!,5,TRUE),0))</f>
        <v>#REF!</v>
      </c>
      <c r="GB432" t="e">
        <f ca="1">IF(GB$1="","",IFERROR(INDIRECT(ADDRESS($B432,GB$2,1,1,"HP2024_beta"))-INDIRECT(ADDRESS($B432,GB$2-1,1,1,"HP2024_beta")),"-1")+IFERROR(VLOOKUP(CONCATENATE(GB$1,$A432),#REF!,5,TRUE),0))</f>
        <v>#REF!</v>
      </c>
      <c r="GC432" t="e">
        <f ca="1">IF(GC$1="","",IFERROR(INDIRECT(ADDRESS($B432,GC$2,1,1,"HP2024_beta"))-INDIRECT(ADDRESS($B432,GC$2-1,1,1,"HP2024_beta")),"-1")+IFERROR(VLOOKUP(CONCATENATE(GC$1,$A432),#REF!,5,TRUE),0))</f>
        <v>#REF!</v>
      </c>
      <c r="GD432" t="e">
        <f ca="1">IF(GD$1="","",IFERROR(INDIRECT(ADDRESS($B432,GD$2,1,1,"HP2024_beta"))-INDIRECT(ADDRESS($B432,GD$2-1,1,1,"HP2024_beta")),"-1")+IFERROR(VLOOKUP(CONCATENATE(GD$1,$A432),#REF!,5,TRUE),0))</f>
        <v>#REF!</v>
      </c>
      <c r="GE432" t="e">
        <f ca="1">IF(GE$1="","",IFERROR(INDIRECT(ADDRESS($B432,GE$2,1,1,"HP2024_beta"))-INDIRECT(ADDRESS($B432,GE$2-1,1,1,"HP2024_beta")),"-1")+IFERROR(VLOOKUP(CONCATENATE(GE$1,$A432),#REF!,5,TRUE),0))</f>
        <v>#REF!</v>
      </c>
      <c r="GF432" t="e">
        <f ca="1">IF(GF$1="","",IFERROR(INDIRECT(ADDRESS($B432,GF$2,1,1,"HP2024_beta"))-INDIRECT(ADDRESS($B432,GF$2-1,1,1,"HP2024_beta")),"-1")+IFERROR(VLOOKUP(CONCATENATE(GF$1,$A432),#REF!,5,TRUE),0))</f>
        <v>#REF!</v>
      </c>
      <c r="GG432" t="e">
        <f ca="1">IF(GG$1="","",IFERROR(INDIRECT(ADDRESS($B432,GG$2,1,1,"HP2024_beta"))-INDIRECT(ADDRESS($B432,GG$2-1,1,1,"HP2024_beta")),"-1")+IFERROR(VLOOKUP(CONCATENATE(GG$1,$A432),#REF!,5,TRUE),0))</f>
        <v>#REF!</v>
      </c>
      <c r="GH432" t="e">
        <f ca="1">IF(GH$1="","",IFERROR(INDIRECT(ADDRESS($B432,GH$2,1,1,"HP2024_beta"))-INDIRECT(ADDRESS($B432,GH$2-1,1,1,"HP2024_beta")),"-1")+IFERROR(VLOOKUP(CONCATENATE(GH$1,$A432),#REF!,5,TRUE),0))</f>
        <v>#REF!</v>
      </c>
      <c r="GI432" t="e">
        <f ca="1">IF(GI$1="","",IFERROR(INDIRECT(ADDRESS($B432,GI$2,1,1,"HP2024_beta"))-INDIRECT(ADDRESS($B432,GI$2-1,1,1,"HP2024_beta")),"-1")+IFERROR(VLOOKUP(CONCATENATE(GI$1,$A432),#REF!,5,TRUE),0))</f>
        <v>#REF!</v>
      </c>
      <c r="GJ432" t="e">
        <f ca="1">IF(GJ$1="","",IFERROR(INDIRECT(ADDRESS($B432,GJ$2,1,1,"HP2024_beta"))-INDIRECT(ADDRESS($B432,GJ$2-1,1,1,"HP2024_beta")),"-1")+IFERROR(VLOOKUP(CONCATENATE(GJ$1,$A432),#REF!,5,TRUE),0))</f>
        <v>#REF!</v>
      </c>
      <c r="GK432" t="e">
        <f ca="1">IF(GK$1="","",IFERROR(INDIRECT(ADDRESS($B432,GK$2,1,1,"HP2024_beta"))-INDIRECT(ADDRESS($B432,GK$2-1,1,1,"HP2024_beta")),"-1")+IFERROR(VLOOKUP(CONCATENATE(GK$1,$A432),#REF!,5,TRUE),0))</f>
        <v>#REF!</v>
      </c>
      <c r="GL432" t="e">
        <f ca="1">IF(GL$1="","",IFERROR(INDIRECT(ADDRESS($B432,GL$2,1,1,"HP2024_beta"))-INDIRECT(ADDRESS($B432,GL$2-1,1,1,"HP2024_beta")),"-1")+IFERROR(VLOOKUP(CONCATENATE(GL$1,$A432),#REF!,5,TRUE),0))</f>
        <v>#REF!</v>
      </c>
      <c r="GM432" t="e">
        <f ca="1">IF(GM$1="","",IFERROR(INDIRECT(ADDRESS($B432,GM$2,1,1,"HP2024_beta"))-INDIRECT(ADDRESS($B432,GM$2-1,1,1,"HP2024_beta")),"-1")+IFERROR(VLOOKUP(CONCATENATE(GM$1,$A432),#REF!,5,TRUE),0))</f>
        <v>#REF!</v>
      </c>
      <c r="GN432" t="e">
        <f ca="1">IF(GN$1="","",IFERROR(INDIRECT(ADDRESS($B432,GN$2,1,1,"HP2024_beta"))-INDIRECT(ADDRESS($B432,GN$2-1,1,1,"HP2024_beta")),"-1")+IFERROR(VLOOKUP(CONCATENATE(GN$1,$A432),#REF!,5,TRUE),0))</f>
        <v>#REF!</v>
      </c>
      <c r="GO432" t="e">
        <f ca="1">IF(GO$1="","",IFERROR(INDIRECT(ADDRESS($B432,GO$2,1,1,"HP2024_beta"))-INDIRECT(ADDRESS($B432,GO$2-1,1,1,"HP2024_beta")),"-1")+IFERROR(VLOOKUP(CONCATENATE(GO$1,$A432),#REF!,5,TRUE),0))</f>
        <v>#REF!</v>
      </c>
      <c r="GP432" t="e">
        <f ca="1">IF(GP$1="","",IFERROR(INDIRECT(ADDRESS($B432,GP$2,1,1,"HP2024_beta"))-INDIRECT(ADDRESS($B432,GP$2-1,1,1,"HP2024_beta")),"-1")+IFERROR(VLOOKUP(CONCATENATE(GP$1,$A432),#REF!,5,TRUE),0))</f>
        <v>#REF!</v>
      </c>
      <c r="GQ432" t="e">
        <f ca="1">IF(GQ$1="","",IFERROR(INDIRECT(ADDRESS($B432,GQ$2,1,1,"HP2024_beta"))-INDIRECT(ADDRESS($B432,GQ$2-1,1,1,"HP2024_beta")),"-1")+IFERROR(VLOOKUP(CONCATENATE(GQ$1,$A432),#REF!,5,TRUE),0))</f>
        <v>#REF!</v>
      </c>
      <c r="GR432" t="e">
        <f ca="1">IF(GR$1="","",IFERROR(INDIRECT(ADDRESS($B432,GR$2,1,1,"HP2024_beta"))-INDIRECT(ADDRESS($B432,GR$2-1,1,1,"HP2024_beta")),"-1")+IFERROR(VLOOKUP(CONCATENATE(GR$1,$A432),#REF!,5,TRUE),0))</f>
        <v>#REF!</v>
      </c>
      <c r="GS432" t="e">
        <f ca="1">IF(GS$1="","",IFERROR(INDIRECT(ADDRESS($B432,GS$2,1,1,"HP2024_beta"))-INDIRECT(ADDRESS($B432,GS$2-1,1,1,"HP2024_beta")),"-1")+IFERROR(VLOOKUP(CONCATENATE(GS$1,$A432),#REF!,5,TRUE),0))</f>
        <v>#REF!</v>
      </c>
      <c r="GT432" t="e">
        <f ca="1">IF(GT$1="","",IFERROR(INDIRECT(ADDRESS($B432,GT$2,1,1,"HP2024_beta"))-INDIRECT(ADDRESS($B432,GT$2-1,1,1,"HP2024_beta")),"-1")+IFERROR(VLOOKUP(CONCATENATE(GT$1,$A432),#REF!,5,TRUE),0))</f>
        <v>#REF!</v>
      </c>
      <c r="GU432" t="e">
        <f ca="1">IF(GU$1="","",IFERROR(INDIRECT(ADDRESS($B432,GU$2,1,1,"HP2024_beta"))-INDIRECT(ADDRESS($B432,GU$2-1,1,1,"HP2024_beta")),"-1")+IFERROR(VLOOKUP(CONCATENATE(GU$1,$A432),#REF!,5,TRUE),0))</f>
        <v>#REF!</v>
      </c>
      <c r="GV432" t="e">
        <f ca="1">IF(GV$1="","",IFERROR(INDIRECT(ADDRESS($B432,GV$2,1,1,"HP2024_beta"))-INDIRECT(ADDRESS($B432,GV$2-1,1,1,"HP2024_beta")),"-1")+IFERROR(VLOOKUP(CONCATENATE(GV$1,$A432),#REF!,5,TRUE),0))</f>
        <v>#REF!</v>
      </c>
      <c r="GW432" t="e">
        <f ca="1">IF(GW$1="","",IFERROR(INDIRECT(ADDRESS($B432,GW$2,1,1,"HP2024_beta"))-INDIRECT(ADDRESS($B432,GW$2-1,1,1,"HP2024_beta")),"-1")+IFERROR(VLOOKUP(CONCATENATE(GW$1,$A432),#REF!,5,TRUE),0))</f>
        <v>#REF!</v>
      </c>
      <c r="GX432" t="e">
        <f ca="1">IF(GX$1="","",IFERROR(INDIRECT(ADDRESS($B432,GX$2,1,1,"HP2024_beta"))-INDIRECT(ADDRESS($B432,GX$2-1,1,1,"HP2024_beta")),"-1")+IFERROR(VLOOKUP(CONCATENATE(GX$1,$A432),#REF!,5,TRUE),0))</f>
        <v>#REF!</v>
      </c>
      <c r="GY432" t="e">
        <f ca="1">IF(GY$1="","",IFERROR(INDIRECT(ADDRESS($B432,GY$2,1,1,"HP2024_beta"))-INDIRECT(ADDRESS($B432,GY$2-1,1,1,"HP2024_beta")),"-1")+IFERROR(VLOOKUP(CONCATENATE(GY$1,$A432),#REF!,5,TRUE),0))</f>
        <v>#REF!</v>
      </c>
      <c r="GZ432" t="e">
        <f ca="1">IF(GZ$1="","",IFERROR(INDIRECT(ADDRESS($B432,GZ$2,1,1,"HP2024_beta"))-INDIRECT(ADDRESS($B432,GZ$2-1,1,1,"HP2024_beta")),"-1")+IFERROR(VLOOKUP(CONCATENATE(GZ$1,$A432),#REF!,5,TRUE),0))</f>
        <v>#REF!</v>
      </c>
      <c r="HA432" t="e">
        <f ca="1">IF(HA$1="","",IFERROR(INDIRECT(ADDRESS($B432,HA$2,1,1,"HP2024_beta"))-INDIRECT(ADDRESS($B432,HA$2-1,1,1,"HP2024_beta")),"-1")+IFERROR(VLOOKUP(CONCATENATE(HA$1,$A432),#REF!,5,TRUE),0))</f>
        <v>#REF!</v>
      </c>
      <c r="HB432" t="e">
        <f ca="1">IF(HB$1="","",IFERROR(INDIRECT(ADDRESS($B432,HB$2,1,1,"HP2024_beta"))-INDIRECT(ADDRESS($B432,HB$2-1,1,1,"HP2024_beta")),"-1")+IFERROR(VLOOKUP(CONCATENATE(HB$1,$A432),#REF!,5,TRUE),0))</f>
        <v>#REF!</v>
      </c>
      <c r="HC432" t="e">
        <f ca="1">IF(HC$1="","",IFERROR(INDIRECT(ADDRESS($B432,HC$2,1,1,"HP2024_beta"))-INDIRECT(ADDRESS($B432,HC$2-1,1,1,"HP2024_beta")),"-1")+IFERROR(VLOOKUP(CONCATENATE(HC$1,$A432),#REF!,5,TRUE),0))</f>
        <v>#REF!</v>
      </c>
      <c r="HD432" t="e">
        <f ca="1">IF(HD$1="","",IFERROR(INDIRECT(ADDRESS($B432,HD$2,1,1,"HP2024_beta"))-INDIRECT(ADDRESS($B432,HD$2-1,1,1,"HP2024_beta")),"-1")+IFERROR(VLOOKUP(CONCATENATE(HD$1,$A432),#REF!,5,TRUE),0))</f>
        <v>#REF!</v>
      </c>
      <c r="HE432" t="e">
        <f ca="1">IF(HE$1="","",IFERROR(INDIRECT(ADDRESS($B432,HE$2,1,1,"HP2024_beta"))-INDIRECT(ADDRESS($B432,HE$2-1,1,1,"HP2024_beta")),"-1")+IFERROR(VLOOKUP(CONCATENATE(HE$1,$A432),#REF!,5,TRUE),0))</f>
        <v>#REF!</v>
      </c>
      <c r="HF432" t="e">
        <f ca="1">IF(HF$1="","",IFERROR(INDIRECT(ADDRESS($B432,HF$2,1,1,"HP2024_beta"))-INDIRECT(ADDRESS($B432,HF$2-1,1,1,"HP2024_beta")),"-1")+IFERROR(VLOOKUP(CONCATENATE(HF$1,$A432),#REF!,5,TRUE),0))</f>
        <v>#REF!</v>
      </c>
      <c r="HG432" t="e">
        <f ca="1">IF(HG$1="","",IFERROR(INDIRECT(ADDRESS($B432,HG$2,1,1,"HP2024_beta"))-INDIRECT(ADDRESS($B432,HG$2-1,1,1,"HP2024_beta")),"-1")+IFERROR(VLOOKUP(CONCATENATE(HG$1,$A432),#REF!,5,TRUE),0))</f>
        <v>#REF!</v>
      </c>
      <c r="HH432" t="e">
        <f ca="1">IF(HH$1="","",IFERROR(INDIRECT(ADDRESS($B432,HH$2,1,1,"HP2024_beta"))-INDIRECT(ADDRESS($B432,HH$2-1,1,1,"HP2024_beta")),"-1")+IFERROR(VLOOKUP(CONCATENATE(HH$1,$A432),#REF!,5,TRUE),0))</f>
        <v>#REF!</v>
      </c>
      <c r="HI432" t="e">
        <f ca="1">IF(HI$1="","",IFERROR(INDIRECT(ADDRESS($B432,HI$2,1,1,"HP2024_beta"))-INDIRECT(ADDRESS($B432,HI$2-1,1,1,"HP2024_beta")),"-1")+IFERROR(VLOOKUP(CONCATENATE(HI$1,$A432),#REF!,5,TRUE),0))</f>
        <v>#REF!</v>
      </c>
      <c r="HJ432" t="e">
        <f ca="1">IF(HJ$1="","",IFERROR(INDIRECT(ADDRESS($B432,HJ$2,1,1,"HP2024_beta"))-INDIRECT(ADDRESS($B432,HJ$2-1,1,1,"HP2024_beta")),"-1")+IFERROR(VLOOKUP(CONCATENATE(HJ$1,$A432),#REF!,5,TRUE),0))</f>
        <v>#REF!</v>
      </c>
      <c r="HK432" t="e">
        <f ca="1">IF(HK$1="","",IFERROR(INDIRECT(ADDRESS($B432,HK$2,1,1,"HP2024_beta"))-INDIRECT(ADDRESS($B432,HK$2-1,1,1,"HP2024_beta")),"-1")+IFERROR(VLOOKUP(CONCATENATE(HK$1,$A432),#REF!,5,TRUE),0))</f>
        <v>#REF!</v>
      </c>
      <c r="HL432" t="e">
        <f ca="1">IF(HL$1="","",IFERROR(INDIRECT(ADDRESS($B432,HL$2,1,1,"HP2024_beta"))-INDIRECT(ADDRESS($B432,HL$2-1,1,1,"HP2024_beta")),"-1")+IFERROR(VLOOKUP(CONCATENATE(HL$1,$A432),#REF!,5,TRUE),0))</f>
        <v>#REF!</v>
      </c>
      <c r="HM432" t="e">
        <f ca="1">IF(HM$1="","",IFERROR(INDIRECT(ADDRESS($B432,HM$2,1,1,"HP2024_beta"))-INDIRECT(ADDRESS($B432,HM$2-1,1,1,"HP2024_beta")),"-1")+IFERROR(VLOOKUP(CONCATENATE(HM$1,$A432),#REF!,5,TRUE),0))</f>
        <v>#REF!</v>
      </c>
      <c r="HN432" t="e">
        <f ca="1">IF(HN$1="","",IFERROR(INDIRECT(ADDRESS($B432,HN$2,1,1,"HP2024_beta"))-INDIRECT(ADDRESS($B432,HN$2-1,1,1,"HP2024_beta")),"-1")+IFERROR(VLOOKUP(CONCATENATE(HN$1,$A432),#REF!,5,TRUE),0))</f>
        <v>#REF!</v>
      </c>
      <c r="HO432" t="e">
        <f ca="1">IF(HO$1="","",IFERROR(INDIRECT(ADDRESS($B432,HO$2,1,1,"HP2024_beta"))-INDIRECT(ADDRESS($B432,HO$2-1,1,1,"HP2024_beta")),"-1")+IFERROR(VLOOKUP(CONCATENATE(HO$1,$A432),#REF!,5,TRUE),0))</f>
        <v>#REF!</v>
      </c>
      <c r="HP432" t="e">
        <f ca="1">IF(HP$1="","",IFERROR(INDIRECT(ADDRESS($B432,HP$2,1,1,"HP2024_beta"))-INDIRECT(ADDRESS($B432,HP$2-1,1,1,"HP2024_beta")),"-1")+IFERROR(VLOOKUP(CONCATENATE(HP$1,$A432),#REF!,5,TRUE),0))</f>
        <v>#REF!</v>
      </c>
      <c r="HQ432" t="e">
        <f ca="1">IF(HQ$1="","",IFERROR(INDIRECT(ADDRESS($B432,HQ$2,1,1,"HP2024_beta"))-INDIRECT(ADDRESS($B432,HQ$2-1,1,1,"HP2024_beta")),"-1")+IFERROR(VLOOKUP(CONCATENATE(HQ$1,$A432),#REF!,5,TRUE),0))</f>
        <v>#REF!</v>
      </c>
      <c r="HR432" t="e">
        <f ca="1">IF(HR$1="","",IFERROR(INDIRECT(ADDRESS($B432,HR$2,1,1,"HP2024_beta"))-INDIRECT(ADDRESS($B432,HR$2-1,1,1,"HP2024_beta")),"-1")+IFERROR(VLOOKUP(CONCATENATE(HR$1,$A432),#REF!,5,TRUE),0))</f>
        <v>#REF!</v>
      </c>
      <c r="HS432" t="e">
        <f ca="1">IF(HS$1="","",IFERROR(INDIRECT(ADDRESS($B432,HS$2,1,1,"HP2024_beta"))-INDIRECT(ADDRESS($B432,HS$2-1,1,1,"HP2024_beta")),"-1")+IFERROR(VLOOKUP(CONCATENATE(HS$1,$A432),#REF!,5,TRUE),0))</f>
        <v>#REF!</v>
      </c>
      <c r="HT432" t="e">
        <f ca="1">IF(HT$1="","",IFERROR(INDIRECT(ADDRESS($B432,HT$2,1,1,"HP2024_beta"))-INDIRECT(ADDRESS($B432,HT$2-1,1,1,"HP2024_beta")),"-1")+IFERROR(VLOOKUP(CONCATENATE(HT$1,$A432),#REF!,5,TRUE),0))</f>
        <v>#REF!</v>
      </c>
      <c r="HU432" t="e">
        <f ca="1">IF(HU$1="","",IFERROR(INDIRECT(ADDRESS($B432,HU$2,1,1,"HP2024_beta"))-INDIRECT(ADDRESS($B432,HU$2-1,1,1,"HP2024_beta")),"-1")+IFERROR(VLOOKUP(CONCATENATE(HU$1,$A432),#REF!,5,TRUE),0))</f>
        <v>#REF!</v>
      </c>
      <c r="HV432" t="e">
        <f ca="1">IF(HV$1="","",IFERROR(INDIRECT(ADDRESS($B432,HV$2,1,1,"HP2024_beta"))-INDIRECT(ADDRESS($B432,HV$2-1,1,1,"HP2024_beta")),"-1")+IFERROR(VLOOKUP(CONCATENATE(HV$1,$A432),#REF!,5,TRUE),0))</f>
        <v>#REF!</v>
      </c>
      <c r="HW432" t="e">
        <f ca="1">IF(HW$1="","",IFERROR(INDIRECT(ADDRESS($B432,HW$2,1,1,"HP2024_beta"))-INDIRECT(ADDRESS($B432,HW$2-1,1,1,"HP2024_beta")),"-1")+IFERROR(VLOOKUP(CONCATENATE(HW$1,$A432),#REF!,5,TRUE),0))</f>
        <v>#REF!</v>
      </c>
      <c r="HX432" t="e">
        <f ca="1">IF(HX$1="","",IFERROR(INDIRECT(ADDRESS($B432,HX$2,1,1,"HP2024_beta"))-INDIRECT(ADDRESS($B432,HX$2-1,1,1,"HP2024_beta")),"-1")+IFERROR(VLOOKUP(CONCATENATE(HX$1,$A432),#REF!,5,TRUE),0))</f>
        <v>#REF!</v>
      </c>
      <c r="HY432" t="e">
        <f ca="1">IF(HY$1="","",IFERROR(INDIRECT(ADDRESS($B432,HY$2,1,1,"HP2024_beta"))-INDIRECT(ADDRESS($B432,HY$2-1,1,1,"HP2024_beta")),"-1")+IFERROR(VLOOKUP(CONCATENATE(HY$1,$A432),#REF!,5,TRUE),0))</f>
        <v>#REF!</v>
      </c>
      <c r="HZ432" t="e">
        <f ca="1">IF(HZ$1="","",IFERROR(INDIRECT(ADDRESS($B432,HZ$2,1,1,"HP2024_beta"))-INDIRECT(ADDRESS($B432,HZ$2-1,1,1,"HP2024_beta")),"-1")+IFERROR(VLOOKUP(CONCATENATE(HZ$1,$A432),#REF!,5,TRUE),0))</f>
        <v>#REF!</v>
      </c>
      <c r="IA432" t="e">
        <f ca="1">IF(IA$1="","",IFERROR(INDIRECT(ADDRESS($B432,IA$2,1,1,"HP2024_beta"))-INDIRECT(ADDRESS($B432,IA$2-1,1,1,"HP2024_beta")),"-1")+IFERROR(VLOOKUP(CONCATENATE(IA$1,$A432),#REF!,5,TRUE),0))</f>
        <v>#REF!</v>
      </c>
      <c r="IB432" t="e">
        <f ca="1">IF(IB$1="","",IFERROR(INDIRECT(ADDRESS($B432,IB$2,1,1,"HP2024_beta"))-INDIRECT(ADDRESS($B432,IB$2-1,1,1,"HP2024_beta")),"-1")+IFERROR(VLOOKUP(CONCATENATE(IB$1,$A432),#REF!,5,TRUE),0))</f>
        <v>#REF!</v>
      </c>
      <c r="IC432" t="e">
        <f ca="1">IF(IC$1="","",IFERROR(INDIRECT(ADDRESS($B432,IC$2,1,1,"HP2024_beta"))-INDIRECT(ADDRESS($B432,IC$2-1,1,1,"HP2024_beta")),"-1")+IFERROR(VLOOKUP(CONCATENATE(IC$1,$A432),#REF!,5,TRUE),0))</f>
        <v>#REF!</v>
      </c>
      <c r="ID432" t="e">
        <f ca="1">IF(ID$1="","",IFERROR(INDIRECT(ADDRESS($B432,ID$2,1,1,"HP2024_beta"))-INDIRECT(ADDRESS($B432,ID$2-1,1,1,"HP2024_beta")),"-1")+IFERROR(VLOOKUP(CONCATENATE(ID$1,$A432),#REF!,5,TRUE),0))</f>
        <v>#REF!</v>
      </c>
      <c r="IE432" t="e">
        <f ca="1">IF(IE$1="","",IFERROR(INDIRECT(ADDRESS($B432,IE$2,1,1,"HP2024_beta"))-INDIRECT(ADDRESS($B432,IE$2-1,1,1,"HP2024_beta")),"-1")+IFERROR(VLOOKUP(CONCATENATE(IE$1,$A432),#REF!,5,TRUE),0))</f>
        <v>#REF!</v>
      </c>
      <c r="IF432" t="e">
        <f ca="1">IF(IF$1="","",IFERROR(INDIRECT(ADDRESS($B432,IF$2,1,1,"HP2024_beta"))-INDIRECT(ADDRESS($B432,IF$2-1,1,1,"HP2024_beta")),"-1")+IFERROR(VLOOKUP(CONCATENATE(IF$1,$A432),#REF!,5,TRUE),0))</f>
        <v>#REF!</v>
      </c>
      <c r="IG432" t="e">
        <f ca="1">IF(IG$1="","",IFERROR(INDIRECT(ADDRESS($B432,IG$2,1,1,"HP2024_beta"))-INDIRECT(ADDRESS($B432,IG$2-1,1,1,"HP2024_beta")),"-1")+IFERROR(VLOOKUP(CONCATENATE(IG$1,$A432),#REF!,5,TRUE),0))</f>
        <v>#REF!</v>
      </c>
      <c r="IH432" t="e">
        <f ca="1">IF(IH$1="","",IFERROR(INDIRECT(ADDRESS($B432,IH$2,1,1,"HP2024_beta"))-INDIRECT(ADDRESS($B432,IH$2-1,1,1,"HP2024_beta")),"-1")+IFERROR(VLOOKUP(CONCATENATE(IH$1,$A432),#REF!,5,TRUE),0))</f>
        <v>#REF!</v>
      </c>
      <c r="II432" t="e">
        <f ca="1">IF(II$1="","",IFERROR(INDIRECT(ADDRESS($B432,II$2,1,1,"HP2024_beta"))-INDIRECT(ADDRESS($B432,II$2-1,1,1,"HP2024_beta")),"-1")+IFERROR(VLOOKUP(CONCATENATE(II$1,$A432),#REF!,5,TRUE),0))</f>
        <v>#REF!</v>
      </c>
      <c r="IJ432" t="e">
        <f ca="1">IF(IJ$1="","",IFERROR(INDIRECT(ADDRESS($B432,IJ$2,1,1,"HP2024_beta"))-INDIRECT(ADDRESS($B432,IJ$2-1,1,1,"HP2024_beta")),"-1")+IFERROR(VLOOKUP(CONCATENATE(IJ$1,$A432),#REF!,5,TRUE),0))</f>
        <v>#REF!</v>
      </c>
      <c r="IK432" t="e">
        <f ca="1">IF(IK$1="","",IFERROR(INDIRECT(ADDRESS($B432,IK$2,1,1,"HP2024_beta"))-INDIRECT(ADDRESS($B432,IK$2-1,1,1,"HP2024_beta")),"-1")+IFERROR(VLOOKUP(CONCATENATE(IK$1,$A432),#REF!,5,TRUE),0))</f>
        <v>#REF!</v>
      </c>
      <c r="IL432" t="e">
        <f ca="1">IF(IL$1="","",IFERROR(INDIRECT(ADDRESS($B432,IL$2,1,1,"HP2024_beta"))-INDIRECT(ADDRESS($B432,IL$2-1,1,1,"HP2024_beta")),"-1")+IFERROR(VLOOKUP(CONCATENATE(IL$1,$A432),#REF!,5,TRUE),0))</f>
        <v>#REF!</v>
      </c>
      <c r="IM432" t="e">
        <f ca="1">IF(IM$1="","",IFERROR(INDIRECT(ADDRESS($B432,IM$2,1,1,"HP2024_beta"))-INDIRECT(ADDRESS($B432,IM$2-1,1,1,"HP2024_beta")),"-1")+IFERROR(VLOOKUP(CONCATENATE(IM$1,$A432),#REF!,5,TRUE),0))</f>
        <v>#REF!</v>
      </c>
      <c r="IN432" t="e">
        <f ca="1">IF(IN$1="","",IFERROR(INDIRECT(ADDRESS($B432,IN$2,1,1,"HP2024_beta"))-INDIRECT(ADDRESS($B432,IN$2-1,1,1,"HP2024_beta")),"-1")+IFERROR(VLOOKUP(CONCATENATE(IN$1,$A432),#REF!,5,TRUE),0))</f>
        <v>#REF!</v>
      </c>
      <c r="IO432" t="e">
        <f ca="1">IF(IO$1="","",IFERROR(INDIRECT(ADDRESS($B432,IO$2,1,1,"HP2024_beta"))-INDIRECT(ADDRESS($B432,IO$2-1,1,1,"HP2024_beta")),"-1")+IFERROR(VLOOKUP(CONCATENATE(IO$1,$A432),#REF!,5,TRUE),0))</f>
        <v>#REF!</v>
      </c>
      <c r="IP432" t="e">
        <f ca="1">IF(IP$1="","",IFERROR(INDIRECT(ADDRESS($B432,IP$2,1,1,"HP2024_beta"))-INDIRECT(ADDRESS($B432,IP$2-1,1,1,"HP2024_beta")),"-1")+IFERROR(VLOOKUP(CONCATENATE(IP$1,$A432),#REF!,5,TRUE),0))</f>
        <v>#REF!</v>
      </c>
      <c r="IQ432" t="e">
        <f ca="1">IF(IQ$1="","",IFERROR(INDIRECT(ADDRESS($B432,IQ$2,1,1,"HP2024_beta"))-INDIRECT(ADDRESS($B432,IQ$2-1,1,1,"HP2024_beta")),"-1")+IFERROR(VLOOKUP(CONCATENATE(IQ$1,$A432),#REF!,5,TRUE),0))</f>
        <v>#REF!</v>
      </c>
      <c r="IR432" t="e">
        <f ca="1">IF(IR$1="","",IFERROR(INDIRECT(ADDRESS($B432,IR$2,1,1,"HP2024_beta"))-INDIRECT(ADDRESS($B432,IR$2-1,1,1,"HP2024_beta")),"-1")+IFERROR(VLOOKUP(CONCATENATE(IR$1,$A432),#REF!,5,TRUE),0))</f>
        <v>#REF!</v>
      </c>
      <c r="IS432" t="e">
        <f ca="1">IF(IS$1="","",IFERROR(INDIRECT(ADDRESS($B432,IS$2,1,1,"HP2024_beta"))-INDIRECT(ADDRESS($B432,IS$2-1,1,1,"HP2024_beta")),"-1")+IFERROR(VLOOKUP(CONCATENATE(IS$1,$A432),#REF!,5,TRUE),0))</f>
        <v>#REF!</v>
      </c>
      <c r="IT432" t="e">
        <f ca="1">IF(IT$1="","",IFERROR(INDIRECT(ADDRESS($B432,IT$2,1,1,"HP2024_beta"))-INDIRECT(ADDRESS($B432,IT$2-1,1,1,"HP2024_beta")),"-1")+IFERROR(VLOOKUP(CONCATENATE(IT$1,$A432),#REF!,5,TRUE),0))</f>
        <v>#REF!</v>
      </c>
      <c r="IU432" t="e">
        <f ca="1">IF(IU$1="","",IFERROR(INDIRECT(ADDRESS($B432,IU$2,1,1,"HP2024_beta"))-INDIRECT(ADDRESS($B432,IU$2-1,1,1,"HP2024_beta")),"-1")+IFERROR(VLOOKUP(CONCATENATE(IU$1,$A432),#REF!,5,TRUE),0))</f>
        <v>#REF!</v>
      </c>
      <c r="IV432" t="e">
        <f ca="1">IF(IV$1="","",IFERROR(INDIRECT(ADDRESS($B432,IV$2,1,1,"HP2024_beta"))-INDIRECT(ADDRESS($B432,IV$2-1,1,1,"HP2024_beta")),"-1")+IFERROR(VLOOKUP(CONCATENATE(IV$1,$A432),#REF!,5,TRUE),0))</f>
        <v>#REF!</v>
      </c>
      <c r="IW432" t="e">
        <f ca="1">IF(IW$1="","",IFERROR(INDIRECT(ADDRESS($B432,IW$2,1,1,"HP2024_beta"))-INDIRECT(ADDRESS($B432,IW$2-1,1,1,"HP2024_beta")),"-1")+IFERROR(VLOOKUP(CONCATENATE(IW$1,$A432),#REF!,5,TRUE),0))</f>
        <v>#REF!</v>
      </c>
      <c r="IX432" t="e">
        <f ca="1">IF(IX$1="","",IFERROR(INDIRECT(ADDRESS($B432,IX$2,1,1,"HP2024_beta"))-INDIRECT(ADDRESS($B432,IX$2-1,1,1,"HP2024_beta")),"-1")+IFERROR(VLOOKUP(CONCATENATE(IX$1,$A432),#REF!,5,TRUE),0))</f>
        <v>#REF!</v>
      </c>
      <c r="IY432" t="e">
        <f ca="1">IF(IY$1="","",IFERROR(INDIRECT(ADDRESS($B432,IY$2,1,1,"HP2024_beta"))-INDIRECT(ADDRESS($B432,IY$2-1,1,1,"HP2024_beta")),"-1")+IFERROR(VLOOKUP(CONCATENATE(IY$1,$A432),#REF!,5,TRUE),0))</f>
        <v>#REF!</v>
      </c>
      <c r="IZ432" t="e">
        <f ca="1">IF(IZ$1="","",IFERROR(INDIRECT(ADDRESS($B432,IZ$2,1,1,"HP2024_beta"))-INDIRECT(ADDRESS($B432,IZ$2-1,1,1,"HP2024_beta")),"-1")+IFERROR(VLOOKUP(CONCATENATE(IZ$1,$A432),#REF!,5,TRUE),0))</f>
        <v>#REF!</v>
      </c>
      <c r="JA432" t="e">
        <f ca="1">IF(JA$1="","",IFERROR(INDIRECT(ADDRESS($B432,JA$2,1,1,"HP2024_beta"))-INDIRECT(ADDRESS($B432,JA$2-1,1,1,"HP2024_beta")),"-1")+IFERROR(VLOOKUP(CONCATENATE(JA$1,$A432),#REF!,5,TRUE),0))</f>
        <v>#REF!</v>
      </c>
      <c r="JB432" t="e">
        <f ca="1">IF(JB$1="","",IFERROR(INDIRECT(ADDRESS($B432,JB$2,1,1,"HP2024_beta"))-INDIRECT(ADDRESS($B432,JB$2-1,1,1,"HP2024_beta")),"-1")+IFERROR(VLOOKUP(CONCATENATE(JB$1,$A432),#REF!,5,TRUE),0))</f>
        <v>#REF!</v>
      </c>
      <c r="JC432" t="e">
        <f ca="1">IF(JC$1="","",IFERROR(INDIRECT(ADDRESS($B432,JC$2,1,1,"HP2024_beta"))-INDIRECT(ADDRESS($B432,JC$2-1,1,1,"HP2024_beta")),"-1")+IFERROR(VLOOKUP(CONCATENATE(JC$1,$A432),#REF!,5,TRUE),0))</f>
        <v>#REF!</v>
      </c>
      <c r="JD432" t="e">
        <f ca="1">IF(JD$1="","",IFERROR(INDIRECT(ADDRESS($B432,JD$2,1,1,"HP2024_beta"))-INDIRECT(ADDRESS($B432,JD$2-1,1,1,"HP2024_beta")),"-1")+IFERROR(VLOOKUP(CONCATENATE(JD$1,$A432),#REF!,5,TRUE),0))</f>
        <v>#REF!</v>
      </c>
      <c r="JE432" t="e">
        <f ca="1">IF(JE$1="","",IFERROR(INDIRECT(ADDRESS($B432,JE$2,1,1,"HP2024_beta"))-INDIRECT(ADDRESS($B432,JE$2-1,1,1,"HP2024_beta")),"-1")+IFERROR(VLOOKUP(CONCATENATE(JE$1,$A432),#REF!,5,TRUE),0))</f>
        <v>#REF!</v>
      </c>
      <c r="JF432" t="e">
        <f ca="1">IF(JF$1="","",IFERROR(INDIRECT(ADDRESS($B432,JF$2,1,1,"HP2024_beta"))-INDIRECT(ADDRESS($B432,JF$2-1,1,1,"HP2024_beta")),"-1")+IFERROR(VLOOKUP(CONCATENATE(JF$1,$A432),#REF!,5,TRUE),0))</f>
        <v>#REF!</v>
      </c>
      <c r="JG432" t="e">
        <f ca="1">IF(JG$1="","",IFERROR(INDIRECT(ADDRESS($B432,JG$2,1,1,"HP2024_beta"))-INDIRECT(ADDRESS($B432,JG$2-1,1,1,"HP2024_beta")),"-1")+IFERROR(VLOOKUP(CONCATENATE(JG$1,$A432),#REF!,5,TRUE),0))</f>
        <v>#REF!</v>
      </c>
      <c r="JH432" t="e">
        <f ca="1">IF(JH$1="","",IFERROR(INDIRECT(ADDRESS($B432,JH$2,1,1,"HP2024_beta"))-INDIRECT(ADDRESS($B432,JH$2-1,1,1,"HP2024_beta")),"-1")+IFERROR(VLOOKUP(CONCATENATE(JH$1,$A432),#REF!,5,TRUE),0))</f>
        <v>#REF!</v>
      </c>
      <c r="JI432" t="e">
        <f ca="1">IF(JI$1="","",IFERROR(INDIRECT(ADDRESS($B432,JI$2,1,1,"HP2024_beta"))-INDIRECT(ADDRESS($B432,JI$2-1,1,1,"HP2024_beta")),"-1")+IFERROR(VLOOKUP(CONCATENATE(JI$1,$A432),#REF!,5,TRUE),0))</f>
        <v>#REF!</v>
      </c>
      <c r="JJ432" t="e">
        <f ca="1">IF(JJ$1="","",IFERROR(INDIRECT(ADDRESS($B432,JJ$2,1,1,"HP2024_beta"))-INDIRECT(ADDRESS($B432,JJ$2-1,1,1,"HP2024_beta")),"-1")+IFERROR(VLOOKUP(CONCATENATE(JJ$1,$A432),#REF!,5,TRUE),0))</f>
        <v>#REF!</v>
      </c>
      <c r="JK432" t="e">
        <f ca="1">IF(JK$1="","",IFERROR(INDIRECT(ADDRESS($B432,JK$2,1,1,"HP2024_beta"))-INDIRECT(ADDRESS($B432,JK$2-1,1,1,"HP2024_beta")),"-1")+IFERROR(VLOOKUP(CONCATENATE(JK$1,$A432),#REF!,5,TRUE),0))</f>
        <v>#REF!</v>
      </c>
      <c r="JL432" t="e">
        <f ca="1">IF(JL$1="","",IFERROR(INDIRECT(ADDRESS($B432,JL$2,1,1,"HP2024_beta"))-INDIRECT(ADDRESS($B432,JL$2-1,1,1,"HP2024_beta")),"-1")+IFERROR(VLOOKUP(CONCATENATE(JL$1,$A432),#REF!,5,TRUE),0))</f>
        <v>#REF!</v>
      </c>
      <c r="JM432" t="e">
        <f ca="1">IF(JM$1="","",IFERROR(INDIRECT(ADDRESS($B432,JM$2,1,1,"HP2024_beta"))-INDIRECT(ADDRESS($B432,JM$2-1,1,1,"HP2024_beta")),"-1")+IFERROR(VLOOKUP(CONCATENATE(JM$1,$A432),#REF!,5,TRUE),0))</f>
        <v>#REF!</v>
      </c>
      <c r="JN432" t="e">
        <f ca="1">IF(JN$1="","",IFERROR(INDIRECT(ADDRESS($B432,JN$2,1,1,"HP2024_beta"))-INDIRECT(ADDRESS($B432,JN$2-1,1,1,"HP2024_beta")),"-1")+IFERROR(VLOOKUP(CONCATENATE(JN$1,$A432),#REF!,5,TRUE),0))</f>
        <v>#REF!</v>
      </c>
      <c r="JO432" t="e">
        <f ca="1">IF(JO$1="","",IFERROR(INDIRECT(ADDRESS($B432,JO$2,1,1,"HP2024_beta"))-INDIRECT(ADDRESS($B432,JO$2-1,1,1,"HP2024_beta")),"-1")+IFERROR(VLOOKUP(CONCATENATE(JO$1,$A432),#REF!,5,TRUE),0))</f>
        <v>#REF!</v>
      </c>
      <c r="JP432" t="e">
        <f ca="1">IF(JP$1="","",IFERROR(INDIRECT(ADDRESS($B432,JP$2,1,1,"HP2024_beta"))-INDIRECT(ADDRESS($B432,JP$2-1,1,1,"HP2024_beta")),"-1")+IFERROR(VLOOKUP(CONCATENATE(JP$1,$A432),#REF!,5,TRUE),0))</f>
        <v>#REF!</v>
      </c>
      <c r="JQ432" t="e">
        <f ca="1">IF(JQ$1="","",IFERROR(INDIRECT(ADDRESS($B432,JQ$2,1,1,"HP2024_beta"))-INDIRECT(ADDRESS($B432,JQ$2-1,1,1,"HP2024_beta")),"-1")+IFERROR(VLOOKUP(CONCATENATE(JQ$1,$A432),#REF!,5,TRUE),0))</f>
        <v>#REF!</v>
      </c>
      <c r="JR432" t="e">
        <f ca="1">IF(JR$1="","",IFERROR(INDIRECT(ADDRESS($B432,JR$2,1,1,"HP2024_beta"))-INDIRECT(ADDRESS($B432,JR$2-1,1,1,"HP2024_beta")),"-1")+IFERROR(VLOOKUP(CONCATENATE(JR$1,$A432),#REF!,5,TRUE),0))</f>
        <v>#REF!</v>
      </c>
      <c r="JS432">
        <f ca="1">IF(JS$1="","",IFERROR(INDIRECT(ADDRESS($B432,JS$2,1,1,"HP2024_beta"))-INDIRECT(ADDRESS($B432,JS$2-1,1,1,"HP2024_beta")),"-1")+IFERROR(VLOOKUP(CONCATENATE(JS$1,$A432),#REF!,5,TRUE),0))</f>
        <v>-1</v>
      </c>
    </row>
    <row r="433" spans="1:279" x14ac:dyDescent="0.25">
      <c r="A433">
        <f t="shared" ca="1" si="41"/>
        <v>0</v>
      </c>
      <c r="B433" t="e">
        <f ca="1">MATCH(A433,DATA!D:D,0)</f>
        <v>#N/A</v>
      </c>
      <c r="C433">
        <f t="shared" ca="1" si="43"/>
        <v>-1</v>
      </c>
      <c r="D433">
        <f t="shared" ca="1" si="44"/>
        <v>-1</v>
      </c>
      <c r="E433">
        <f t="shared" ca="1" si="45"/>
        <v>0</v>
      </c>
      <c r="F433">
        <f ca="1">SUM(INDIRECT(CONCATENATE(ADDRESS(ROW(),MATCH(Config_list!$C$6,$2:$2,0)),":",ADDRESS(ROW(),MATCH(Config_list!$C$7,$2:$2,0)))))</f>
        <v>-3</v>
      </c>
      <c r="G433">
        <f ca="1">INDIRECT(ADDRESS(ROW(),MATCH(Config_list!$C$5,$2:$2,0)))</f>
        <v>-1</v>
      </c>
      <c r="H433">
        <f ca="1">IF(H$1="","",IFERROR(INDIRECT(ADDRESS($B433,H$2,1,1,$B$2))-INDIRECT(ADDRESS($B433,H$2-1,1,1,$B$2)),"-1")+IFERROR(VLOOKUP(CONCATENATE(H$1,$A433),AKT_U!$A:$F,6,FALSE),0))</f>
        <v>-1</v>
      </c>
      <c r="I433">
        <f ca="1">IF(I$1="","",IFERROR(INDIRECT(ADDRESS($B433,I$2,1,1,$B$2))-INDIRECT(ADDRESS($B433,I$2-1,1,1,$B$2)),"-1")+IFERROR(VLOOKUP(CONCATENATE(I$1,$A433),AKT_U!$A:$F,6,FALSE),0))</f>
        <v>-1</v>
      </c>
      <c r="J433">
        <f ca="1">IF(J$1="","",IFERROR(INDIRECT(ADDRESS($B433,J$2,1,1,$B$2))-INDIRECT(ADDRESS($B433,J$2-1,1,1,$B$2)),"-1")+IFERROR(VLOOKUP(CONCATENATE(J$1,$A433),AKT_U!$A:$F,6,FALSE),0))</f>
        <v>-1</v>
      </c>
      <c r="K433">
        <f ca="1">IF(K$1="","",IFERROR(INDIRECT(ADDRESS($B433,K$2,1,1,$B$2))-INDIRECT(ADDRESS($B433,K$2-1,1,1,$B$2)),"-1")+IFERROR(VLOOKUP(CONCATENATE(K$1,$A433),AKT_U!$A:$F,6,FALSE),0))</f>
        <v>-1</v>
      </c>
      <c r="L433">
        <f ca="1">IF(L$1="","",IFERROR(INDIRECT(ADDRESS($B433,L$2,1,1,$B$2))-INDIRECT(ADDRESS($B433,L$2-1,1,1,$B$2)),"-1")+IFERROR(VLOOKUP(CONCATENATE(L$1,$A433),AKT_U!$A:$F,6,FALSE),0))</f>
        <v>-1</v>
      </c>
      <c r="M433">
        <f ca="1">IF(M$1="","",IFERROR(INDIRECT(ADDRESS($B433,M$2,1,1,$B$2))-INDIRECT(ADDRESS($B433,M$2-1,1,1,$B$2)),"-1")+IFERROR(VLOOKUP(CONCATENATE(M$1,$A433),AKT_U!$A:$F,6,FALSE),0))</f>
        <v>-1</v>
      </c>
      <c r="N433">
        <f ca="1">IF(N$1="","",IFERROR(INDIRECT(ADDRESS($B433,N$2,1,1,$B$2))-INDIRECT(ADDRESS($B433,N$2-1,1,1,$B$2)),"-1")+IFERROR(VLOOKUP(CONCATENATE(N$1,$A433),AKT_U!$A:$F,6,FALSE),0))</f>
        <v>-1</v>
      </c>
      <c r="O433">
        <f ca="1">IF(O$1="","",IFERROR(INDIRECT(ADDRESS($B433,O$2,1,1,$B$2))-INDIRECT(ADDRESS($B433,O$2-1,1,1,$B$2)),"-1")+IFERROR(VLOOKUP(CONCATENATE(O$1,$A433),AKT_U!$A:$F,6,FALSE),0))</f>
        <v>-1</v>
      </c>
      <c r="P433">
        <f ca="1">IF(P$1="","",IFERROR(INDIRECT(ADDRESS($B433,P$2,1,1,$B$2))-INDIRECT(ADDRESS($B433,P$2-1,1,1,$B$2)),"-1")+IFERROR(VLOOKUP(CONCATENATE(P$1,$A433),AKT_U!$A:$F,6,FALSE),0))</f>
        <v>-1</v>
      </c>
      <c r="Q433">
        <f ca="1">IF(Q$1="","",IFERROR(INDIRECT(ADDRESS($B433,Q$2,1,1,$B$2))-INDIRECT(ADDRESS($B433,Q$2-1,1,1,$B$2)),"-1")+IFERROR(VLOOKUP(CONCATENATE(Q$1,$A433),AKT_U!$A:$F,6,FALSE),0))</f>
        <v>-1</v>
      </c>
      <c r="R433">
        <f ca="1">IF(R$1="","",IFERROR(INDIRECT(ADDRESS($B433,R$2,1,1,$B$2))-INDIRECT(ADDRESS($B433,R$2-1,1,1,$B$2)),"-1")+IFERROR(VLOOKUP(CONCATENATE(R$1,$A433),AKT_U!$A:$F,6,FALSE),0))</f>
        <v>-1</v>
      </c>
      <c r="S433">
        <f ca="1">IF(S$1="","",IFERROR(INDIRECT(ADDRESS($B433,S$2,1,1,$B$2))-INDIRECT(ADDRESS($B433,S$2-1,1,1,$B$2)),"-1")+IFERROR(VLOOKUP(CONCATENATE(S$1,$A433),AKT_U!$A:$F,6,FALSE),0))</f>
        <v>-1</v>
      </c>
      <c r="T433">
        <f ca="1">IF(T$1="","",IFERROR(INDIRECT(ADDRESS($B433,T$2,1,1,$B$2))-INDIRECT(ADDRESS($B433,T$2-1,1,1,$B$2)),"-1")+IFERROR(VLOOKUP(CONCATENATE(T$1,$A433),AKT_U!$A:$F,6,FALSE),0))</f>
        <v>-1</v>
      </c>
      <c r="U433">
        <f ca="1">IF(U$1="","",IFERROR(INDIRECT(ADDRESS($B433,U$2,1,1,$B$2))-INDIRECT(ADDRESS($B433,U$2-1,1,1,$B$2)),"-1")+IFERROR(VLOOKUP(CONCATENATE(U$1,$A433),AKT_U!$A:$F,6,FALSE),0))</f>
        <v>-1</v>
      </c>
      <c r="V433">
        <f ca="1">IF(V$1="","",IFERROR(INDIRECT(ADDRESS($B433,V$2,1,1,$B$2))-INDIRECT(ADDRESS($B433,V$2-1,1,1,$B$2)),"-1")+IFERROR(VLOOKUP(CONCATENATE(V$1,$A433),AKT_U!$A:$F,6,FALSE),0))</f>
        <v>-1</v>
      </c>
      <c r="W433">
        <f ca="1">IF(W$1="","",IFERROR(INDIRECT(ADDRESS($B433,W$2,1,1,$B$2))-INDIRECT(ADDRESS($B433,W$2-1,1,1,$B$2)),"-1")+IFERROR(VLOOKUP(CONCATENATE(W$1,$A433),AKT_U!$A:$F,6,FALSE),0))</f>
        <v>-1</v>
      </c>
      <c r="X433" t="b">
        <f t="shared" ca="1" si="42"/>
        <v>1</v>
      </c>
      <c r="Y433" t="e">
        <f ca="1">VLOOKUP(A433,DATA!D:AAE,MATCH($W$1,DATA!$2:$2,0)-3,FALSE)</f>
        <v>#N/A</v>
      </c>
      <c r="Z433">
        <f t="shared" ca="1" si="46"/>
        <v>1</v>
      </c>
      <c r="AA433" t="e">
        <f ca="1">IF(AA$1="","",IFERROR(INDIRECT(ADDRESS($B433,AA$2,1,1,"HP2024_beta"))-INDIRECT(ADDRESS($B433,AA$2-1,1,1,"HP2024_beta")),"-1")+IFERROR(VLOOKUP(CONCATENATE(AA$1,$A433),#REF!,5,TRUE),0))</f>
        <v>#REF!</v>
      </c>
      <c r="AB433" t="e">
        <f ca="1">IF(AB$1="","",IFERROR(INDIRECT(ADDRESS($B433,AB$2,1,1,"HP2024_beta"))-INDIRECT(ADDRESS($B433,AB$2-1,1,1,"HP2024_beta")),"-1")+IFERROR(VLOOKUP(CONCATENATE(AB$1,$A433),#REF!,5,TRUE),0))</f>
        <v>#REF!</v>
      </c>
      <c r="AC433" t="e">
        <f ca="1">IF(AC$1="","",IFERROR(INDIRECT(ADDRESS($B433,AC$2,1,1,"HP2024_beta"))-INDIRECT(ADDRESS($B433,AC$2-1,1,1,"HP2024_beta")),"-1")+IFERROR(VLOOKUP(CONCATENATE(AC$1,$A433),#REF!,5,TRUE),0))</f>
        <v>#REF!</v>
      </c>
      <c r="AD433" t="e">
        <f ca="1">IF(AD$1="","",IFERROR(INDIRECT(ADDRESS($B433,AD$2,1,1,"HP2024_beta"))-INDIRECT(ADDRESS($B433,AD$2-1,1,1,"HP2024_beta")),"-1")+IFERROR(VLOOKUP(CONCATENATE(AD$1,$A433),#REF!,5,TRUE),0))</f>
        <v>#REF!</v>
      </c>
      <c r="AE433" t="e">
        <f ca="1">IF(AE$1="","",IFERROR(INDIRECT(ADDRESS($B433,AE$2,1,1,"HP2024_beta"))-INDIRECT(ADDRESS($B433,AE$2-1,1,1,"HP2024_beta")),"-1")+IFERROR(VLOOKUP(CONCATENATE(AE$1,$A433),#REF!,5,TRUE),0))</f>
        <v>#REF!</v>
      </c>
      <c r="AF433" t="e">
        <f ca="1">IF(AF$1="","",IFERROR(INDIRECT(ADDRESS($B433,AF$2,1,1,"HP2024_beta"))-INDIRECT(ADDRESS($B433,AF$2-1,1,1,"HP2024_beta")),"-1")+IFERROR(VLOOKUP(CONCATENATE(AF$1,$A433),#REF!,5,TRUE),0))</f>
        <v>#REF!</v>
      </c>
      <c r="AG433" t="e">
        <f ca="1">IF(AG$1="","",IFERROR(INDIRECT(ADDRESS($B433,AG$2,1,1,"HP2024_beta"))-INDIRECT(ADDRESS($B433,AG$2-1,1,1,"HP2024_beta")),"-1")+IFERROR(VLOOKUP(CONCATENATE(AG$1,$A433),#REF!,5,TRUE),0))</f>
        <v>#REF!</v>
      </c>
      <c r="AH433" t="e">
        <f ca="1">IF(AH$1="","",IFERROR(INDIRECT(ADDRESS($B433,AH$2,1,1,"HP2024_beta"))-INDIRECT(ADDRESS($B433,AH$2-1,1,1,"HP2024_beta")),"-1")+IFERROR(VLOOKUP(CONCATENATE(AH$1,$A433),#REF!,5,TRUE),0))</f>
        <v>#REF!</v>
      </c>
      <c r="AI433" t="e">
        <f ca="1">IF(AI$1="","",IFERROR(INDIRECT(ADDRESS($B433,AI$2,1,1,"HP2024_beta"))-INDIRECT(ADDRESS($B433,AI$2-1,1,1,"HP2024_beta")),"-1")+IFERROR(VLOOKUP(CONCATENATE(AI$1,$A433),#REF!,5,TRUE),0))</f>
        <v>#REF!</v>
      </c>
      <c r="AJ433" t="e">
        <f ca="1">IF(AJ$1="","",IFERROR(INDIRECT(ADDRESS($B433,AJ$2,1,1,"HP2024_beta"))-INDIRECT(ADDRESS($B433,AJ$2-1,1,1,"HP2024_beta")),"-1")+IFERROR(VLOOKUP(CONCATENATE(AJ$1,$A433),#REF!,5,TRUE),0))</f>
        <v>#REF!</v>
      </c>
      <c r="AK433" t="e">
        <f ca="1">IF(AK$1="","",IFERROR(INDIRECT(ADDRESS($B433,AK$2,1,1,"HP2024_beta"))-INDIRECT(ADDRESS($B433,AK$2-1,1,1,"HP2024_beta")),"-1")+IFERROR(VLOOKUP(CONCATENATE(AK$1,$A433),#REF!,5,TRUE),0))</f>
        <v>#REF!</v>
      </c>
      <c r="AL433" t="e">
        <f ca="1">IF(AL$1="","",IFERROR(INDIRECT(ADDRESS($B433,AL$2,1,1,"HP2024_beta"))-INDIRECT(ADDRESS($B433,AL$2-1,1,1,"HP2024_beta")),"-1")+IFERROR(VLOOKUP(CONCATENATE(AL$1,$A433),#REF!,5,TRUE),0))</f>
        <v>#REF!</v>
      </c>
      <c r="AM433" t="e">
        <f ca="1">IF(AM$1="","",IFERROR(INDIRECT(ADDRESS($B433,AM$2,1,1,"HP2024_beta"))-INDIRECT(ADDRESS($B433,AM$2-1,1,1,"HP2024_beta")),"-1")+IFERROR(VLOOKUP(CONCATENATE(AM$1,$A433),#REF!,5,TRUE),0))</f>
        <v>#REF!</v>
      </c>
      <c r="AN433" t="e">
        <f ca="1">IF(AN$1="","",IFERROR(INDIRECT(ADDRESS($B433,AN$2,1,1,"HP2024_beta"))-INDIRECT(ADDRESS($B433,AN$2-1,1,1,"HP2024_beta")),"-1")+IFERROR(VLOOKUP(CONCATENATE(AN$1,$A433),#REF!,5,TRUE),0))</f>
        <v>#REF!</v>
      </c>
      <c r="AO433" t="e">
        <f ca="1">IF(AO$1="","",IFERROR(INDIRECT(ADDRESS($B433,AO$2,1,1,"HP2024_beta"))-INDIRECT(ADDRESS($B433,AO$2-1,1,1,"HP2024_beta")),"-1")+IFERROR(VLOOKUP(CONCATENATE(AO$1,$A433),#REF!,5,TRUE),0))</f>
        <v>#REF!</v>
      </c>
      <c r="AP433" t="e">
        <f ca="1">IF(AP$1="","",IFERROR(INDIRECT(ADDRESS($B433,AP$2,1,1,"HP2024_beta"))-INDIRECT(ADDRESS($B433,AP$2-1,1,1,"HP2024_beta")),"-1")+IFERROR(VLOOKUP(CONCATENATE(AP$1,$A433),#REF!,5,TRUE),0))</f>
        <v>#REF!</v>
      </c>
      <c r="AQ433" t="e">
        <f ca="1">IF(AQ$1="","",IFERROR(INDIRECT(ADDRESS($B433,AQ$2,1,1,"HP2024_beta"))-INDIRECT(ADDRESS($B433,AQ$2-1,1,1,"HP2024_beta")),"-1")+IFERROR(VLOOKUP(CONCATENATE(AQ$1,$A433),#REF!,5,TRUE),0))</f>
        <v>#REF!</v>
      </c>
      <c r="AR433" t="e">
        <f ca="1">IF(AR$1="","",IFERROR(INDIRECT(ADDRESS($B433,AR$2,1,1,"HP2024_beta"))-INDIRECT(ADDRESS($B433,AR$2-1,1,1,"HP2024_beta")),"-1")+IFERROR(VLOOKUP(CONCATENATE(AR$1,$A433),#REF!,5,TRUE),0))</f>
        <v>#REF!</v>
      </c>
      <c r="AS433" t="e">
        <f ca="1">IF(AS$1="","",IFERROR(INDIRECT(ADDRESS($B433,AS$2,1,1,"HP2024_beta"))-INDIRECT(ADDRESS($B433,AS$2-1,1,1,"HP2024_beta")),"-1")+IFERROR(VLOOKUP(CONCATENATE(AS$1,$A433),#REF!,5,TRUE),0))</f>
        <v>#REF!</v>
      </c>
      <c r="AT433" t="e">
        <f ca="1">IF(AT$1="","",IFERROR(INDIRECT(ADDRESS($B433,AT$2,1,1,"HP2024_beta"))-INDIRECT(ADDRESS($B433,AT$2-1,1,1,"HP2024_beta")),"-1")+IFERROR(VLOOKUP(CONCATENATE(AT$1,$A433),#REF!,5,TRUE),0))</f>
        <v>#REF!</v>
      </c>
      <c r="AU433" t="e">
        <f ca="1">IF(AU$1="","",IFERROR(INDIRECT(ADDRESS($B433,AU$2,1,1,"HP2024_beta"))-INDIRECT(ADDRESS($B433,AU$2-1,1,1,"HP2024_beta")),"-1")+IFERROR(VLOOKUP(CONCATENATE(AU$1,$A433),#REF!,5,TRUE),0))</f>
        <v>#REF!</v>
      </c>
      <c r="AV433" t="e">
        <f ca="1">IF(AV$1="","",IFERROR(INDIRECT(ADDRESS($B433,AV$2,1,1,"HP2024_beta"))-INDIRECT(ADDRESS($B433,AV$2-1,1,1,"HP2024_beta")),"-1")+IFERROR(VLOOKUP(CONCATENATE(AV$1,$A433),#REF!,5,TRUE),0))</f>
        <v>#REF!</v>
      </c>
      <c r="AW433" t="e">
        <f ca="1">IF(AW$1="","",IFERROR(INDIRECT(ADDRESS($B433,AW$2,1,1,"HP2024_beta"))-INDIRECT(ADDRESS($B433,AW$2-1,1,1,"HP2024_beta")),"-1")+IFERROR(VLOOKUP(CONCATENATE(AW$1,$A433),#REF!,5,TRUE),0))</f>
        <v>#REF!</v>
      </c>
      <c r="AX433" t="e">
        <f ca="1">IF(AX$1="","",IFERROR(INDIRECT(ADDRESS($B433,AX$2,1,1,"HP2024_beta"))-INDIRECT(ADDRESS($B433,AX$2-1,1,1,"HP2024_beta")),"-1")+IFERROR(VLOOKUP(CONCATENATE(AX$1,$A433),#REF!,5,TRUE),0))</f>
        <v>#REF!</v>
      </c>
      <c r="AY433" t="e">
        <f ca="1">IF(AY$1="","",IFERROR(INDIRECT(ADDRESS($B433,AY$2,1,1,"HP2024_beta"))-INDIRECT(ADDRESS($B433,AY$2-1,1,1,"HP2024_beta")),"-1")+IFERROR(VLOOKUP(CONCATENATE(AY$1,$A433),#REF!,5,TRUE),0))</f>
        <v>#REF!</v>
      </c>
      <c r="AZ433" t="e">
        <f ca="1">IF(AZ$1="","",IFERROR(INDIRECT(ADDRESS($B433,AZ$2,1,1,"HP2024_beta"))-INDIRECT(ADDRESS($B433,AZ$2-1,1,1,"HP2024_beta")),"-1")+IFERROR(VLOOKUP(CONCATENATE(AZ$1,$A433),#REF!,5,TRUE),0))</f>
        <v>#REF!</v>
      </c>
      <c r="BA433" t="e">
        <f ca="1">IF(BA$1="","",IFERROR(INDIRECT(ADDRESS($B433,BA$2,1,1,"HP2024_beta"))-INDIRECT(ADDRESS($B433,BA$2-1,1,1,"HP2024_beta")),"-1")+IFERROR(VLOOKUP(CONCATENATE(BA$1,$A433),#REF!,5,TRUE),0))</f>
        <v>#REF!</v>
      </c>
      <c r="BB433" t="e">
        <f ca="1">IF(BB$1="","",IFERROR(INDIRECT(ADDRESS($B433,BB$2,1,1,"HP2024_beta"))-INDIRECT(ADDRESS($B433,BB$2-1,1,1,"HP2024_beta")),"-1")+IFERROR(VLOOKUP(CONCATENATE(BB$1,$A433),#REF!,5,TRUE),0))</f>
        <v>#REF!</v>
      </c>
      <c r="BC433" t="e">
        <f ca="1">IF(BC$1="","",IFERROR(INDIRECT(ADDRESS($B433,BC$2,1,1,"HP2024_beta"))-INDIRECT(ADDRESS($B433,BC$2-1,1,1,"HP2024_beta")),"-1")+IFERROR(VLOOKUP(CONCATENATE(BC$1,$A433),#REF!,5,TRUE),0))</f>
        <v>#REF!</v>
      </c>
      <c r="BD433" t="e">
        <f ca="1">IF(BD$1="","",IFERROR(INDIRECT(ADDRESS($B433,BD$2,1,1,"HP2024_beta"))-INDIRECT(ADDRESS($B433,BD$2-1,1,1,"HP2024_beta")),"-1")+IFERROR(VLOOKUP(CONCATENATE(BD$1,$A433),#REF!,5,TRUE),0))</f>
        <v>#REF!</v>
      </c>
      <c r="BE433" t="e">
        <f ca="1">IF(BE$1="","",IFERROR(INDIRECT(ADDRESS($B433,BE$2,1,1,"HP2024_beta"))-INDIRECT(ADDRESS($B433,BE$2-1,1,1,"HP2024_beta")),"-1")+IFERROR(VLOOKUP(CONCATENATE(BE$1,$A433),#REF!,5,TRUE),0))</f>
        <v>#REF!</v>
      </c>
      <c r="BF433" t="e">
        <f ca="1">IF(BF$1="","",IFERROR(INDIRECT(ADDRESS($B433,BF$2,1,1,"HP2024_beta"))-INDIRECT(ADDRESS($B433,BF$2-1,1,1,"HP2024_beta")),"-1")+IFERROR(VLOOKUP(CONCATENATE(BF$1,$A433),#REF!,5,TRUE),0))</f>
        <v>#REF!</v>
      </c>
      <c r="BG433" t="e">
        <f ca="1">IF(BG$1="","",IFERROR(INDIRECT(ADDRESS($B433,BG$2,1,1,"HP2024_beta"))-INDIRECT(ADDRESS($B433,BG$2-1,1,1,"HP2024_beta")),"-1")+IFERROR(VLOOKUP(CONCATENATE(BG$1,$A433),#REF!,5,TRUE),0))</f>
        <v>#REF!</v>
      </c>
      <c r="BH433" t="e">
        <f ca="1">IF(BH$1="","",IFERROR(INDIRECT(ADDRESS($B433,BH$2,1,1,"HP2024_beta"))-INDIRECT(ADDRESS($B433,BH$2-1,1,1,"HP2024_beta")),"-1")+IFERROR(VLOOKUP(CONCATENATE(BH$1,$A433),#REF!,5,TRUE),0))</f>
        <v>#REF!</v>
      </c>
      <c r="BI433" t="e">
        <f ca="1">IF(BI$1="","",IFERROR(INDIRECT(ADDRESS($B433,BI$2,1,1,"HP2024_beta"))-INDIRECT(ADDRESS($B433,BI$2-1,1,1,"HP2024_beta")),"-1")+IFERROR(VLOOKUP(CONCATENATE(BI$1,$A433),#REF!,5,TRUE),0))</f>
        <v>#REF!</v>
      </c>
      <c r="BJ433" t="e">
        <f ca="1">IF(BJ$1="","",IFERROR(INDIRECT(ADDRESS($B433,BJ$2,1,1,"HP2024_beta"))-INDIRECT(ADDRESS($B433,BJ$2-1,1,1,"HP2024_beta")),"-1")+IFERROR(VLOOKUP(CONCATENATE(BJ$1,$A433),#REF!,5,TRUE),0))</f>
        <v>#REF!</v>
      </c>
      <c r="BK433" t="e">
        <f ca="1">IF(BK$1="","",IFERROR(INDIRECT(ADDRESS($B433,BK$2,1,1,"HP2024_beta"))-INDIRECT(ADDRESS($B433,BK$2-1,1,1,"HP2024_beta")),"-1")+IFERROR(VLOOKUP(CONCATENATE(BK$1,$A433),#REF!,5,TRUE),0))</f>
        <v>#REF!</v>
      </c>
      <c r="BL433" t="e">
        <f ca="1">IF(BL$1="","",IFERROR(INDIRECT(ADDRESS($B433,BL$2,1,1,"HP2024_beta"))-INDIRECT(ADDRESS($B433,BL$2-1,1,1,"HP2024_beta")),"-1")+IFERROR(VLOOKUP(CONCATENATE(BL$1,$A433),#REF!,5,TRUE),0))</f>
        <v>#REF!</v>
      </c>
      <c r="BM433" t="e">
        <f ca="1">IF(BM$1="","",IFERROR(INDIRECT(ADDRESS($B433,BM$2,1,1,"HP2024_beta"))-INDIRECT(ADDRESS($B433,BM$2-1,1,1,"HP2024_beta")),"-1")+IFERROR(VLOOKUP(CONCATENATE(BM$1,$A433),#REF!,5,TRUE),0))</f>
        <v>#REF!</v>
      </c>
      <c r="BN433" t="e">
        <f ca="1">IF(BN$1="","",IFERROR(INDIRECT(ADDRESS($B433,BN$2,1,1,"HP2024_beta"))-INDIRECT(ADDRESS($B433,BN$2-1,1,1,"HP2024_beta")),"-1")+IFERROR(VLOOKUP(CONCATENATE(BN$1,$A433),#REF!,5,TRUE),0))</f>
        <v>#REF!</v>
      </c>
      <c r="BO433" t="e">
        <f ca="1">IF(BO$1="","",IFERROR(INDIRECT(ADDRESS($B433,BO$2,1,1,"HP2024_beta"))-INDIRECT(ADDRESS($B433,BO$2-1,1,1,"HP2024_beta")),"-1")+IFERROR(VLOOKUP(CONCATENATE(BO$1,$A433),#REF!,5,TRUE),0))</f>
        <v>#REF!</v>
      </c>
      <c r="BP433" t="e">
        <f ca="1">IF(BP$1="","",IFERROR(INDIRECT(ADDRESS($B433,BP$2,1,1,"HP2024_beta"))-INDIRECT(ADDRESS($B433,BP$2-1,1,1,"HP2024_beta")),"-1")+IFERROR(VLOOKUP(CONCATENATE(BP$1,$A433),#REF!,5,TRUE),0))</f>
        <v>#REF!</v>
      </c>
      <c r="BQ433" t="e">
        <f ca="1">IF(BQ$1="","",IFERROR(INDIRECT(ADDRESS($B433,BQ$2,1,1,"HP2024_beta"))-INDIRECT(ADDRESS($B433,BQ$2-1,1,1,"HP2024_beta")),"-1")+IFERROR(VLOOKUP(CONCATENATE(BQ$1,$A433),#REF!,5,TRUE),0))</f>
        <v>#REF!</v>
      </c>
      <c r="BR433" t="e">
        <f ca="1">IF(BR$1="","",IFERROR(INDIRECT(ADDRESS($B433,BR$2,1,1,"HP2024_beta"))-INDIRECT(ADDRESS($B433,BR$2-1,1,1,"HP2024_beta")),"-1")+IFERROR(VLOOKUP(CONCATENATE(BR$1,$A433),#REF!,5,TRUE),0))</f>
        <v>#REF!</v>
      </c>
      <c r="BS433" t="e">
        <f ca="1">IF(BS$1="","",IFERROR(INDIRECT(ADDRESS($B433,BS$2,1,1,"HP2024_beta"))-INDIRECT(ADDRESS($B433,BS$2-1,1,1,"HP2024_beta")),"-1")+IFERROR(VLOOKUP(CONCATENATE(BS$1,$A433),#REF!,5,TRUE),0))</f>
        <v>#REF!</v>
      </c>
      <c r="BT433" t="e">
        <f ca="1">IF(BT$1="","",IFERROR(INDIRECT(ADDRESS($B433,BT$2,1,1,"HP2024_beta"))-INDIRECT(ADDRESS($B433,BT$2-1,1,1,"HP2024_beta")),"-1")+IFERROR(VLOOKUP(CONCATENATE(BT$1,$A433),#REF!,5,TRUE),0))</f>
        <v>#REF!</v>
      </c>
      <c r="BU433" t="e">
        <f ca="1">IF(BU$1="","",IFERROR(INDIRECT(ADDRESS($B433,BU$2,1,1,"HP2024_beta"))-INDIRECT(ADDRESS($B433,BU$2-1,1,1,"HP2024_beta")),"-1")+IFERROR(VLOOKUP(CONCATENATE(BU$1,$A433),#REF!,5,TRUE),0))</f>
        <v>#REF!</v>
      </c>
      <c r="BV433" t="e">
        <f ca="1">IF(BV$1="","",IFERROR(INDIRECT(ADDRESS($B433,BV$2,1,1,"HP2024_beta"))-INDIRECT(ADDRESS($B433,BV$2-1,1,1,"HP2024_beta")),"-1")+IFERROR(VLOOKUP(CONCATENATE(BV$1,$A433),#REF!,5,TRUE),0))</f>
        <v>#REF!</v>
      </c>
      <c r="BW433" t="e">
        <f ca="1">IF(BW$1="","",IFERROR(INDIRECT(ADDRESS($B433,BW$2,1,1,"HP2024_beta"))-INDIRECT(ADDRESS($B433,BW$2-1,1,1,"HP2024_beta")),"-1")+IFERROR(VLOOKUP(CONCATENATE(BW$1,$A433),#REF!,5,TRUE),0))</f>
        <v>#REF!</v>
      </c>
      <c r="BX433" t="e">
        <f ca="1">IF(BX$1="","",IFERROR(INDIRECT(ADDRESS($B433,BX$2,1,1,"HP2024_beta"))-INDIRECT(ADDRESS($B433,BX$2-1,1,1,"HP2024_beta")),"-1")+IFERROR(VLOOKUP(CONCATENATE(BX$1,$A433),#REF!,5,TRUE),0))</f>
        <v>#REF!</v>
      </c>
      <c r="BY433" t="e">
        <f ca="1">IF(BY$1="","",IFERROR(INDIRECT(ADDRESS($B433,BY$2,1,1,"HP2024_beta"))-INDIRECT(ADDRESS($B433,BY$2-1,1,1,"HP2024_beta")),"-1")+IFERROR(VLOOKUP(CONCATENATE(BY$1,$A433),#REF!,5,TRUE),0))</f>
        <v>#REF!</v>
      </c>
      <c r="BZ433" t="e">
        <f ca="1">IF(BZ$1="","",IFERROR(INDIRECT(ADDRESS($B433,BZ$2,1,1,"HP2024_beta"))-INDIRECT(ADDRESS($B433,BZ$2-1,1,1,"HP2024_beta")),"-1")+IFERROR(VLOOKUP(CONCATENATE(BZ$1,$A433),#REF!,5,TRUE),0))</f>
        <v>#REF!</v>
      </c>
      <c r="CA433" t="e">
        <f ca="1">IF(CA$1="","",IFERROR(INDIRECT(ADDRESS($B433,CA$2,1,1,"HP2024_beta"))-INDIRECT(ADDRESS($B433,CA$2-1,1,1,"HP2024_beta")),"-1")+IFERROR(VLOOKUP(CONCATENATE(CA$1,$A433),#REF!,5,TRUE),0))</f>
        <v>#REF!</v>
      </c>
      <c r="CB433" t="e">
        <f ca="1">IF(CB$1="","",IFERROR(INDIRECT(ADDRESS($B433,CB$2,1,1,"HP2024_beta"))-INDIRECT(ADDRESS($B433,CB$2-1,1,1,"HP2024_beta")),"-1")+IFERROR(VLOOKUP(CONCATENATE(CB$1,$A433),#REF!,5,TRUE),0))</f>
        <v>#REF!</v>
      </c>
      <c r="CC433" t="e">
        <f ca="1">IF(CC$1="","",IFERROR(INDIRECT(ADDRESS($B433,CC$2,1,1,"HP2024_beta"))-INDIRECT(ADDRESS($B433,CC$2-1,1,1,"HP2024_beta")),"-1")+IFERROR(VLOOKUP(CONCATENATE(CC$1,$A433),#REF!,5,TRUE),0))</f>
        <v>#REF!</v>
      </c>
      <c r="CD433" t="e">
        <f ca="1">IF(CD$1="","",IFERROR(INDIRECT(ADDRESS($B433,CD$2,1,1,"HP2024_beta"))-INDIRECT(ADDRESS($B433,CD$2-1,1,1,"HP2024_beta")),"-1")+IFERROR(VLOOKUP(CONCATENATE(CD$1,$A433),#REF!,5,TRUE),0))</f>
        <v>#REF!</v>
      </c>
      <c r="CE433" t="e">
        <f ca="1">IF(CE$1="","",IFERROR(INDIRECT(ADDRESS($B433,CE$2,1,1,"HP2024_beta"))-INDIRECT(ADDRESS($B433,CE$2-1,1,1,"HP2024_beta")),"-1")+IFERROR(VLOOKUP(CONCATENATE(CE$1,$A433),#REF!,5,TRUE),0))</f>
        <v>#REF!</v>
      </c>
      <c r="CF433" t="e">
        <f ca="1">IF(CF$1="","",IFERROR(INDIRECT(ADDRESS($B433,CF$2,1,1,"HP2024_beta"))-INDIRECT(ADDRESS($B433,CF$2-1,1,1,"HP2024_beta")),"-1")+IFERROR(VLOOKUP(CONCATENATE(CF$1,$A433),#REF!,5,TRUE),0))</f>
        <v>#REF!</v>
      </c>
      <c r="CG433" t="e">
        <f ca="1">IF(CG$1="","",IFERROR(INDIRECT(ADDRESS($B433,CG$2,1,1,"HP2024_beta"))-INDIRECT(ADDRESS($B433,CG$2-1,1,1,"HP2024_beta")),"-1")+IFERROR(VLOOKUP(CONCATENATE(CG$1,$A433),#REF!,5,TRUE),0))</f>
        <v>#REF!</v>
      </c>
      <c r="CH433" t="e">
        <f ca="1">IF(CH$1="","",IFERROR(INDIRECT(ADDRESS($B433,CH$2,1,1,"HP2024_beta"))-INDIRECT(ADDRESS($B433,CH$2-1,1,1,"HP2024_beta")),"-1")+IFERROR(VLOOKUP(CONCATENATE(CH$1,$A433),#REF!,5,TRUE),0))</f>
        <v>#REF!</v>
      </c>
      <c r="CI433" t="e">
        <f ca="1">IF(CI$1="","",IFERROR(INDIRECT(ADDRESS($B433,CI$2,1,1,"HP2024_beta"))-INDIRECT(ADDRESS($B433,CI$2-1,1,1,"HP2024_beta")),"-1")+IFERROR(VLOOKUP(CONCATENATE(CI$1,$A433),#REF!,5,TRUE),0))</f>
        <v>#REF!</v>
      </c>
      <c r="CJ433" t="e">
        <f ca="1">IF(CJ$1="","",IFERROR(INDIRECT(ADDRESS($B433,CJ$2,1,1,"HP2024_beta"))-INDIRECT(ADDRESS($B433,CJ$2-1,1,1,"HP2024_beta")),"-1")+IFERROR(VLOOKUP(CONCATENATE(CJ$1,$A433),#REF!,5,TRUE),0))</f>
        <v>#REF!</v>
      </c>
      <c r="CK433" t="e">
        <f ca="1">IF(CK$1="","",IFERROR(INDIRECT(ADDRESS($B433,CK$2,1,1,"HP2024_beta"))-INDIRECT(ADDRESS($B433,CK$2-1,1,1,"HP2024_beta")),"-1")+IFERROR(VLOOKUP(CONCATENATE(CK$1,$A433),#REF!,5,TRUE),0))</f>
        <v>#REF!</v>
      </c>
      <c r="CL433" t="e">
        <f ca="1">IF(CL$1="","",IFERROR(INDIRECT(ADDRESS($B433,CL$2,1,1,"HP2024_beta"))-INDIRECT(ADDRESS($B433,CL$2-1,1,1,"HP2024_beta")),"-1")+IFERROR(VLOOKUP(CONCATENATE(CL$1,$A433),#REF!,5,TRUE),0))</f>
        <v>#REF!</v>
      </c>
      <c r="CM433" t="e">
        <f ca="1">IF(CM$1="","",IFERROR(INDIRECT(ADDRESS($B433,CM$2,1,1,"HP2024_beta"))-INDIRECT(ADDRESS($B433,CM$2-1,1,1,"HP2024_beta")),"-1")+IFERROR(VLOOKUP(CONCATENATE(CM$1,$A433),#REF!,5,TRUE),0))</f>
        <v>#REF!</v>
      </c>
      <c r="CN433" t="e">
        <f ca="1">IF(CN$1="","",IFERROR(INDIRECT(ADDRESS($B433,CN$2,1,1,"HP2024_beta"))-INDIRECT(ADDRESS($B433,CN$2-1,1,1,"HP2024_beta")),"-1")+IFERROR(VLOOKUP(CONCATENATE(CN$1,$A433),#REF!,5,TRUE),0))</f>
        <v>#REF!</v>
      </c>
      <c r="CO433" t="e">
        <f ca="1">IF(CO$1="","",IFERROR(INDIRECT(ADDRESS($B433,CO$2,1,1,"HP2024_beta"))-INDIRECT(ADDRESS($B433,CO$2-1,1,1,"HP2024_beta")),"-1")+IFERROR(VLOOKUP(CONCATENATE(CO$1,$A433),#REF!,5,TRUE),0))</f>
        <v>#REF!</v>
      </c>
      <c r="CP433" t="e">
        <f ca="1">IF(CP$1="","",IFERROR(INDIRECT(ADDRESS($B433,CP$2,1,1,"HP2024_beta"))-INDIRECT(ADDRESS($B433,CP$2-1,1,1,"HP2024_beta")),"-1")+IFERROR(VLOOKUP(CONCATENATE(CP$1,$A433),#REF!,5,TRUE),0))</f>
        <v>#REF!</v>
      </c>
      <c r="CQ433" t="e">
        <f ca="1">IF(CQ$1="","",IFERROR(INDIRECT(ADDRESS($B433,CQ$2,1,1,"HP2024_beta"))-INDIRECT(ADDRESS($B433,CQ$2-1,1,1,"HP2024_beta")),"-1")+IFERROR(VLOOKUP(CONCATENATE(CQ$1,$A433),#REF!,5,TRUE),0))</f>
        <v>#REF!</v>
      </c>
      <c r="CR433" t="e">
        <f ca="1">IF(CR$1="","",IFERROR(INDIRECT(ADDRESS($B433,CR$2,1,1,"HP2024_beta"))-INDIRECT(ADDRESS($B433,CR$2-1,1,1,"HP2024_beta")),"-1")+IFERROR(VLOOKUP(CONCATENATE(CR$1,$A433),#REF!,5,TRUE),0))</f>
        <v>#REF!</v>
      </c>
      <c r="CS433" t="e">
        <f ca="1">IF(CS$1="","",IFERROR(INDIRECT(ADDRESS($B433,CS$2,1,1,"HP2024_beta"))-INDIRECT(ADDRESS($B433,CS$2-1,1,1,"HP2024_beta")),"-1")+IFERROR(VLOOKUP(CONCATENATE(CS$1,$A433),#REF!,5,TRUE),0))</f>
        <v>#REF!</v>
      </c>
      <c r="CT433" t="e">
        <f ca="1">IF(CT$1="","",IFERROR(INDIRECT(ADDRESS($B433,CT$2,1,1,"HP2024_beta"))-INDIRECT(ADDRESS($B433,CT$2-1,1,1,"HP2024_beta")),"-1")+IFERROR(VLOOKUP(CONCATENATE(CT$1,$A433),#REF!,5,TRUE),0))</f>
        <v>#REF!</v>
      </c>
      <c r="CU433" t="e">
        <f ca="1">IF(CU$1="","",IFERROR(INDIRECT(ADDRESS($B433,CU$2,1,1,"HP2024_beta"))-INDIRECT(ADDRESS($B433,CU$2-1,1,1,"HP2024_beta")),"-1")+IFERROR(VLOOKUP(CONCATENATE(CU$1,$A433),#REF!,5,TRUE),0))</f>
        <v>#REF!</v>
      </c>
      <c r="CV433" t="e">
        <f ca="1">IF(CV$1="","",IFERROR(INDIRECT(ADDRESS($B433,CV$2,1,1,"HP2024_beta"))-INDIRECT(ADDRESS($B433,CV$2-1,1,1,"HP2024_beta")),"-1")+IFERROR(VLOOKUP(CONCATENATE(CV$1,$A433),#REF!,5,TRUE),0))</f>
        <v>#REF!</v>
      </c>
      <c r="CW433" t="e">
        <f ca="1">IF(CW$1="","",IFERROR(INDIRECT(ADDRESS($B433,CW$2,1,1,"HP2024_beta"))-INDIRECT(ADDRESS($B433,CW$2-1,1,1,"HP2024_beta")),"-1")+IFERROR(VLOOKUP(CONCATENATE(CW$1,$A433),#REF!,5,TRUE),0))</f>
        <v>#REF!</v>
      </c>
      <c r="CX433" t="e">
        <f ca="1">IF(CX$1="","",IFERROR(INDIRECT(ADDRESS($B433,CX$2,1,1,"HP2024_beta"))-INDIRECT(ADDRESS($B433,CX$2-1,1,1,"HP2024_beta")),"-1")+IFERROR(VLOOKUP(CONCATENATE(CX$1,$A433),#REF!,5,TRUE),0))</f>
        <v>#REF!</v>
      </c>
      <c r="CY433" t="e">
        <f ca="1">IF(CY$1="","",IFERROR(INDIRECT(ADDRESS($B433,CY$2,1,1,"HP2024_beta"))-INDIRECT(ADDRESS($B433,CY$2-1,1,1,"HP2024_beta")),"-1")+IFERROR(VLOOKUP(CONCATENATE(CY$1,$A433),#REF!,5,TRUE),0))</f>
        <v>#REF!</v>
      </c>
      <c r="CZ433" t="e">
        <f ca="1">IF(CZ$1="","",IFERROR(INDIRECT(ADDRESS($B433,CZ$2,1,1,"HP2024_beta"))-INDIRECT(ADDRESS($B433,CZ$2-1,1,1,"HP2024_beta")),"-1")+IFERROR(VLOOKUP(CONCATENATE(CZ$1,$A433),#REF!,5,TRUE),0))</f>
        <v>#REF!</v>
      </c>
      <c r="DA433" t="e">
        <f ca="1">IF(DA$1="","",IFERROR(INDIRECT(ADDRESS($B433,DA$2,1,1,"HP2024_beta"))-INDIRECT(ADDRESS($B433,DA$2-1,1,1,"HP2024_beta")),"-1")+IFERROR(VLOOKUP(CONCATENATE(DA$1,$A433),#REF!,5,TRUE),0))</f>
        <v>#REF!</v>
      </c>
      <c r="DB433" t="e">
        <f ca="1">IF(DB$1="","",IFERROR(INDIRECT(ADDRESS($B433,DB$2,1,1,"HP2024_beta"))-INDIRECT(ADDRESS($B433,DB$2-1,1,1,"HP2024_beta")),"-1")+IFERROR(VLOOKUP(CONCATENATE(DB$1,$A433),#REF!,5,TRUE),0))</f>
        <v>#REF!</v>
      </c>
      <c r="DC433" t="e">
        <f ca="1">IF(DC$1="","",IFERROR(INDIRECT(ADDRESS($B433,DC$2,1,1,"HP2024_beta"))-INDIRECT(ADDRESS($B433,DC$2-1,1,1,"HP2024_beta")),"-1")+IFERROR(VLOOKUP(CONCATENATE(DC$1,$A433),#REF!,5,TRUE),0))</f>
        <v>#REF!</v>
      </c>
      <c r="DD433" t="e">
        <f ca="1">IF(DD$1="","",IFERROR(INDIRECT(ADDRESS($B433,DD$2,1,1,"HP2024_beta"))-INDIRECT(ADDRESS($B433,DD$2-1,1,1,"HP2024_beta")),"-1")+IFERROR(VLOOKUP(CONCATENATE(DD$1,$A433),#REF!,5,TRUE),0))</f>
        <v>#REF!</v>
      </c>
      <c r="DE433" t="e">
        <f ca="1">IF(DE$1="","",IFERROR(INDIRECT(ADDRESS($B433,DE$2,1,1,"HP2024_beta"))-INDIRECT(ADDRESS($B433,DE$2-1,1,1,"HP2024_beta")),"-1")+IFERROR(VLOOKUP(CONCATENATE(DE$1,$A433),#REF!,5,TRUE),0))</f>
        <v>#REF!</v>
      </c>
      <c r="DF433" t="e">
        <f ca="1">IF(DF$1="","",IFERROR(INDIRECT(ADDRESS($B433,DF$2,1,1,"HP2024_beta"))-INDIRECT(ADDRESS($B433,DF$2-1,1,1,"HP2024_beta")),"-1")+IFERROR(VLOOKUP(CONCATENATE(DF$1,$A433),#REF!,5,TRUE),0))</f>
        <v>#REF!</v>
      </c>
      <c r="DG433" t="e">
        <f ca="1">IF(DG$1="","",IFERROR(INDIRECT(ADDRESS($B433,DG$2,1,1,"HP2024_beta"))-INDIRECT(ADDRESS($B433,DG$2-1,1,1,"HP2024_beta")),"-1")+IFERROR(VLOOKUP(CONCATENATE(DG$1,$A433),#REF!,5,TRUE),0))</f>
        <v>#REF!</v>
      </c>
      <c r="DH433" t="e">
        <f ca="1">IF(DH$1="","",IFERROR(INDIRECT(ADDRESS($B433,DH$2,1,1,"HP2024_beta"))-INDIRECT(ADDRESS($B433,DH$2-1,1,1,"HP2024_beta")),"-1")+IFERROR(VLOOKUP(CONCATENATE(DH$1,$A433),#REF!,5,TRUE),0))</f>
        <v>#REF!</v>
      </c>
      <c r="DI433" t="e">
        <f ca="1">IF(DI$1="","",IFERROR(INDIRECT(ADDRESS($B433,DI$2,1,1,"HP2024_beta"))-INDIRECT(ADDRESS($B433,DI$2-1,1,1,"HP2024_beta")),"-1")+IFERROR(VLOOKUP(CONCATENATE(DI$1,$A433),#REF!,5,TRUE),0))</f>
        <v>#REF!</v>
      </c>
      <c r="DJ433" t="e">
        <f ca="1">IF(DJ$1="","",IFERROR(INDIRECT(ADDRESS($B433,DJ$2,1,1,"HP2024_beta"))-INDIRECT(ADDRESS($B433,DJ$2-1,1,1,"HP2024_beta")),"-1")+IFERROR(VLOOKUP(CONCATENATE(DJ$1,$A433),#REF!,5,TRUE),0))</f>
        <v>#REF!</v>
      </c>
      <c r="DK433" t="e">
        <f ca="1">IF(DK$1="","",IFERROR(INDIRECT(ADDRESS($B433,DK$2,1,1,"HP2024_beta"))-INDIRECT(ADDRESS($B433,DK$2-1,1,1,"HP2024_beta")),"-1")+IFERROR(VLOOKUP(CONCATENATE(DK$1,$A433),#REF!,5,TRUE),0))</f>
        <v>#REF!</v>
      </c>
      <c r="DL433" t="e">
        <f ca="1">IF(DL$1="","",IFERROR(INDIRECT(ADDRESS($B433,DL$2,1,1,"HP2024_beta"))-INDIRECT(ADDRESS($B433,DL$2-1,1,1,"HP2024_beta")),"-1")+IFERROR(VLOOKUP(CONCATENATE(DL$1,$A433),#REF!,5,TRUE),0))</f>
        <v>#REF!</v>
      </c>
      <c r="DM433" t="e">
        <f ca="1">IF(DM$1="","",IFERROR(INDIRECT(ADDRESS($B433,DM$2,1,1,"HP2024_beta"))-INDIRECT(ADDRESS($B433,DM$2-1,1,1,"HP2024_beta")),"-1")+IFERROR(VLOOKUP(CONCATENATE(DM$1,$A433),#REF!,5,TRUE),0))</f>
        <v>#REF!</v>
      </c>
      <c r="DN433" t="e">
        <f ca="1">IF(DN$1="","",IFERROR(INDIRECT(ADDRESS($B433,DN$2,1,1,"HP2024_beta"))-INDIRECT(ADDRESS($B433,DN$2-1,1,1,"HP2024_beta")),"-1")+IFERROR(VLOOKUP(CONCATENATE(DN$1,$A433),#REF!,5,TRUE),0))</f>
        <v>#REF!</v>
      </c>
      <c r="DO433" t="e">
        <f ca="1">IF(DO$1="","",IFERROR(INDIRECT(ADDRESS($B433,DO$2,1,1,"HP2024_beta"))-INDIRECT(ADDRESS($B433,DO$2-1,1,1,"HP2024_beta")),"-1")+IFERROR(VLOOKUP(CONCATENATE(DO$1,$A433),#REF!,5,TRUE),0))</f>
        <v>#REF!</v>
      </c>
      <c r="DP433" t="e">
        <f ca="1">IF(DP$1="","",IFERROR(INDIRECT(ADDRESS($B433,DP$2,1,1,"HP2024_beta"))-INDIRECT(ADDRESS($B433,DP$2-1,1,1,"HP2024_beta")),"-1")+IFERROR(VLOOKUP(CONCATENATE(DP$1,$A433),#REF!,5,TRUE),0))</f>
        <v>#REF!</v>
      </c>
      <c r="DQ433" t="e">
        <f ca="1">IF(DQ$1="","",IFERROR(INDIRECT(ADDRESS($B433,DQ$2,1,1,"HP2024_beta"))-INDIRECT(ADDRESS($B433,DQ$2-1,1,1,"HP2024_beta")),"-1")+IFERROR(VLOOKUP(CONCATENATE(DQ$1,$A433),#REF!,5,TRUE),0))</f>
        <v>#REF!</v>
      </c>
      <c r="DR433" t="e">
        <f ca="1">IF(DR$1="","",IFERROR(INDIRECT(ADDRESS($B433,DR$2,1,1,"HP2024_beta"))-INDIRECT(ADDRESS($B433,DR$2-1,1,1,"HP2024_beta")),"-1")+IFERROR(VLOOKUP(CONCATENATE(DR$1,$A433),#REF!,5,TRUE),0))</f>
        <v>#REF!</v>
      </c>
      <c r="DS433" t="e">
        <f ca="1">IF(DS$1="","",IFERROR(INDIRECT(ADDRESS($B433,DS$2,1,1,"HP2024_beta"))-INDIRECT(ADDRESS($B433,DS$2-1,1,1,"HP2024_beta")),"-1")+IFERROR(VLOOKUP(CONCATENATE(DS$1,$A433),#REF!,5,TRUE),0))</f>
        <v>#REF!</v>
      </c>
      <c r="DT433" t="e">
        <f ca="1">IF(DT$1="","",IFERROR(INDIRECT(ADDRESS($B433,DT$2,1,1,"HP2024_beta"))-INDIRECT(ADDRESS($B433,DT$2-1,1,1,"HP2024_beta")),"-1")+IFERROR(VLOOKUP(CONCATENATE(DT$1,$A433),#REF!,5,TRUE),0))</f>
        <v>#REF!</v>
      </c>
      <c r="DU433" t="e">
        <f ca="1">IF(DU$1="","",IFERROR(INDIRECT(ADDRESS($B433,DU$2,1,1,"HP2024_beta"))-INDIRECT(ADDRESS($B433,DU$2-1,1,1,"HP2024_beta")),"-1")+IFERROR(VLOOKUP(CONCATENATE(DU$1,$A433),#REF!,5,TRUE),0))</f>
        <v>#REF!</v>
      </c>
      <c r="DV433" t="e">
        <f ca="1">IF(DV$1="","",IFERROR(INDIRECT(ADDRESS($B433,DV$2,1,1,"HP2024_beta"))-INDIRECT(ADDRESS($B433,DV$2-1,1,1,"HP2024_beta")),"-1")+IFERROR(VLOOKUP(CONCATENATE(DV$1,$A433),#REF!,5,TRUE),0))</f>
        <v>#REF!</v>
      </c>
      <c r="DW433" t="e">
        <f ca="1">IF(DW$1="","",IFERROR(INDIRECT(ADDRESS($B433,DW$2,1,1,"HP2024_beta"))-INDIRECT(ADDRESS($B433,DW$2-1,1,1,"HP2024_beta")),"-1")+IFERROR(VLOOKUP(CONCATENATE(DW$1,$A433),#REF!,5,TRUE),0))</f>
        <v>#REF!</v>
      </c>
      <c r="DX433" t="e">
        <f ca="1">IF(DX$1="","",IFERROR(INDIRECT(ADDRESS($B433,DX$2,1,1,"HP2024_beta"))-INDIRECT(ADDRESS($B433,DX$2-1,1,1,"HP2024_beta")),"-1")+IFERROR(VLOOKUP(CONCATENATE(DX$1,$A433),#REF!,5,TRUE),0))</f>
        <v>#REF!</v>
      </c>
      <c r="DY433" t="e">
        <f ca="1">IF(DY$1="","",IFERROR(INDIRECT(ADDRESS($B433,DY$2,1,1,"HP2024_beta"))-INDIRECT(ADDRESS($B433,DY$2-1,1,1,"HP2024_beta")),"-1")+IFERROR(VLOOKUP(CONCATENATE(DY$1,$A433),#REF!,5,TRUE),0))</f>
        <v>#REF!</v>
      </c>
      <c r="DZ433" t="e">
        <f ca="1">IF(DZ$1="","",IFERROR(INDIRECT(ADDRESS($B433,DZ$2,1,1,"HP2024_beta"))-INDIRECT(ADDRESS($B433,DZ$2-1,1,1,"HP2024_beta")),"-1")+IFERROR(VLOOKUP(CONCATENATE(DZ$1,$A433),#REF!,5,TRUE),0))</f>
        <v>#REF!</v>
      </c>
      <c r="EA433" t="e">
        <f ca="1">IF(EA$1="","",IFERROR(INDIRECT(ADDRESS($B433,EA$2,1,1,"HP2024_beta"))-INDIRECT(ADDRESS($B433,EA$2-1,1,1,"HP2024_beta")),"-1")+IFERROR(VLOOKUP(CONCATENATE(EA$1,$A433),#REF!,5,TRUE),0))</f>
        <v>#REF!</v>
      </c>
      <c r="EB433" t="e">
        <f ca="1">IF(EB$1="","",IFERROR(INDIRECT(ADDRESS($B433,EB$2,1,1,"HP2024_beta"))-INDIRECT(ADDRESS($B433,EB$2-1,1,1,"HP2024_beta")),"-1")+IFERROR(VLOOKUP(CONCATENATE(EB$1,$A433),#REF!,5,TRUE),0))</f>
        <v>#REF!</v>
      </c>
      <c r="EC433" t="e">
        <f ca="1">IF(EC$1="","",IFERROR(INDIRECT(ADDRESS($B433,EC$2,1,1,"HP2024_beta"))-INDIRECT(ADDRESS($B433,EC$2-1,1,1,"HP2024_beta")),"-1")+IFERROR(VLOOKUP(CONCATENATE(EC$1,$A433),#REF!,5,TRUE),0))</f>
        <v>#REF!</v>
      </c>
      <c r="ED433" t="e">
        <f ca="1">IF(ED$1="","",IFERROR(INDIRECT(ADDRESS($B433,ED$2,1,1,"HP2024_beta"))-INDIRECT(ADDRESS($B433,ED$2-1,1,1,"HP2024_beta")),"-1")+IFERROR(VLOOKUP(CONCATENATE(ED$1,$A433),#REF!,5,TRUE),0))</f>
        <v>#REF!</v>
      </c>
      <c r="EE433" t="e">
        <f ca="1">IF(EE$1="","",IFERROR(INDIRECT(ADDRESS($B433,EE$2,1,1,"HP2024_beta"))-INDIRECT(ADDRESS($B433,EE$2-1,1,1,"HP2024_beta")),"-1")+IFERROR(VLOOKUP(CONCATENATE(EE$1,$A433),#REF!,5,TRUE),0))</f>
        <v>#REF!</v>
      </c>
      <c r="EF433" t="e">
        <f ca="1">IF(EF$1="","",IFERROR(INDIRECT(ADDRESS($B433,EF$2,1,1,"HP2024_beta"))-INDIRECT(ADDRESS($B433,EF$2-1,1,1,"HP2024_beta")),"-1")+IFERROR(VLOOKUP(CONCATENATE(EF$1,$A433),#REF!,5,TRUE),0))</f>
        <v>#REF!</v>
      </c>
      <c r="EG433" t="e">
        <f ca="1">IF(EG$1="","",IFERROR(INDIRECT(ADDRESS($B433,EG$2,1,1,"HP2024_beta"))-INDIRECT(ADDRESS($B433,EG$2-1,1,1,"HP2024_beta")),"-1")+IFERROR(VLOOKUP(CONCATENATE(EG$1,$A433),#REF!,5,TRUE),0))</f>
        <v>#REF!</v>
      </c>
      <c r="EH433" t="e">
        <f ca="1">IF(EH$1="","",IFERROR(INDIRECT(ADDRESS($B433,EH$2,1,1,"HP2024_beta"))-INDIRECT(ADDRESS($B433,EH$2-1,1,1,"HP2024_beta")),"-1")+IFERROR(VLOOKUP(CONCATENATE(EH$1,$A433),#REF!,5,TRUE),0))</f>
        <v>#REF!</v>
      </c>
      <c r="EI433" t="e">
        <f ca="1">IF(EI$1="","",IFERROR(INDIRECT(ADDRESS($B433,EI$2,1,1,"HP2024_beta"))-INDIRECT(ADDRESS($B433,EI$2-1,1,1,"HP2024_beta")),"-1")+IFERROR(VLOOKUP(CONCATENATE(EI$1,$A433),#REF!,5,TRUE),0))</f>
        <v>#REF!</v>
      </c>
      <c r="EJ433" t="e">
        <f ca="1">IF(EJ$1="","",IFERROR(INDIRECT(ADDRESS($B433,EJ$2,1,1,"HP2024_beta"))-INDIRECT(ADDRESS($B433,EJ$2-1,1,1,"HP2024_beta")),"-1")+IFERROR(VLOOKUP(CONCATENATE(EJ$1,$A433),#REF!,5,TRUE),0))</f>
        <v>#REF!</v>
      </c>
      <c r="EK433" t="e">
        <f ca="1">IF(EK$1="","",IFERROR(INDIRECT(ADDRESS($B433,EK$2,1,1,"HP2024_beta"))-INDIRECT(ADDRESS($B433,EK$2-1,1,1,"HP2024_beta")),"-1")+IFERROR(VLOOKUP(CONCATENATE(EK$1,$A433),#REF!,5,TRUE),0))</f>
        <v>#REF!</v>
      </c>
      <c r="EL433" t="e">
        <f ca="1">IF(EL$1="","",IFERROR(INDIRECT(ADDRESS($B433,EL$2,1,1,"HP2024_beta"))-INDIRECT(ADDRESS($B433,EL$2-1,1,1,"HP2024_beta")),"-1")+IFERROR(VLOOKUP(CONCATENATE(EL$1,$A433),#REF!,5,TRUE),0))</f>
        <v>#REF!</v>
      </c>
      <c r="EM433" t="e">
        <f ca="1">IF(EM$1="","",IFERROR(INDIRECT(ADDRESS($B433,EM$2,1,1,"HP2024_beta"))-INDIRECT(ADDRESS($B433,EM$2-1,1,1,"HP2024_beta")),"-1")+IFERROR(VLOOKUP(CONCATENATE(EM$1,$A433),#REF!,5,TRUE),0))</f>
        <v>#REF!</v>
      </c>
      <c r="EN433" t="e">
        <f ca="1">IF(EN$1="","",IFERROR(INDIRECT(ADDRESS($B433,EN$2,1,1,"HP2024_beta"))-INDIRECT(ADDRESS($B433,EN$2-1,1,1,"HP2024_beta")),"-1")+IFERROR(VLOOKUP(CONCATENATE(EN$1,$A433),#REF!,5,TRUE),0))</f>
        <v>#REF!</v>
      </c>
      <c r="EO433" t="e">
        <f ca="1">IF(EO$1="","",IFERROR(INDIRECT(ADDRESS($B433,EO$2,1,1,"HP2024_beta"))-INDIRECT(ADDRESS($B433,EO$2-1,1,1,"HP2024_beta")),"-1")+IFERROR(VLOOKUP(CONCATENATE(EO$1,$A433),#REF!,5,TRUE),0))</f>
        <v>#REF!</v>
      </c>
      <c r="EP433" t="e">
        <f ca="1">IF(EP$1="","",IFERROR(INDIRECT(ADDRESS($B433,EP$2,1,1,"HP2024_beta"))-INDIRECT(ADDRESS($B433,EP$2-1,1,1,"HP2024_beta")),"-1")+IFERROR(VLOOKUP(CONCATENATE(EP$1,$A433),#REF!,5,TRUE),0))</f>
        <v>#REF!</v>
      </c>
      <c r="EQ433" t="e">
        <f ca="1">IF(EQ$1="","",IFERROR(INDIRECT(ADDRESS($B433,EQ$2,1,1,"HP2024_beta"))-INDIRECT(ADDRESS($B433,EQ$2-1,1,1,"HP2024_beta")),"-1")+IFERROR(VLOOKUP(CONCATENATE(EQ$1,$A433),#REF!,5,TRUE),0))</f>
        <v>#REF!</v>
      </c>
      <c r="ER433" t="e">
        <f ca="1">IF(ER$1="","",IFERROR(INDIRECT(ADDRESS($B433,ER$2,1,1,"HP2024_beta"))-INDIRECT(ADDRESS($B433,ER$2-1,1,1,"HP2024_beta")),"-1")+IFERROR(VLOOKUP(CONCATENATE(ER$1,$A433),#REF!,5,TRUE),0))</f>
        <v>#REF!</v>
      </c>
      <c r="ES433" t="e">
        <f ca="1">IF(ES$1="","",IFERROR(INDIRECT(ADDRESS($B433,ES$2,1,1,"HP2024_beta"))-INDIRECT(ADDRESS($B433,ES$2-1,1,1,"HP2024_beta")),"-1")+IFERROR(VLOOKUP(CONCATENATE(ES$1,$A433),#REF!,5,TRUE),0))</f>
        <v>#REF!</v>
      </c>
      <c r="ET433" t="e">
        <f ca="1">IF(ET$1="","",IFERROR(INDIRECT(ADDRESS($B433,ET$2,1,1,"HP2024_beta"))-INDIRECT(ADDRESS($B433,ET$2-1,1,1,"HP2024_beta")),"-1")+IFERROR(VLOOKUP(CONCATENATE(ET$1,$A433),#REF!,5,TRUE),0))</f>
        <v>#REF!</v>
      </c>
      <c r="EU433" t="e">
        <f ca="1">IF(EU$1="","",IFERROR(INDIRECT(ADDRESS($B433,EU$2,1,1,"HP2024_beta"))-INDIRECT(ADDRESS($B433,EU$2-1,1,1,"HP2024_beta")),"-1")+IFERROR(VLOOKUP(CONCATENATE(EU$1,$A433),#REF!,5,TRUE),0))</f>
        <v>#REF!</v>
      </c>
      <c r="EV433" t="e">
        <f ca="1">IF(EV$1="","",IFERROR(INDIRECT(ADDRESS($B433,EV$2,1,1,"HP2024_beta"))-INDIRECT(ADDRESS($B433,EV$2-1,1,1,"HP2024_beta")),"-1")+IFERROR(VLOOKUP(CONCATENATE(EV$1,$A433),#REF!,5,TRUE),0))</f>
        <v>#REF!</v>
      </c>
      <c r="EW433" t="e">
        <f ca="1">IF(EW$1="","",IFERROR(INDIRECT(ADDRESS($B433,EW$2,1,1,"HP2024_beta"))-INDIRECT(ADDRESS($B433,EW$2-1,1,1,"HP2024_beta")),"-1")+IFERROR(VLOOKUP(CONCATENATE(EW$1,$A433),#REF!,5,TRUE),0))</f>
        <v>#REF!</v>
      </c>
      <c r="EX433" t="e">
        <f ca="1">IF(EX$1="","",IFERROR(INDIRECT(ADDRESS($B433,EX$2,1,1,"HP2024_beta"))-INDIRECT(ADDRESS($B433,EX$2-1,1,1,"HP2024_beta")),"-1")+IFERROR(VLOOKUP(CONCATENATE(EX$1,$A433),#REF!,5,TRUE),0))</f>
        <v>#REF!</v>
      </c>
      <c r="EY433" t="e">
        <f ca="1">IF(EY$1="","",IFERROR(INDIRECT(ADDRESS($B433,EY$2,1,1,"HP2024_beta"))-INDIRECT(ADDRESS($B433,EY$2-1,1,1,"HP2024_beta")),"-1")+IFERROR(VLOOKUP(CONCATENATE(EY$1,$A433),#REF!,5,TRUE),0))</f>
        <v>#REF!</v>
      </c>
      <c r="EZ433" t="e">
        <f ca="1">IF(EZ$1="","",IFERROR(INDIRECT(ADDRESS($B433,EZ$2,1,1,"HP2024_beta"))-INDIRECT(ADDRESS($B433,EZ$2-1,1,1,"HP2024_beta")),"-1")+IFERROR(VLOOKUP(CONCATENATE(EZ$1,$A433),#REF!,5,TRUE),0))</f>
        <v>#REF!</v>
      </c>
      <c r="FA433" t="e">
        <f ca="1">IF(FA$1="","",IFERROR(INDIRECT(ADDRESS($B433,FA$2,1,1,"HP2024_beta"))-INDIRECT(ADDRESS($B433,FA$2-1,1,1,"HP2024_beta")),"-1")+IFERROR(VLOOKUP(CONCATENATE(FA$1,$A433),#REF!,5,TRUE),0))</f>
        <v>#REF!</v>
      </c>
      <c r="FB433" t="e">
        <f ca="1">IF(FB$1="","",IFERROR(INDIRECT(ADDRESS($B433,FB$2,1,1,"HP2024_beta"))-INDIRECT(ADDRESS($B433,FB$2-1,1,1,"HP2024_beta")),"-1")+IFERROR(VLOOKUP(CONCATENATE(FB$1,$A433),#REF!,5,TRUE),0))</f>
        <v>#REF!</v>
      </c>
      <c r="FC433" t="e">
        <f ca="1">IF(FC$1="","",IFERROR(INDIRECT(ADDRESS($B433,FC$2,1,1,"HP2024_beta"))-INDIRECT(ADDRESS($B433,FC$2-1,1,1,"HP2024_beta")),"-1")+IFERROR(VLOOKUP(CONCATENATE(FC$1,$A433),#REF!,5,TRUE),0))</f>
        <v>#REF!</v>
      </c>
      <c r="FD433" t="e">
        <f ca="1">IF(FD$1="","",IFERROR(INDIRECT(ADDRESS($B433,FD$2,1,1,"HP2024_beta"))-INDIRECT(ADDRESS($B433,FD$2-1,1,1,"HP2024_beta")),"-1")+IFERROR(VLOOKUP(CONCATENATE(FD$1,$A433),#REF!,5,TRUE),0))</f>
        <v>#REF!</v>
      </c>
      <c r="FE433" t="e">
        <f ca="1">IF(FE$1="","",IFERROR(INDIRECT(ADDRESS($B433,FE$2,1,1,"HP2024_beta"))-INDIRECT(ADDRESS($B433,FE$2-1,1,1,"HP2024_beta")),"-1")+IFERROR(VLOOKUP(CONCATENATE(FE$1,$A433),#REF!,5,TRUE),0))</f>
        <v>#REF!</v>
      </c>
      <c r="FF433" t="e">
        <f ca="1">IF(FF$1="","",IFERROR(INDIRECT(ADDRESS($B433,FF$2,1,1,"HP2024_beta"))-INDIRECT(ADDRESS($B433,FF$2-1,1,1,"HP2024_beta")),"-1")+IFERROR(VLOOKUP(CONCATENATE(FF$1,$A433),#REF!,5,TRUE),0))</f>
        <v>#REF!</v>
      </c>
      <c r="FG433" t="e">
        <f ca="1">IF(FG$1="","",IFERROR(INDIRECT(ADDRESS($B433,FG$2,1,1,"HP2024_beta"))-INDIRECT(ADDRESS($B433,FG$2-1,1,1,"HP2024_beta")),"-1")+IFERROR(VLOOKUP(CONCATENATE(FG$1,$A433),#REF!,5,TRUE),0))</f>
        <v>#REF!</v>
      </c>
      <c r="FH433" t="e">
        <f ca="1">IF(FH$1="","",IFERROR(INDIRECT(ADDRESS($B433,FH$2,1,1,"HP2024_beta"))-INDIRECT(ADDRESS($B433,FH$2-1,1,1,"HP2024_beta")),"-1")+IFERROR(VLOOKUP(CONCATENATE(FH$1,$A433),#REF!,5,TRUE),0))</f>
        <v>#REF!</v>
      </c>
      <c r="FI433" t="e">
        <f ca="1">IF(FI$1="","",IFERROR(INDIRECT(ADDRESS($B433,FI$2,1,1,"HP2024_beta"))-INDIRECT(ADDRESS($B433,FI$2-1,1,1,"HP2024_beta")),"-1")+IFERROR(VLOOKUP(CONCATENATE(FI$1,$A433),#REF!,5,TRUE),0))</f>
        <v>#REF!</v>
      </c>
      <c r="FJ433" t="e">
        <f ca="1">IF(FJ$1="","",IFERROR(INDIRECT(ADDRESS($B433,FJ$2,1,1,"HP2024_beta"))-INDIRECT(ADDRESS($B433,FJ$2-1,1,1,"HP2024_beta")),"-1")+IFERROR(VLOOKUP(CONCATENATE(FJ$1,$A433),#REF!,5,TRUE),0))</f>
        <v>#REF!</v>
      </c>
      <c r="FK433" t="e">
        <f ca="1">IF(FK$1="","",IFERROR(INDIRECT(ADDRESS($B433,FK$2,1,1,"HP2024_beta"))-INDIRECT(ADDRESS($B433,FK$2-1,1,1,"HP2024_beta")),"-1")+IFERROR(VLOOKUP(CONCATENATE(FK$1,$A433),#REF!,5,TRUE),0))</f>
        <v>#REF!</v>
      </c>
      <c r="FL433" t="e">
        <f ca="1">IF(FL$1="","",IFERROR(INDIRECT(ADDRESS($B433,FL$2,1,1,"HP2024_beta"))-INDIRECT(ADDRESS($B433,FL$2-1,1,1,"HP2024_beta")),"-1")+IFERROR(VLOOKUP(CONCATENATE(FL$1,$A433),#REF!,5,TRUE),0))</f>
        <v>#REF!</v>
      </c>
      <c r="FM433" t="e">
        <f ca="1">IF(FM$1="","",IFERROR(INDIRECT(ADDRESS($B433,FM$2,1,1,"HP2024_beta"))-INDIRECT(ADDRESS($B433,FM$2-1,1,1,"HP2024_beta")),"-1")+IFERROR(VLOOKUP(CONCATENATE(FM$1,$A433),#REF!,5,TRUE),0))</f>
        <v>#REF!</v>
      </c>
      <c r="FN433" t="e">
        <f ca="1">IF(FN$1="","",IFERROR(INDIRECT(ADDRESS($B433,FN$2,1,1,"HP2024_beta"))-INDIRECT(ADDRESS($B433,FN$2-1,1,1,"HP2024_beta")),"-1")+IFERROR(VLOOKUP(CONCATENATE(FN$1,$A433),#REF!,5,TRUE),0))</f>
        <v>#REF!</v>
      </c>
      <c r="FO433" t="e">
        <f ca="1">IF(FO$1="","",IFERROR(INDIRECT(ADDRESS($B433,FO$2,1,1,"HP2024_beta"))-INDIRECT(ADDRESS($B433,FO$2-1,1,1,"HP2024_beta")),"-1")+IFERROR(VLOOKUP(CONCATENATE(FO$1,$A433),#REF!,5,TRUE),0))</f>
        <v>#REF!</v>
      </c>
      <c r="FP433" t="e">
        <f ca="1">IF(FP$1="","",IFERROR(INDIRECT(ADDRESS($B433,FP$2,1,1,"HP2024_beta"))-INDIRECT(ADDRESS($B433,FP$2-1,1,1,"HP2024_beta")),"-1")+IFERROR(VLOOKUP(CONCATENATE(FP$1,$A433),#REF!,5,TRUE),0))</f>
        <v>#REF!</v>
      </c>
      <c r="FQ433" t="e">
        <f ca="1">IF(FQ$1="","",IFERROR(INDIRECT(ADDRESS($B433,FQ$2,1,1,"HP2024_beta"))-INDIRECT(ADDRESS($B433,FQ$2-1,1,1,"HP2024_beta")),"-1")+IFERROR(VLOOKUP(CONCATENATE(FQ$1,$A433),#REF!,5,TRUE),0))</f>
        <v>#REF!</v>
      </c>
      <c r="FR433" t="e">
        <f ca="1">IF(FR$1="","",IFERROR(INDIRECT(ADDRESS($B433,FR$2,1,1,"HP2024_beta"))-INDIRECT(ADDRESS($B433,FR$2-1,1,1,"HP2024_beta")),"-1")+IFERROR(VLOOKUP(CONCATENATE(FR$1,$A433),#REF!,5,TRUE),0))</f>
        <v>#REF!</v>
      </c>
      <c r="FS433" t="e">
        <f ca="1">IF(FS$1="","",IFERROR(INDIRECT(ADDRESS($B433,FS$2,1,1,"HP2024_beta"))-INDIRECT(ADDRESS($B433,FS$2-1,1,1,"HP2024_beta")),"-1")+IFERROR(VLOOKUP(CONCATENATE(FS$1,$A433),#REF!,5,TRUE),0))</f>
        <v>#REF!</v>
      </c>
      <c r="FT433" t="e">
        <f ca="1">IF(FT$1="","",IFERROR(INDIRECT(ADDRESS($B433,FT$2,1,1,"HP2024_beta"))-INDIRECT(ADDRESS($B433,FT$2-1,1,1,"HP2024_beta")),"-1")+IFERROR(VLOOKUP(CONCATENATE(FT$1,$A433),#REF!,5,TRUE),0))</f>
        <v>#REF!</v>
      </c>
      <c r="FU433" t="e">
        <f ca="1">IF(FU$1="","",IFERROR(INDIRECT(ADDRESS($B433,FU$2,1,1,"HP2024_beta"))-INDIRECT(ADDRESS($B433,FU$2-1,1,1,"HP2024_beta")),"-1")+IFERROR(VLOOKUP(CONCATENATE(FU$1,$A433),#REF!,5,TRUE),0))</f>
        <v>#REF!</v>
      </c>
      <c r="FV433" t="e">
        <f ca="1">IF(FV$1="","",IFERROR(INDIRECT(ADDRESS($B433,FV$2,1,1,"HP2024_beta"))-INDIRECT(ADDRESS($B433,FV$2-1,1,1,"HP2024_beta")),"-1")+IFERROR(VLOOKUP(CONCATENATE(FV$1,$A433),#REF!,5,TRUE),0))</f>
        <v>#REF!</v>
      </c>
      <c r="FW433" t="e">
        <f ca="1">IF(FW$1="","",IFERROR(INDIRECT(ADDRESS($B433,FW$2,1,1,"HP2024_beta"))-INDIRECT(ADDRESS($B433,FW$2-1,1,1,"HP2024_beta")),"-1")+IFERROR(VLOOKUP(CONCATENATE(FW$1,$A433),#REF!,5,TRUE),0))</f>
        <v>#REF!</v>
      </c>
      <c r="FX433" t="e">
        <f ca="1">IF(FX$1="","",IFERROR(INDIRECT(ADDRESS($B433,FX$2,1,1,"HP2024_beta"))-INDIRECT(ADDRESS($B433,FX$2-1,1,1,"HP2024_beta")),"-1")+IFERROR(VLOOKUP(CONCATENATE(FX$1,$A433),#REF!,5,TRUE),0))</f>
        <v>#REF!</v>
      </c>
      <c r="FY433" t="e">
        <f ca="1">IF(FY$1="","",IFERROR(INDIRECT(ADDRESS($B433,FY$2,1,1,"HP2024_beta"))-INDIRECT(ADDRESS($B433,FY$2-1,1,1,"HP2024_beta")),"-1")+IFERROR(VLOOKUP(CONCATENATE(FY$1,$A433),#REF!,5,TRUE),0))</f>
        <v>#REF!</v>
      </c>
      <c r="FZ433" t="e">
        <f ca="1">IF(FZ$1="","",IFERROR(INDIRECT(ADDRESS($B433,FZ$2,1,1,"HP2024_beta"))-INDIRECT(ADDRESS($B433,FZ$2-1,1,1,"HP2024_beta")),"-1")+IFERROR(VLOOKUP(CONCATENATE(FZ$1,$A433),#REF!,5,TRUE),0))</f>
        <v>#REF!</v>
      </c>
      <c r="GA433" t="e">
        <f ca="1">IF(GA$1="","",IFERROR(INDIRECT(ADDRESS($B433,GA$2,1,1,"HP2024_beta"))-INDIRECT(ADDRESS($B433,GA$2-1,1,1,"HP2024_beta")),"-1")+IFERROR(VLOOKUP(CONCATENATE(GA$1,$A433),#REF!,5,TRUE),0))</f>
        <v>#REF!</v>
      </c>
      <c r="GB433" t="e">
        <f ca="1">IF(GB$1="","",IFERROR(INDIRECT(ADDRESS($B433,GB$2,1,1,"HP2024_beta"))-INDIRECT(ADDRESS($B433,GB$2-1,1,1,"HP2024_beta")),"-1")+IFERROR(VLOOKUP(CONCATENATE(GB$1,$A433),#REF!,5,TRUE),0))</f>
        <v>#REF!</v>
      </c>
      <c r="GC433" t="e">
        <f ca="1">IF(GC$1="","",IFERROR(INDIRECT(ADDRESS($B433,GC$2,1,1,"HP2024_beta"))-INDIRECT(ADDRESS($B433,GC$2-1,1,1,"HP2024_beta")),"-1")+IFERROR(VLOOKUP(CONCATENATE(GC$1,$A433),#REF!,5,TRUE),0))</f>
        <v>#REF!</v>
      </c>
      <c r="GD433" t="e">
        <f ca="1">IF(GD$1="","",IFERROR(INDIRECT(ADDRESS($B433,GD$2,1,1,"HP2024_beta"))-INDIRECT(ADDRESS($B433,GD$2-1,1,1,"HP2024_beta")),"-1")+IFERROR(VLOOKUP(CONCATENATE(GD$1,$A433),#REF!,5,TRUE),0))</f>
        <v>#REF!</v>
      </c>
      <c r="GE433" t="e">
        <f ca="1">IF(GE$1="","",IFERROR(INDIRECT(ADDRESS($B433,GE$2,1,1,"HP2024_beta"))-INDIRECT(ADDRESS($B433,GE$2-1,1,1,"HP2024_beta")),"-1")+IFERROR(VLOOKUP(CONCATENATE(GE$1,$A433),#REF!,5,TRUE),0))</f>
        <v>#REF!</v>
      </c>
      <c r="GF433" t="e">
        <f ca="1">IF(GF$1="","",IFERROR(INDIRECT(ADDRESS($B433,GF$2,1,1,"HP2024_beta"))-INDIRECT(ADDRESS($B433,GF$2-1,1,1,"HP2024_beta")),"-1")+IFERROR(VLOOKUP(CONCATENATE(GF$1,$A433),#REF!,5,TRUE),0))</f>
        <v>#REF!</v>
      </c>
      <c r="GG433" t="e">
        <f ca="1">IF(GG$1="","",IFERROR(INDIRECT(ADDRESS($B433,GG$2,1,1,"HP2024_beta"))-INDIRECT(ADDRESS($B433,GG$2-1,1,1,"HP2024_beta")),"-1")+IFERROR(VLOOKUP(CONCATENATE(GG$1,$A433),#REF!,5,TRUE),0))</f>
        <v>#REF!</v>
      </c>
      <c r="GH433" t="e">
        <f ca="1">IF(GH$1="","",IFERROR(INDIRECT(ADDRESS($B433,GH$2,1,1,"HP2024_beta"))-INDIRECT(ADDRESS($B433,GH$2-1,1,1,"HP2024_beta")),"-1")+IFERROR(VLOOKUP(CONCATENATE(GH$1,$A433),#REF!,5,TRUE),0))</f>
        <v>#REF!</v>
      </c>
      <c r="GI433" t="e">
        <f ca="1">IF(GI$1="","",IFERROR(INDIRECT(ADDRESS($B433,GI$2,1,1,"HP2024_beta"))-INDIRECT(ADDRESS($B433,GI$2-1,1,1,"HP2024_beta")),"-1")+IFERROR(VLOOKUP(CONCATENATE(GI$1,$A433),#REF!,5,TRUE),0))</f>
        <v>#REF!</v>
      </c>
      <c r="GJ433" t="e">
        <f ca="1">IF(GJ$1="","",IFERROR(INDIRECT(ADDRESS($B433,GJ$2,1,1,"HP2024_beta"))-INDIRECT(ADDRESS($B433,GJ$2-1,1,1,"HP2024_beta")),"-1")+IFERROR(VLOOKUP(CONCATENATE(GJ$1,$A433),#REF!,5,TRUE),0))</f>
        <v>#REF!</v>
      </c>
      <c r="GK433" t="e">
        <f ca="1">IF(GK$1="","",IFERROR(INDIRECT(ADDRESS($B433,GK$2,1,1,"HP2024_beta"))-INDIRECT(ADDRESS($B433,GK$2-1,1,1,"HP2024_beta")),"-1")+IFERROR(VLOOKUP(CONCATENATE(GK$1,$A433),#REF!,5,TRUE),0))</f>
        <v>#REF!</v>
      </c>
      <c r="GL433" t="e">
        <f ca="1">IF(GL$1="","",IFERROR(INDIRECT(ADDRESS($B433,GL$2,1,1,"HP2024_beta"))-INDIRECT(ADDRESS($B433,GL$2-1,1,1,"HP2024_beta")),"-1")+IFERROR(VLOOKUP(CONCATENATE(GL$1,$A433),#REF!,5,TRUE),0))</f>
        <v>#REF!</v>
      </c>
      <c r="GM433" t="e">
        <f ca="1">IF(GM$1="","",IFERROR(INDIRECT(ADDRESS($B433,GM$2,1,1,"HP2024_beta"))-INDIRECT(ADDRESS($B433,GM$2-1,1,1,"HP2024_beta")),"-1")+IFERROR(VLOOKUP(CONCATENATE(GM$1,$A433),#REF!,5,TRUE),0))</f>
        <v>#REF!</v>
      </c>
      <c r="GN433" t="e">
        <f ca="1">IF(GN$1="","",IFERROR(INDIRECT(ADDRESS($B433,GN$2,1,1,"HP2024_beta"))-INDIRECT(ADDRESS($B433,GN$2-1,1,1,"HP2024_beta")),"-1")+IFERROR(VLOOKUP(CONCATENATE(GN$1,$A433),#REF!,5,TRUE),0))</f>
        <v>#REF!</v>
      </c>
      <c r="GO433" t="e">
        <f ca="1">IF(GO$1="","",IFERROR(INDIRECT(ADDRESS($B433,GO$2,1,1,"HP2024_beta"))-INDIRECT(ADDRESS($B433,GO$2-1,1,1,"HP2024_beta")),"-1")+IFERROR(VLOOKUP(CONCATENATE(GO$1,$A433),#REF!,5,TRUE),0))</f>
        <v>#REF!</v>
      </c>
      <c r="GP433" t="e">
        <f ca="1">IF(GP$1="","",IFERROR(INDIRECT(ADDRESS($B433,GP$2,1,1,"HP2024_beta"))-INDIRECT(ADDRESS($B433,GP$2-1,1,1,"HP2024_beta")),"-1")+IFERROR(VLOOKUP(CONCATENATE(GP$1,$A433),#REF!,5,TRUE),0))</f>
        <v>#REF!</v>
      </c>
      <c r="GQ433" t="e">
        <f ca="1">IF(GQ$1="","",IFERROR(INDIRECT(ADDRESS($B433,GQ$2,1,1,"HP2024_beta"))-INDIRECT(ADDRESS($B433,GQ$2-1,1,1,"HP2024_beta")),"-1")+IFERROR(VLOOKUP(CONCATENATE(GQ$1,$A433),#REF!,5,TRUE),0))</f>
        <v>#REF!</v>
      </c>
      <c r="GR433" t="e">
        <f ca="1">IF(GR$1="","",IFERROR(INDIRECT(ADDRESS($B433,GR$2,1,1,"HP2024_beta"))-INDIRECT(ADDRESS($B433,GR$2-1,1,1,"HP2024_beta")),"-1")+IFERROR(VLOOKUP(CONCATENATE(GR$1,$A433),#REF!,5,TRUE),0))</f>
        <v>#REF!</v>
      </c>
      <c r="GS433" t="e">
        <f ca="1">IF(GS$1="","",IFERROR(INDIRECT(ADDRESS($B433,GS$2,1,1,"HP2024_beta"))-INDIRECT(ADDRESS($B433,GS$2-1,1,1,"HP2024_beta")),"-1")+IFERROR(VLOOKUP(CONCATENATE(GS$1,$A433),#REF!,5,TRUE),0))</f>
        <v>#REF!</v>
      </c>
      <c r="GT433" t="e">
        <f ca="1">IF(GT$1="","",IFERROR(INDIRECT(ADDRESS($B433,GT$2,1,1,"HP2024_beta"))-INDIRECT(ADDRESS($B433,GT$2-1,1,1,"HP2024_beta")),"-1")+IFERROR(VLOOKUP(CONCATENATE(GT$1,$A433),#REF!,5,TRUE),0))</f>
        <v>#REF!</v>
      </c>
      <c r="GU433" t="e">
        <f ca="1">IF(GU$1="","",IFERROR(INDIRECT(ADDRESS($B433,GU$2,1,1,"HP2024_beta"))-INDIRECT(ADDRESS($B433,GU$2-1,1,1,"HP2024_beta")),"-1")+IFERROR(VLOOKUP(CONCATENATE(GU$1,$A433),#REF!,5,TRUE),0))</f>
        <v>#REF!</v>
      </c>
      <c r="GV433" t="e">
        <f ca="1">IF(GV$1="","",IFERROR(INDIRECT(ADDRESS($B433,GV$2,1,1,"HP2024_beta"))-INDIRECT(ADDRESS($B433,GV$2-1,1,1,"HP2024_beta")),"-1")+IFERROR(VLOOKUP(CONCATENATE(GV$1,$A433),#REF!,5,TRUE),0))</f>
        <v>#REF!</v>
      </c>
      <c r="GW433" t="e">
        <f ca="1">IF(GW$1="","",IFERROR(INDIRECT(ADDRESS($B433,GW$2,1,1,"HP2024_beta"))-INDIRECT(ADDRESS($B433,GW$2-1,1,1,"HP2024_beta")),"-1")+IFERROR(VLOOKUP(CONCATENATE(GW$1,$A433),#REF!,5,TRUE),0))</f>
        <v>#REF!</v>
      </c>
      <c r="GX433" t="e">
        <f ca="1">IF(GX$1="","",IFERROR(INDIRECT(ADDRESS($B433,GX$2,1,1,"HP2024_beta"))-INDIRECT(ADDRESS($B433,GX$2-1,1,1,"HP2024_beta")),"-1")+IFERROR(VLOOKUP(CONCATENATE(GX$1,$A433),#REF!,5,TRUE),0))</f>
        <v>#REF!</v>
      </c>
      <c r="GY433" t="e">
        <f ca="1">IF(GY$1="","",IFERROR(INDIRECT(ADDRESS($B433,GY$2,1,1,"HP2024_beta"))-INDIRECT(ADDRESS($B433,GY$2-1,1,1,"HP2024_beta")),"-1")+IFERROR(VLOOKUP(CONCATENATE(GY$1,$A433),#REF!,5,TRUE),0))</f>
        <v>#REF!</v>
      </c>
      <c r="GZ433" t="e">
        <f ca="1">IF(GZ$1="","",IFERROR(INDIRECT(ADDRESS($B433,GZ$2,1,1,"HP2024_beta"))-INDIRECT(ADDRESS($B433,GZ$2-1,1,1,"HP2024_beta")),"-1")+IFERROR(VLOOKUP(CONCATENATE(GZ$1,$A433),#REF!,5,TRUE),0))</f>
        <v>#REF!</v>
      </c>
      <c r="HA433" t="e">
        <f ca="1">IF(HA$1="","",IFERROR(INDIRECT(ADDRESS($B433,HA$2,1,1,"HP2024_beta"))-INDIRECT(ADDRESS($B433,HA$2-1,1,1,"HP2024_beta")),"-1")+IFERROR(VLOOKUP(CONCATENATE(HA$1,$A433),#REF!,5,TRUE),0))</f>
        <v>#REF!</v>
      </c>
      <c r="HB433" t="e">
        <f ca="1">IF(HB$1="","",IFERROR(INDIRECT(ADDRESS($B433,HB$2,1,1,"HP2024_beta"))-INDIRECT(ADDRESS($B433,HB$2-1,1,1,"HP2024_beta")),"-1")+IFERROR(VLOOKUP(CONCATENATE(HB$1,$A433),#REF!,5,TRUE),0))</f>
        <v>#REF!</v>
      </c>
      <c r="HC433" t="e">
        <f ca="1">IF(HC$1="","",IFERROR(INDIRECT(ADDRESS($B433,HC$2,1,1,"HP2024_beta"))-INDIRECT(ADDRESS($B433,HC$2-1,1,1,"HP2024_beta")),"-1")+IFERROR(VLOOKUP(CONCATENATE(HC$1,$A433),#REF!,5,TRUE),0))</f>
        <v>#REF!</v>
      </c>
      <c r="HD433" t="e">
        <f ca="1">IF(HD$1="","",IFERROR(INDIRECT(ADDRESS($B433,HD$2,1,1,"HP2024_beta"))-INDIRECT(ADDRESS($B433,HD$2-1,1,1,"HP2024_beta")),"-1")+IFERROR(VLOOKUP(CONCATENATE(HD$1,$A433),#REF!,5,TRUE),0))</f>
        <v>#REF!</v>
      </c>
      <c r="HE433" t="e">
        <f ca="1">IF(HE$1="","",IFERROR(INDIRECT(ADDRESS($B433,HE$2,1,1,"HP2024_beta"))-INDIRECT(ADDRESS($B433,HE$2-1,1,1,"HP2024_beta")),"-1")+IFERROR(VLOOKUP(CONCATENATE(HE$1,$A433),#REF!,5,TRUE),0))</f>
        <v>#REF!</v>
      </c>
      <c r="HF433" t="e">
        <f ca="1">IF(HF$1="","",IFERROR(INDIRECT(ADDRESS($B433,HF$2,1,1,"HP2024_beta"))-INDIRECT(ADDRESS($B433,HF$2-1,1,1,"HP2024_beta")),"-1")+IFERROR(VLOOKUP(CONCATENATE(HF$1,$A433),#REF!,5,TRUE),0))</f>
        <v>#REF!</v>
      </c>
      <c r="HG433" t="e">
        <f ca="1">IF(HG$1="","",IFERROR(INDIRECT(ADDRESS($B433,HG$2,1,1,"HP2024_beta"))-INDIRECT(ADDRESS($B433,HG$2-1,1,1,"HP2024_beta")),"-1")+IFERROR(VLOOKUP(CONCATENATE(HG$1,$A433),#REF!,5,TRUE),0))</f>
        <v>#REF!</v>
      </c>
      <c r="HH433" t="e">
        <f ca="1">IF(HH$1="","",IFERROR(INDIRECT(ADDRESS($B433,HH$2,1,1,"HP2024_beta"))-INDIRECT(ADDRESS($B433,HH$2-1,1,1,"HP2024_beta")),"-1")+IFERROR(VLOOKUP(CONCATENATE(HH$1,$A433),#REF!,5,TRUE),0))</f>
        <v>#REF!</v>
      </c>
      <c r="HI433" t="e">
        <f ca="1">IF(HI$1="","",IFERROR(INDIRECT(ADDRESS($B433,HI$2,1,1,"HP2024_beta"))-INDIRECT(ADDRESS($B433,HI$2-1,1,1,"HP2024_beta")),"-1")+IFERROR(VLOOKUP(CONCATENATE(HI$1,$A433),#REF!,5,TRUE),0))</f>
        <v>#REF!</v>
      </c>
      <c r="HJ433" t="e">
        <f ca="1">IF(HJ$1="","",IFERROR(INDIRECT(ADDRESS($B433,HJ$2,1,1,"HP2024_beta"))-INDIRECT(ADDRESS($B433,HJ$2-1,1,1,"HP2024_beta")),"-1")+IFERROR(VLOOKUP(CONCATENATE(HJ$1,$A433),#REF!,5,TRUE),0))</f>
        <v>#REF!</v>
      </c>
      <c r="HK433" t="e">
        <f ca="1">IF(HK$1="","",IFERROR(INDIRECT(ADDRESS($B433,HK$2,1,1,"HP2024_beta"))-INDIRECT(ADDRESS($B433,HK$2-1,1,1,"HP2024_beta")),"-1")+IFERROR(VLOOKUP(CONCATENATE(HK$1,$A433),#REF!,5,TRUE),0))</f>
        <v>#REF!</v>
      </c>
      <c r="HL433" t="e">
        <f ca="1">IF(HL$1="","",IFERROR(INDIRECT(ADDRESS($B433,HL$2,1,1,"HP2024_beta"))-INDIRECT(ADDRESS($B433,HL$2-1,1,1,"HP2024_beta")),"-1")+IFERROR(VLOOKUP(CONCATENATE(HL$1,$A433),#REF!,5,TRUE),0))</f>
        <v>#REF!</v>
      </c>
      <c r="HM433" t="e">
        <f ca="1">IF(HM$1="","",IFERROR(INDIRECT(ADDRESS($B433,HM$2,1,1,"HP2024_beta"))-INDIRECT(ADDRESS($B433,HM$2-1,1,1,"HP2024_beta")),"-1")+IFERROR(VLOOKUP(CONCATENATE(HM$1,$A433),#REF!,5,TRUE),0))</f>
        <v>#REF!</v>
      </c>
      <c r="HN433" t="e">
        <f ca="1">IF(HN$1="","",IFERROR(INDIRECT(ADDRESS($B433,HN$2,1,1,"HP2024_beta"))-INDIRECT(ADDRESS($B433,HN$2-1,1,1,"HP2024_beta")),"-1")+IFERROR(VLOOKUP(CONCATENATE(HN$1,$A433),#REF!,5,TRUE),0))</f>
        <v>#REF!</v>
      </c>
      <c r="HO433" t="e">
        <f ca="1">IF(HO$1="","",IFERROR(INDIRECT(ADDRESS($B433,HO$2,1,1,"HP2024_beta"))-INDIRECT(ADDRESS($B433,HO$2-1,1,1,"HP2024_beta")),"-1")+IFERROR(VLOOKUP(CONCATENATE(HO$1,$A433),#REF!,5,TRUE),0))</f>
        <v>#REF!</v>
      </c>
      <c r="HP433" t="e">
        <f ca="1">IF(HP$1="","",IFERROR(INDIRECT(ADDRESS($B433,HP$2,1,1,"HP2024_beta"))-INDIRECT(ADDRESS($B433,HP$2-1,1,1,"HP2024_beta")),"-1")+IFERROR(VLOOKUP(CONCATENATE(HP$1,$A433),#REF!,5,TRUE),0))</f>
        <v>#REF!</v>
      </c>
      <c r="HQ433" t="e">
        <f ca="1">IF(HQ$1="","",IFERROR(INDIRECT(ADDRESS($B433,HQ$2,1,1,"HP2024_beta"))-INDIRECT(ADDRESS($B433,HQ$2-1,1,1,"HP2024_beta")),"-1")+IFERROR(VLOOKUP(CONCATENATE(HQ$1,$A433),#REF!,5,TRUE),0))</f>
        <v>#REF!</v>
      </c>
      <c r="HR433" t="e">
        <f ca="1">IF(HR$1="","",IFERROR(INDIRECT(ADDRESS($B433,HR$2,1,1,"HP2024_beta"))-INDIRECT(ADDRESS($B433,HR$2-1,1,1,"HP2024_beta")),"-1")+IFERROR(VLOOKUP(CONCATENATE(HR$1,$A433),#REF!,5,TRUE),0))</f>
        <v>#REF!</v>
      </c>
      <c r="HS433" t="e">
        <f ca="1">IF(HS$1="","",IFERROR(INDIRECT(ADDRESS($B433,HS$2,1,1,"HP2024_beta"))-INDIRECT(ADDRESS($B433,HS$2-1,1,1,"HP2024_beta")),"-1")+IFERROR(VLOOKUP(CONCATENATE(HS$1,$A433),#REF!,5,TRUE),0))</f>
        <v>#REF!</v>
      </c>
      <c r="HT433" t="e">
        <f ca="1">IF(HT$1="","",IFERROR(INDIRECT(ADDRESS($B433,HT$2,1,1,"HP2024_beta"))-INDIRECT(ADDRESS($B433,HT$2-1,1,1,"HP2024_beta")),"-1")+IFERROR(VLOOKUP(CONCATENATE(HT$1,$A433),#REF!,5,TRUE),0))</f>
        <v>#REF!</v>
      </c>
      <c r="HU433" t="e">
        <f ca="1">IF(HU$1="","",IFERROR(INDIRECT(ADDRESS($B433,HU$2,1,1,"HP2024_beta"))-INDIRECT(ADDRESS($B433,HU$2-1,1,1,"HP2024_beta")),"-1")+IFERROR(VLOOKUP(CONCATENATE(HU$1,$A433),#REF!,5,TRUE),0))</f>
        <v>#REF!</v>
      </c>
      <c r="HV433" t="e">
        <f ca="1">IF(HV$1="","",IFERROR(INDIRECT(ADDRESS($B433,HV$2,1,1,"HP2024_beta"))-INDIRECT(ADDRESS($B433,HV$2-1,1,1,"HP2024_beta")),"-1")+IFERROR(VLOOKUP(CONCATENATE(HV$1,$A433),#REF!,5,TRUE),0))</f>
        <v>#REF!</v>
      </c>
      <c r="HW433" t="e">
        <f ca="1">IF(HW$1="","",IFERROR(INDIRECT(ADDRESS($B433,HW$2,1,1,"HP2024_beta"))-INDIRECT(ADDRESS($B433,HW$2-1,1,1,"HP2024_beta")),"-1")+IFERROR(VLOOKUP(CONCATENATE(HW$1,$A433),#REF!,5,TRUE),0))</f>
        <v>#REF!</v>
      </c>
      <c r="HX433" t="e">
        <f ca="1">IF(HX$1="","",IFERROR(INDIRECT(ADDRESS($B433,HX$2,1,1,"HP2024_beta"))-INDIRECT(ADDRESS($B433,HX$2-1,1,1,"HP2024_beta")),"-1")+IFERROR(VLOOKUP(CONCATENATE(HX$1,$A433),#REF!,5,TRUE),0))</f>
        <v>#REF!</v>
      </c>
      <c r="HY433" t="e">
        <f ca="1">IF(HY$1="","",IFERROR(INDIRECT(ADDRESS($B433,HY$2,1,1,"HP2024_beta"))-INDIRECT(ADDRESS($B433,HY$2-1,1,1,"HP2024_beta")),"-1")+IFERROR(VLOOKUP(CONCATENATE(HY$1,$A433),#REF!,5,TRUE),0))</f>
        <v>#REF!</v>
      </c>
      <c r="HZ433" t="e">
        <f ca="1">IF(HZ$1="","",IFERROR(INDIRECT(ADDRESS($B433,HZ$2,1,1,"HP2024_beta"))-INDIRECT(ADDRESS($B433,HZ$2-1,1,1,"HP2024_beta")),"-1")+IFERROR(VLOOKUP(CONCATENATE(HZ$1,$A433),#REF!,5,TRUE),0))</f>
        <v>#REF!</v>
      </c>
      <c r="IA433" t="e">
        <f ca="1">IF(IA$1="","",IFERROR(INDIRECT(ADDRESS($B433,IA$2,1,1,"HP2024_beta"))-INDIRECT(ADDRESS($B433,IA$2-1,1,1,"HP2024_beta")),"-1")+IFERROR(VLOOKUP(CONCATENATE(IA$1,$A433),#REF!,5,TRUE),0))</f>
        <v>#REF!</v>
      </c>
      <c r="IB433" t="e">
        <f ca="1">IF(IB$1="","",IFERROR(INDIRECT(ADDRESS($B433,IB$2,1,1,"HP2024_beta"))-INDIRECT(ADDRESS($B433,IB$2-1,1,1,"HP2024_beta")),"-1")+IFERROR(VLOOKUP(CONCATENATE(IB$1,$A433),#REF!,5,TRUE),0))</f>
        <v>#REF!</v>
      </c>
      <c r="IC433" t="e">
        <f ca="1">IF(IC$1="","",IFERROR(INDIRECT(ADDRESS($B433,IC$2,1,1,"HP2024_beta"))-INDIRECT(ADDRESS($B433,IC$2-1,1,1,"HP2024_beta")),"-1")+IFERROR(VLOOKUP(CONCATENATE(IC$1,$A433),#REF!,5,TRUE),0))</f>
        <v>#REF!</v>
      </c>
      <c r="ID433" t="e">
        <f ca="1">IF(ID$1="","",IFERROR(INDIRECT(ADDRESS($B433,ID$2,1,1,"HP2024_beta"))-INDIRECT(ADDRESS($B433,ID$2-1,1,1,"HP2024_beta")),"-1")+IFERROR(VLOOKUP(CONCATENATE(ID$1,$A433),#REF!,5,TRUE),0))</f>
        <v>#REF!</v>
      </c>
      <c r="IE433" t="e">
        <f ca="1">IF(IE$1="","",IFERROR(INDIRECT(ADDRESS($B433,IE$2,1,1,"HP2024_beta"))-INDIRECT(ADDRESS($B433,IE$2-1,1,1,"HP2024_beta")),"-1")+IFERROR(VLOOKUP(CONCATENATE(IE$1,$A433),#REF!,5,TRUE),0))</f>
        <v>#REF!</v>
      </c>
      <c r="IF433" t="e">
        <f ca="1">IF(IF$1="","",IFERROR(INDIRECT(ADDRESS($B433,IF$2,1,1,"HP2024_beta"))-INDIRECT(ADDRESS($B433,IF$2-1,1,1,"HP2024_beta")),"-1")+IFERROR(VLOOKUP(CONCATENATE(IF$1,$A433),#REF!,5,TRUE),0))</f>
        <v>#REF!</v>
      </c>
      <c r="IG433" t="e">
        <f ca="1">IF(IG$1="","",IFERROR(INDIRECT(ADDRESS($B433,IG$2,1,1,"HP2024_beta"))-INDIRECT(ADDRESS($B433,IG$2-1,1,1,"HP2024_beta")),"-1")+IFERROR(VLOOKUP(CONCATENATE(IG$1,$A433),#REF!,5,TRUE),0))</f>
        <v>#REF!</v>
      </c>
      <c r="IH433" t="e">
        <f ca="1">IF(IH$1="","",IFERROR(INDIRECT(ADDRESS($B433,IH$2,1,1,"HP2024_beta"))-INDIRECT(ADDRESS($B433,IH$2-1,1,1,"HP2024_beta")),"-1")+IFERROR(VLOOKUP(CONCATENATE(IH$1,$A433),#REF!,5,TRUE),0))</f>
        <v>#REF!</v>
      </c>
      <c r="II433" t="e">
        <f ca="1">IF(II$1="","",IFERROR(INDIRECT(ADDRESS($B433,II$2,1,1,"HP2024_beta"))-INDIRECT(ADDRESS($B433,II$2-1,1,1,"HP2024_beta")),"-1")+IFERROR(VLOOKUP(CONCATENATE(II$1,$A433),#REF!,5,TRUE),0))</f>
        <v>#REF!</v>
      </c>
      <c r="IJ433" t="e">
        <f ca="1">IF(IJ$1="","",IFERROR(INDIRECT(ADDRESS($B433,IJ$2,1,1,"HP2024_beta"))-INDIRECT(ADDRESS($B433,IJ$2-1,1,1,"HP2024_beta")),"-1")+IFERROR(VLOOKUP(CONCATENATE(IJ$1,$A433),#REF!,5,TRUE),0))</f>
        <v>#REF!</v>
      </c>
      <c r="IK433" t="e">
        <f ca="1">IF(IK$1="","",IFERROR(INDIRECT(ADDRESS($B433,IK$2,1,1,"HP2024_beta"))-INDIRECT(ADDRESS($B433,IK$2-1,1,1,"HP2024_beta")),"-1")+IFERROR(VLOOKUP(CONCATENATE(IK$1,$A433),#REF!,5,TRUE),0))</f>
        <v>#REF!</v>
      </c>
      <c r="IL433" t="e">
        <f ca="1">IF(IL$1="","",IFERROR(INDIRECT(ADDRESS($B433,IL$2,1,1,"HP2024_beta"))-INDIRECT(ADDRESS($B433,IL$2-1,1,1,"HP2024_beta")),"-1")+IFERROR(VLOOKUP(CONCATENATE(IL$1,$A433),#REF!,5,TRUE),0))</f>
        <v>#REF!</v>
      </c>
      <c r="IM433" t="e">
        <f ca="1">IF(IM$1="","",IFERROR(INDIRECT(ADDRESS($B433,IM$2,1,1,"HP2024_beta"))-INDIRECT(ADDRESS($B433,IM$2-1,1,1,"HP2024_beta")),"-1")+IFERROR(VLOOKUP(CONCATENATE(IM$1,$A433),#REF!,5,TRUE),0))</f>
        <v>#REF!</v>
      </c>
      <c r="IN433" t="e">
        <f ca="1">IF(IN$1="","",IFERROR(INDIRECT(ADDRESS($B433,IN$2,1,1,"HP2024_beta"))-INDIRECT(ADDRESS($B433,IN$2-1,1,1,"HP2024_beta")),"-1")+IFERROR(VLOOKUP(CONCATENATE(IN$1,$A433),#REF!,5,TRUE),0))</f>
        <v>#REF!</v>
      </c>
      <c r="IO433" t="e">
        <f ca="1">IF(IO$1="","",IFERROR(INDIRECT(ADDRESS($B433,IO$2,1,1,"HP2024_beta"))-INDIRECT(ADDRESS($B433,IO$2-1,1,1,"HP2024_beta")),"-1")+IFERROR(VLOOKUP(CONCATENATE(IO$1,$A433),#REF!,5,TRUE),0))</f>
        <v>#REF!</v>
      </c>
      <c r="IP433" t="e">
        <f ca="1">IF(IP$1="","",IFERROR(INDIRECT(ADDRESS($B433,IP$2,1,1,"HP2024_beta"))-INDIRECT(ADDRESS($B433,IP$2-1,1,1,"HP2024_beta")),"-1")+IFERROR(VLOOKUP(CONCATENATE(IP$1,$A433),#REF!,5,TRUE),0))</f>
        <v>#REF!</v>
      </c>
      <c r="IQ433" t="e">
        <f ca="1">IF(IQ$1="","",IFERROR(INDIRECT(ADDRESS($B433,IQ$2,1,1,"HP2024_beta"))-INDIRECT(ADDRESS($B433,IQ$2-1,1,1,"HP2024_beta")),"-1")+IFERROR(VLOOKUP(CONCATENATE(IQ$1,$A433),#REF!,5,TRUE),0))</f>
        <v>#REF!</v>
      </c>
      <c r="IR433" t="e">
        <f ca="1">IF(IR$1="","",IFERROR(INDIRECT(ADDRESS($B433,IR$2,1,1,"HP2024_beta"))-INDIRECT(ADDRESS($B433,IR$2-1,1,1,"HP2024_beta")),"-1")+IFERROR(VLOOKUP(CONCATENATE(IR$1,$A433),#REF!,5,TRUE),0))</f>
        <v>#REF!</v>
      </c>
      <c r="IS433" t="e">
        <f ca="1">IF(IS$1="","",IFERROR(INDIRECT(ADDRESS($B433,IS$2,1,1,"HP2024_beta"))-INDIRECT(ADDRESS($B433,IS$2-1,1,1,"HP2024_beta")),"-1")+IFERROR(VLOOKUP(CONCATENATE(IS$1,$A433),#REF!,5,TRUE),0))</f>
        <v>#REF!</v>
      </c>
      <c r="IT433" t="e">
        <f ca="1">IF(IT$1="","",IFERROR(INDIRECT(ADDRESS($B433,IT$2,1,1,"HP2024_beta"))-INDIRECT(ADDRESS($B433,IT$2-1,1,1,"HP2024_beta")),"-1")+IFERROR(VLOOKUP(CONCATENATE(IT$1,$A433),#REF!,5,TRUE),0))</f>
        <v>#REF!</v>
      </c>
      <c r="IU433" t="e">
        <f ca="1">IF(IU$1="","",IFERROR(INDIRECT(ADDRESS($B433,IU$2,1,1,"HP2024_beta"))-INDIRECT(ADDRESS($B433,IU$2-1,1,1,"HP2024_beta")),"-1")+IFERROR(VLOOKUP(CONCATENATE(IU$1,$A433),#REF!,5,TRUE),0))</f>
        <v>#REF!</v>
      </c>
      <c r="IV433" t="e">
        <f ca="1">IF(IV$1="","",IFERROR(INDIRECT(ADDRESS($B433,IV$2,1,1,"HP2024_beta"))-INDIRECT(ADDRESS($B433,IV$2-1,1,1,"HP2024_beta")),"-1")+IFERROR(VLOOKUP(CONCATENATE(IV$1,$A433),#REF!,5,TRUE),0))</f>
        <v>#REF!</v>
      </c>
      <c r="IW433" t="e">
        <f ca="1">IF(IW$1="","",IFERROR(INDIRECT(ADDRESS($B433,IW$2,1,1,"HP2024_beta"))-INDIRECT(ADDRESS($B433,IW$2-1,1,1,"HP2024_beta")),"-1")+IFERROR(VLOOKUP(CONCATENATE(IW$1,$A433),#REF!,5,TRUE),0))</f>
        <v>#REF!</v>
      </c>
      <c r="IX433" t="e">
        <f ca="1">IF(IX$1="","",IFERROR(INDIRECT(ADDRESS($B433,IX$2,1,1,"HP2024_beta"))-INDIRECT(ADDRESS($B433,IX$2-1,1,1,"HP2024_beta")),"-1")+IFERROR(VLOOKUP(CONCATENATE(IX$1,$A433),#REF!,5,TRUE),0))</f>
        <v>#REF!</v>
      </c>
      <c r="IY433" t="e">
        <f ca="1">IF(IY$1="","",IFERROR(INDIRECT(ADDRESS($B433,IY$2,1,1,"HP2024_beta"))-INDIRECT(ADDRESS($B433,IY$2-1,1,1,"HP2024_beta")),"-1")+IFERROR(VLOOKUP(CONCATENATE(IY$1,$A433),#REF!,5,TRUE),0))</f>
        <v>#REF!</v>
      </c>
      <c r="IZ433" t="e">
        <f ca="1">IF(IZ$1="","",IFERROR(INDIRECT(ADDRESS($B433,IZ$2,1,1,"HP2024_beta"))-INDIRECT(ADDRESS($B433,IZ$2-1,1,1,"HP2024_beta")),"-1")+IFERROR(VLOOKUP(CONCATENATE(IZ$1,$A433),#REF!,5,TRUE),0))</f>
        <v>#REF!</v>
      </c>
      <c r="JA433" t="e">
        <f ca="1">IF(JA$1="","",IFERROR(INDIRECT(ADDRESS($B433,JA$2,1,1,"HP2024_beta"))-INDIRECT(ADDRESS($B433,JA$2-1,1,1,"HP2024_beta")),"-1")+IFERROR(VLOOKUP(CONCATENATE(JA$1,$A433),#REF!,5,TRUE),0))</f>
        <v>#REF!</v>
      </c>
      <c r="JB433" t="e">
        <f ca="1">IF(JB$1="","",IFERROR(INDIRECT(ADDRESS($B433,JB$2,1,1,"HP2024_beta"))-INDIRECT(ADDRESS($B433,JB$2-1,1,1,"HP2024_beta")),"-1")+IFERROR(VLOOKUP(CONCATENATE(JB$1,$A433),#REF!,5,TRUE),0))</f>
        <v>#REF!</v>
      </c>
      <c r="JC433" t="e">
        <f ca="1">IF(JC$1="","",IFERROR(INDIRECT(ADDRESS($B433,JC$2,1,1,"HP2024_beta"))-INDIRECT(ADDRESS($B433,JC$2-1,1,1,"HP2024_beta")),"-1")+IFERROR(VLOOKUP(CONCATENATE(JC$1,$A433),#REF!,5,TRUE),0))</f>
        <v>#REF!</v>
      </c>
      <c r="JD433" t="e">
        <f ca="1">IF(JD$1="","",IFERROR(INDIRECT(ADDRESS($B433,JD$2,1,1,"HP2024_beta"))-INDIRECT(ADDRESS($B433,JD$2-1,1,1,"HP2024_beta")),"-1")+IFERROR(VLOOKUP(CONCATENATE(JD$1,$A433),#REF!,5,TRUE),0))</f>
        <v>#REF!</v>
      </c>
      <c r="JE433" t="e">
        <f ca="1">IF(JE$1="","",IFERROR(INDIRECT(ADDRESS($B433,JE$2,1,1,"HP2024_beta"))-INDIRECT(ADDRESS($B433,JE$2-1,1,1,"HP2024_beta")),"-1")+IFERROR(VLOOKUP(CONCATENATE(JE$1,$A433),#REF!,5,TRUE),0))</f>
        <v>#REF!</v>
      </c>
      <c r="JF433" t="e">
        <f ca="1">IF(JF$1="","",IFERROR(INDIRECT(ADDRESS($B433,JF$2,1,1,"HP2024_beta"))-INDIRECT(ADDRESS($B433,JF$2-1,1,1,"HP2024_beta")),"-1")+IFERROR(VLOOKUP(CONCATENATE(JF$1,$A433),#REF!,5,TRUE),0))</f>
        <v>#REF!</v>
      </c>
      <c r="JG433" t="e">
        <f ca="1">IF(JG$1="","",IFERROR(INDIRECT(ADDRESS($B433,JG$2,1,1,"HP2024_beta"))-INDIRECT(ADDRESS($B433,JG$2-1,1,1,"HP2024_beta")),"-1")+IFERROR(VLOOKUP(CONCATENATE(JG$1,$A433),#REF!,5,TRUE),0))</f>
        <v>#REF!</v>
      </c>
      <c r="JH433" t="e">
        <f ca="1">IF(JH$1="","",IFERROR(INDIRECT(ADDRESS($B433,JH$2,1,1,"HP2024_beta"))-INDIRECT(ADDRESS($B433,JH$2-1,1,1,"HP2024_beta")),"-1")+IFERROR(VLOOKUP(CONCATENATE(JH$1,$A433),#REF!,5,TRUE),0))</f>
        <v>#REF!</v>
      </c>
      <c r="JI433" t="e">
        <f ca="1">IF(JI$1="","",IFERROR(INDIRECT(ADDRESS($B433,JI$2,1,1,"HP2024_beta"))-INDIRECT(ADDRESS($B433,JI$2-1,1,1,"HP2024_beta")),"-1")+IFERROR(VLOOKUP(CONCATENATE(JI$1,$A433),#REF!,5,TRUE),0))</f>
        <v>#REF!</v>
      </c>
      <c r="JJ433" t="e">
        <f ca="1">IF(JJ$1="","",IFERROR(INDIRECT(ADDRESS($B433,JJ$2,1,1,"HP2024_beta"))-INDIRECT(ADDRESS($B433,JJ$2-1,1,1,"HP2024_beta")),"-1")+IFERROR(VLOOKUP(CONCATENATE(JJ$1,$A433),#REF!,5,TRUE),0))</f>
        <v>#REF!</v>
      </c>
      <c r="JK433" t="e">
        <f ca="1">IF(JK$1="","",IFERROR(INDIRECT(ADDRESS($B433,JK$2,1,1,"HP2024_beta"))-INDIRECT(ADDRESS($B433,JK$2-1,1,1,"HP2024_beta")),"-1")+IFERROR(VLOOKUP(CONCATENATE(JK$1,$A433),#REF!,5,TRUE),0))</f>
        <v>#REF!</v>
      </c>
      <c r="JL433" t="e">
        <f ca="1">IF(JL$1="","",IFERROR(INDIRECT(ADDRESS($B433,JL$2,1,1,"HP2024_beta"))-INDIRECT(ADDRESS($B433,JL$2-1,1,1,"HP2024_beta")),"-1")+IFERROR(VLOOKUP(CONCATENATE(JL$1,$A433),#REF!,5,TRUE),0))</f>
        <v>#REF!</v>
      </c>
      <c r="JM433" t="e">
        <f ca="1">IF(JM$1="","",IFERROR(INDIRECT(ADDRESS($B433,JM$2,1,1,"HP2024_beta"))-INDIRECT(ADDRESS($B433,JM$2-1,1,1,"HP2024_beta")),"-1")+IFERROR(VLOOKUP(CONCATENATE(JM$1,$A433),#REF!,5,TRUE),0))</f>
        <v>#REF!</v>
      </c>
      <c r="JN433" t="e">
        <f ca="1">IF(JN$1="","",IFERROR(INDIRECT(ADDRESS($B433,JN$2,1,1,"HP2024_beta"))-INDIRECT(ADDRESS($B433,JN$2-1,1,1,"HP2024_beta")),"-1")+IFERROR(VLOOKUP(CONCATENATE(JN$1,$A433),#REF!,5,TRUE),0))</f>
        <v>#REF!</v>
      </c>
      <c r="JO433" t="e">
        <f ca="1">IF(JO$1="","",IFERROR(INDIRECT(ADDRESS($B433,JO$2,1,1,"HP2024_beta"))-INDIRECT(ADDRESS($B433,JO$2-1,1,1,"HP2024_beta")),"-1")+IFERROR(VLOOKUP(CONCATENATE(JO$1,$A433),#REF!,5,TRUE),0))</f>
        <v>#REF!</v>
      </c>
      <c r="JP433" t="e">
        <f ca="1">IF(JP$1="","",IFERROR(INDIRECT(ADDRESS($B433,JP$2,1,1,"HP2024_beta"))-INDIRECT(ADDRESS($B433,JP$2-1,1,1,"HP2024_beta")),"-1")+IFERROR(VLOOKUP(CONCATENATE(JP$1,$A433),#REF!,5,TRUE),0))</f>
        <v>#REF!</v>
      </c>
      <c r="JQ433" t="e">
        <f ca="1">IF(JQ$1="","",IFERROR(INDIRECT(ADDRESS($B433,JQ$2,1,1,"HP2024_beta"))-INDIRECT(ADDRESS($B433,JQ$2-1,1,1,"HP2024_beta")),"-1")+IFERROR(VLOOKUP(CONCATENATE(JQ$1,$A433),#REF!,5,TRUE),0))</f>
        <v>#REF!</v>
      </c>
      <c r="JR433" t="e">
        <f ca="1">IF(JR$1="","",IFERROR(INDIRECT(ADDRESS($B433,JR$2,1,1,"HP2024_beta"))-INDIRECT(ADDRESS($B433,JR$2-1,1,1,"HP2024_beta")),"-1")+IFERROR(VLOOKUP(CONCATENATE(JR$1,$A433),#REF!,5,TRUE),0))</f>
        <v>#REF!</v>
      </c>
      <c r="JS433">
        <f ca="1">IF(JS$1="","",IFERROR(INDIRECT(ADDRESS($B433,JS$2,1,1,"HP2024_beta"))-INDIRECT(ADDRESS($B433,JS$2-1,1,1,"HP2024_beta")),"-1")+IFERROR(VLOOKUP(CONCATENATE(JS$1,$A433),#REF!,5,TRUE),0))</f>
        <v>-1</v>
      </c>
    </row>
    <row r="434" spans="1:279" x14ac:dyDescent="0.25">
      <c r="A434">
        <f t="shared" ca="1" si="41"/>
        <v>0</v>
      </c>
      <c r="B434" t="e">
        <f ca="1">MATCH(A434,DATA!D:D,0)</f>
        <v>#N/A</v>
      </c>
      <c r="C434">
        <f t="shared" ca="1" si="43"/>
        <v>-1</v>
      </c>
      <c r="D434">
        <f t="shared" ca="1" si="44"/>
        <v>-1</v>
      </c>
      <c r="E434">
        <f t="shared" ca="1" si="45"/>
        <v>0</v>
      </c>
      <c r="F434">
        <f ca="1">SUM(INDIRECT(CONCATENATE(ADDRESS(ROW(),MATCH(Config_list!$C$6,$2:$2,0)),":",ADDRESS(ROW(),MATCH(Config_list!$C$7,$2:$2,0)))))</f>
        <v>-3</v>
      </c>
      <c r="G434">
        <f ca="1">INDIRECT(ADDRESS(ROW(),MATCH(Config_list!$C$5,$2:$2,0)))</f>
        <v>-1</v>
      </c>
      <c r="H434">
        <f ca="1">IF(H$1="","",IFERROR(INDIRECT(ADDRESS($B434,H$2,1,1,$B$2))-INDIRECT(ADDRESS($B434,H$2-1,1,1,$B$2)),"-1")+IFERROR(VLOOKUP(CONCATENATE(H$1,$A434),AKT_U!$A:$F,6,FALSE),0))</f>
        <v>-1</v>
      </c>
      <c r="I434">
        <f ca="1">IF(I$1="","",IFERROR(INDIRECT(ADDRESS($B434,I$2,1,1,$B$2))-INDIRECT(ADDRESS($B434,I$2-1,1,1,$B$2)),"-1")+IFERROR(VLOOKUP(CONCATENATE(I$1,$A434),AKT_U!$A:$F,6,FALSE),0))</f>
        <v>-1</v>
      </c>
      <c r="J434">
        <f ca="1">IF(J$1="","",IFERROR(INDIRECT(ADDRESS($B434,J$2,1,1,$B$2))-INDIRECT(ADDRESS($B434,J$2-1,1,1,$B$2)),"-1")+IFERROR(VLOOKUP(CONCATENATE(J$1,$A434),AKT_U!$A:$F,6,FALSE),0))</f>
        <v>-1</v>
      </c>
      <c r="K434">
        <f ca="1">IF(K$1="","",IFERROR(INDIRECT(ADDRESS($B434,K$2,1,1,$B$2))-INDIRECT(ADDRESS($B434,K$2-1,1,1,$B$2)),"-1")+IFERROR(VLOOKUP(CONCATENATE(K$1,$A434),AKT_U!$A:$F,6,FALSE),0))</f>
        <v>-1</v>
      </c>
      <c r="L434">
        <f ca="1">IF(L$1="","",IFERROR(INDIRECT(ADDRESS($B434,L$2,1,1,$B$2))-INDIRECT(ADDRESS($B434,L$2-1,1,1,$B$2)),"-1")+IFERROR(VLOOKUP(CONCATENATE(L$1,$A434),AKT_U!$A:$F,6,FALSE),0))</f>
        <v>-1</v>
      </c>
      <c r="M434">
        <f ca="1">IF(M$1="","",IFERROR(INDIRECT(ADDRESS($B434,M$2,1,1,$B$2))-INDIRECT(ADDRESS($B434,M$2-1,1,1,$B$2)),"-1")+IFERROR(VLOOKUP(CONCATENATE(M$1,$A434),AKT_U!$A:$F,6,FALSE),0))</f>
        <v>-1</v>
      </c>
      <c r="N434">
        <f ca="1">IF(N$1="","",IFERROR(INDIRECT(ADDRESS($B434,N$2,1,1,$B$2))-INDIRECT(ADDRESS($B434,N$2-1,1,1,$B$2)),"-1")+IFERROR(VLOOKUP(CONCATENATE(N$1,$A434),AKT_U!$A:$F,6,FALSE),0))</f>
        <v>-1</v>
      </c>
      <c r="O434">
        <f ca="1">IF(O$1="","",IFERROR(INDIRECT(ADDRESS($B434,O$2,1,1,$B$2))-INDIRECT(ADDRESS($B434,O$2-1,1,1,$B$2)),"-1")+IFERROR(VLOOKUP(CONCATENATE(O$1,$A434),AKT_U!$A:$F,6,FALSE),0))</f>
        <v>-1</v>
      </c>
      <c r="P434">
        <f ca="1">IF(P$1="","",IFERROR(INDIRECT(ADDRESS($B434,P$2,1,1,$B$2))-INDIRECT(ADDRESS($B434,P$2-1,1,1,$B$2)),"-1")+IFERROR(VLOOKUP(CONCATENATE(P$1,$A434),AKT_U!$A:$F,6,FALSE),0))</f>
        <v>-1</v>
      </c>
      <c r="Q434">
        <f ca="1">IF(Q$1="","",IFERROR(INDIRECT(ADDRESS($B434,Q$2,1,1,$B$2))-INDIRECT(ADDRESS($B434,Q$2-1,1,1,$B$2)),"-1")+IFERROR(VLOOKUP(CONCATENATE(Q$1,$A434),AKT_U!$A:$F,6,FALSE),0))</f>
        <v>-1</v>
      </c>
      <c r="R434">
        <f ca="1">IF(R$1="","",IFERROR(INDIRECT(ADDRESS($B434,R$2,1,1,$B$2))-INDIRECT(ADDRESS($B434,R$2-1,1,1,$B$2)),"-1")+IFERROR(VLOOKUP(CONCATENATE(R$1,$A434),AKT_U!$A:$F,6,FALSE),0))</f>
        <v>-1</v>
      </c>
      <c r="S434">
        <f ca="1">IF(S$1="","",IFERROR(INDIRECT(ADDRESS($B434,S$2,1,1,$B$2))-INDIRECT(ADDRESS($B434,S$2-1,1,1,$B$2)),"-1")+IFERROR(VLOOKUP(CONCATENATE(S$1,$A434),AKT_U!$A:$F,6,FALSE),0))</f>
        <v>-1</v>
      </c>
      <c r="T434">
        <f ca="1">IF(T$1="","",IFERROR(INDIRECT(ADDRESS($B434,T$2,1,1,$B$2))-INDIRECT(ADDRESS($B434,T$2-1,1,1,$B$2)),"-1")+IFERROR(VLOOKUP(CONCATENATE(T$1,$A434),AKT_U!$A:$F,6,FALSE),0))</f>
        <v>-1</v>
      </c>
      <c r="U434">
        <f ca="1">IF(U$1="","",IFERROR(INDIRECT(ADDRESS($B434,U$2,1,1,$B$2))-INDIRECT(ADDRESS($B434,U$2-1,1,1,$B$2)),"-1")+IFERROR(VLOOKUP(CONCATENATE(U$1,$A434),AKT_U!$A:$F,6,FALSE),0))</f>
        <v>-1</v>
      </c>
      <c r="V434">
        <f ca="1">IF(V$1="","",IFERROR(INDIRECT(ADDRESS($B434,V$2,1,1,$B$2))-INDIRECT(ADDRESS($B434,V$2-1,1,1,$B$2)),"-1")+IFERROR(VLOOKUP(CONCATENATE(V$1,$A434),AKT_U!$A:$F,6,FALSE),0))</f>
        <v>-1</v>
      </c>
      <c r="W434">
        <f ca="1">IF(W$1="","",IFERROR(INDIRECT(ADDRESS($B434,W$2,1,1,$B$2))-INDIRECT(ADDRESS($B434,W$2-1,1,1,$B$2)),"-1")+IFERROR(VLOOKUP(CONCATENATE(W$1,$A434),AKT_U!$A:$F,6,FALSE),0))</f>
        <v>-1</v>
      </c>
      <c r="X434" t="b">
        <f t="shared" ca="1" si="42"/>
        <v>1</v>
      </c>
      <c r="Y434" t="e">
        <f ca="1">VLOOKUP(A434,DATA!D:AAE,MATCH($W$1,DATA!$2:$2,0)-3,FALSE)</f>
        <v>#N/A</v>
      </c>
      <c r="Z434">
        <f t="shared" ca="1" si="46"/>
        <v>1</v>
      </c>
      <c r="AA434" t="e">
        <f ca="1">IF(AA$1="","",IFERROR(INDIRECT(ADDRESS($B434,AA$2,1,1,"HP2024_beta"))-INDIRECT(ADDRESS($B434,AA$2-1,1,1,"HP2024_beta")),"-1")+IFERROR(VLOOKUP(CONCATENATE(AA$1,$A434),#REF!,5,TRUE),0))</f>
        <v>#REF!</v>
      </c>
      <c r="AB434" t="e">
        <f ca="1">IF(AB$1="","",IFERROR(INDIRECT(ADDRESS($B434,AB$2,1,1,"HP2024_beta"))-INDIRECT(ADDRESS($B434,AB$2-1,1,1,"HP2024_beta")),"-1")+IFERROR(VLOOKUP(CONCATENATE(AB$1,$A434),#REF!,5,TRUE),0))</f>
        <v>#REF!</v>
      </c>
      <c r="AC434" t="e">
        <f ca="1">IF(AC$1="","",IFERROR(INDIRECT(ADDRESS($B434,AC$2,1,1,"HP2024_beta"))-INDIRECT(ADDRESS($B434,AC$2-1,1,1,"HP2024_beta")),"-1")+IFERROR(VLOOKUP(CONCATENATE(AC$1,$A434),#REF!,5,TRUE),0))</f>
        <v>#REF!</v>
      </c>
      <c r="AD434" t="e">
        <f ca="1">IF(AD$1="","",IFERROR(INDIRECT(ADDRESS($B434,AD$2,1,1,"HP2024_beta"))-INDIRECT(ADDRESS($B434,AD$2-1,1,1,"HP2024_beta")),"-1")+IFERROR(VLOOKUP(CONCATENATE(AD$1,$A434),#REF!,5,TRUE),0))</f>
        <v>#REF!</v>
      </c>
      <c r="AE434" t="e">
        <f ca="1">IF(AE$1="","",IFERROR(INDIRECT(ADDRESS($B434,AE$2,1,1,"HP2024_beta"))-INDIRECT(ADDRESS($B434,AE$2-1,1,1,"HP2024_beta")),"-1")+IFERROR(VLOOKUP(CONCATENATE(AE$1,$A434),#REF!,5,TRUE),0))</f>
        <v>#REF!</v>
      </c>
      <c r="AF434" t="e">
        <f ca="1">IF(AF$1="","",IFERROR(INDIRECT(ADDRESS($B434,AF$2,1,1,"HP2024_beta"))-INDIRECT(ADDRESS($B434,AF$2-1,1,1,"HP2024_beta")),"-1")+IFERROR(VLOOKUP(CONCATENATE(AF$1,$A434),#REF!,5,TRUE),0))</f>
        <v>#REF!</v>
      </c>
      <c r="AG434" t="e">
        <f ca="1">IF(AG$1="","",IFERROR(INDIRECT(ADDRESS($B434,AG$2,1,1,"HP2024_beta"))-INDIRECT(ADDRESS($B434,AG$2-1,1,1,"HP2024_beta")),"-1")+IFERROR(VLOOKUP(CONCATENATE(AG$1,$A434),#REF!,5,TRUE),0))</f>
        <v>#REF!</v>
      </c>
      <c r="AH434" t="e">
        <f ca="1">IF(AH$1="","",IFERROR(INDIRECT(ADDRESS($B434,AH$2,1,1,"HP2024_beta"))-INDIRECT(ADDRESS($B434,AH$2-1,1,1,"HP2024_beta")),"-1")+IFERROR(VLOOKUP(CONCATENATE(AH$1,$A434),#REF!,5,TRUE),0))</f>
        <v>#REF!</v>
      </c>
      <c r="AI434" t="e">
        <f ca="1">IF(AI$1="","",IFERROR(INDIRECT(ADDRESS($B434,AI$2,1,1,"HP2024_beta"))-INDIRECT(ADDRESS($B434,AI$2-1,1,1,"HP2024_beta")),"-1")+IFERROR(VLOOKUP(CONCATENATE(AI$1,$A434),#REF!,5,TRUE),0))</f>
        <v>#REF!</v>
      </c>
      <c r="AJ434" t="e">
        <f ca="1">IF(AJ$1="","",IFERROR(INDIRECT(ADDRESS($B434,AJ$2,1,1,"HP2024_beta"))-INDIRECT(ADDRESS($B434,AJ$2-1,1,1,"HP2024_beta")),"-1")+IFERROR(VLOOKUP(CONCATENATE(AJ$1,$A434),#REF!,5,TRUE),0))</f>
        <v>#REF!</v>
      </c>
      <c r="AK434" t="e">
        <f ca="1">IF(AK$1="","",IFERROR(INDIRECT(ADDRESS($B434,AK$2,1,1,"HP2024_beta"))-INDIRECT(ADDRESS($B434,AK$2-1,1,1,"HP2024_beta")),"-1")+IFERROR(VLOOKUP(CONCATENATE(AK$1,$A434),#REF!,5,TRUE),0))</f>
        <v>#REF!</v>
      </c>
      <c r="AL434" t="e">
        <f ca="1">IF(AL$1="","",IFERROR(INDIRECT(ADDRESS($B434,AL$2,1,1,"HP2024_beta"))-INDIRECT(ADDRESS($B434,AL$2-1,1,1,"HP2024_beta")),"-1")+IFERROR(VLOOKUP(CONCATENATE(AL$1,$A434),#REF!,5,TRUE),0))</f>
        <v>#REF!</v>
      </c>
      <c r="AM434" t="e">
        <f ca="1">IF(AM$1="","",IFERROR(INDIRECT(ADDRESS($B434,AM$2,1,1,"HP2024_beta"))-INDIRECT(ADDRESS($B434,AM$2-1,1,1,"HP2024_beta")),"-1")+IFERROR(VLOOKUP(CONCATENATE(AM$1,$A434),#REF!,5,TRUE),0))</f>
        <v>#REF!</v>
      </c>
      <c r="AN434" t="e">
        <f ca="1">IF(AN$1="","",IFERROR(INDIRECT(ADDRESS($B434,AN$2,1,1,"HP2024_beta"))-INDIRECT(ADDRESS($B434,AN$2-1,1,1,"HP2024_beta")),"-1")+IFERROR(VLOOKUP(CONCATENATE(AN$1,$A434),#REF!,5,TRUE),0))</f>
        <v>#REF!</v>
      </c>
      <c r="AO434" t="e">
        <f ca="1">IF(AO$1="","",IFERROR(INDIRECT(ADDRESS($B434,AO$2,1,1,"HP2024_beta"))-INDIRECT(ADDRESS($B434,AO$2-1,1,1,"HP2024_beta")),"-1")+IFERROR(VLOOKUP(CONCATENATE(AO$1,$A434),#REF!,5,TRUE),0))</f>
        <v>#REF!</v>
      </c>
      <c r="AP434" t="e">
        <f ca="1">IF(AP$1="","",IFERROR(INDIRECT(ADDRESS($B434,AP$2,1,1,"HP2024_beta"))-INDIRECT(ADDRESS($B434,AP$2-1,1,1,"HP2024_beta")),"-1")+IFERROR(VLOOKUP(CONCATENATE(AP$1,$A434),#REF!,5,TRUE),0))</f>
        <v>#REF!</v>
      </c>
      <c r="AQ434" t="e">
        <f ca="1">IF(AQ$1="","",IFERROR(INDIRECT(ADDRESS($B434,AQ$2,1,1,"HP2024_beta"))-INDIRECT(ADDRESS($B434,AQ$2-1,1,1,"HP2024_beta")),"-1")+IFERROR(VLOOKUP(CONCATENATE(AQ$1,$A434),#REF!,5,TRUE),0))</f>
        <v>#REF!</v>
      </c>
      <c r="AR434" t="e">
        <f ca="1">IF(AR$1="","",IFERROR(INDIRECT(ADDRESS($B434,AR$2,1,1,"HP2024_beta"))-INDIRECT(ADDRESS($B434,AR$2-1,1,1,"HP2024_beta")),"-1")+IFERROR(VLOOKUP(CONCATENATE(AR$1,$A434),#REF!,5,TRUE),0))</f>
        <v>#REF!</v>
      </c>
      <c r="AS434" t="e">
        <f ca="1">IF(AS$1="","",IFERROR(INDIRECT(ADDRESS($B434,AS$2,1,1,"HP2024_beta"))-INDIRECT(ADDRESS($B434,AS$2-1,1,1,"HP2024_beta")),"-1")+IFERROR(VLOOKUP(CONCATENATE(AS$1,$A434),#REF!,5,TRUE),0))</f>
        <v>#REF!</v>
      </c>
      <c r="AT434" t="e">
        <f ca="1">IF(AT$1="","",IFERROR(INDIRECT(ADDRESS($B434,AT$2,1,1,"HP2024_beta"))-INDIRECT(ADDRESS($B434,AT$2-1,1,1,"HP2024_beta")),"-1")+IFERROR(VLOOKUP(CONCATENATE(AT$1,$A434),#REF!,5,TRUE),0))</f>
        <v>#REF!</v>
      </c>
      <c r="AU434" t="e">
        <f ca="1">IF(AU$1="","",IFERROR(INDIRECT(ADDRESS($B434,AU$2,1,1,"HP2024_beta"))-INDIRECT(ADDRESS($B434,AU$2-1,1,1,"HP2024_beta")),"-1")+IFERROR(VLOOKUP(CONCATENATE(AU$1,$A434),#REF!,5,TRUE),0))</f>
        <v>#REF!</v>
      </c>
      <c r="AV434" t="e">
        <f ca="1">IF(AV$1="","",IFERROR(INDIRECT(ADDRESS($B434,AV$2,1,1,"HP2024_beta"))-INDIRECT(ADDRESS($B434,AV$2-1,1,1,"HP2024_beta")),"-1")+IFERROR(VLOOKUP(CONCATENATE(AV$1,$A434),#REF!,5,TRUE),0))</f>
        <v>#REF!</v>
      </c>
      <c r="AW434" t="e">
        <f ca="1">IF(AW$1="","",IFERROR(INDIRECT(ADDRESS($B434,AW$2,1,1,"HP2024_beta"))-INDIRECT(ADDRESS($B434,AW$2-1,1,1,"HP2024_beta")),"-1")+IFERROR(VLOOKUP(CONCATENATE(AW$1,$A434),#REF!,5,TRUE),0))</f>
        <v>#REF!</v>
      </c>
      <c r="AX434" t="e">
        <f ca="1">IF(AX$1="","",IFERROR(INDIRECT(ADDRESS($B434,AX$2,1,1,"HP2024_beta"))-INDIRECT(ADDRESS($B434,AX$2-1,1,1,"HP2024_beta")),"-1")+IFERROR(VLOOKUP(CONCATENATE(AX$1,$A434),#REF!,5,TRUE),0))</f>
        <v>#REF!</v>
      </c>
      <c r="AY434" t="e">
        <f ca="1">IF(AY$1="","",IFERROR(INDIRECT(ADDRESS($B434,AY$2,1,1,"HP2024_beta"))-INDIRECT(ADDRESS($B434,AY$2-1,1,1,"HP2024_beta")),"-1")+IFERROR(VLOOKUP(CONCATENATE(AY$1,$A434),#REF!,5,TRUE),0))</f>
        <v>#REF!</v>
      </c>
      <c r="AZ434" t="e">
        <f ca="1">IF(AZ$1="","",IFERROR(INDIRECT(ADDRESS($B434,AZ$2,1,1,"HP2024_beta"))-INDIRECT(ADDRESS($B434,AZ$2-1,1,1,"HP2024_beta")),"-1")+IFERROR(VLOOKUP(CONCATENATE(AZ$1,$A434),#REF!,5,TRUE),0))</f>
        <v>#REF!</v>
      </c>
      <c r="BA434" t="e">
        <f ca="1">IF(BA$1="","",IFERROR(INDIRECT(ADDRESS($B434,BA$2,1,1,"HP2024_beta"))-INDIRECT(ADDRESS($B434,BA$2-1,1,1,"HP2024_beta")),"-1")+IFERROR(VLOOKUP(CONCATENATE(BA$1,$A434),#REF!,5,TRUE),0))</f>
        <v>#REF!</v>
      </c>
      <c r="BB434" t="e">
        <f ca="1">IF(BB$1="","",IFERROR(INDIRECT(ADDRESS($B434,BB$2,1,1,"HP2024_beta"))-INDIRECT(ADDRESS($B434,BB$2-1,1,1,"HP2024_beta")),"-1")+IFERROR(VLOOKUP(CONCATENATE(BB$1,$A434),#REF!,5,TRUE),0))</f>
        <v>#REF!</v>
      </c>
      <c r="BC434" t="e">
        <f ca="1">IF(BC$1="","",IFERROR(INDIRECT(ADDRESS($B434,BC$2,1,1,"HP2024_beta"))-INDIRECT(ADDRESS($B434,BC$2-1,1,1,"HP2024_beta")),"-1")+IFERROR(VLOOKUP(CONCATENATE(BC$1,$A434),#REF!,5,TRUE),0))</f>
        <v>#REF!</v>
      </c>
      <c r="BD434" t="e">
        <f ca="1">IF(BD$1="","",IFERROR(INDIRECT(ADDRESS($B434,BD$2,1,1,"HP2024_beta"))-INDIRECT(ADDRESS($B434,BD$2-1,1,1,"HP2024_beta")),"-1")+IFERROR(VLOOKUP(CONCATENATE(BD$1,$A434),#REF!,5,TRUE),0))</f>
        <v>#REF!</v>
      </c>
      <c r="BE434" t="e">
        <f ca="1">IF(BE$1="","",IFERROR(INDIRECT(ADDRESS($B434,BE$2,1,1,"HP2024_beta"))-INDIRECT(ADDRESS($B434,BE$2-1,1,1,"HP2024_beta")),"-1")+IFERROR(VLOOKUP(CONCATENATE(BE$1,$A434),#REF!,5,TRUE),0))</f>
        <v>#REF!</v>
      </c>
      <c r="BF434" t="e">
        <f ca="1">IF(BF$1="","",IFERROR(INDIRECT(ADDRESS($B434,BF$2,1,1,"HP2024_beta"))-INDIRECT(ADDRESS($B434,BF$2-1,1,1,"HP2024_beta")),"-1")+IFERROR(VLOOKUP(CONCATENATE(BF$1,$A434),#REF!,5,TRUE),0))</f>
        <v>#REF!</v>
      </c>
      <c r="BG434" t="e">
        <f ca="1">IF(BG$1="","",IFERROR(INDIRECT(ADDRESS($B434,BG$2,1,1,"HP2024_beta"))-INDIRECT(ADDRESS($B434,BG$2-1,1,1,"HP2024_beta")),"-1")+IFERROR(VLOOKUP(CONCATENATE(BG$1,$A434),#REF!,5,TRUE),0))</f>
        <v>#REF!</v>
      </c>
      <c r="BH434" t="e">
        <f ca="1">IF(BH$1="","",IFERROR(INDIRECT(ADDRESS($B434,BH$2,1,1,"HP2024_beta"))-INDIRECT(ADDRESS($B434,BH$2-1,1,1,"HP2024_beta")),"-1")+IFERROR(VLOOKUP(CONCATENATE(BH$1,$A434),#REF!,5,TRUE),0))</f>
        <v>#REF!</v>
      </c>
      <c r="BI434" t="e">
        <f ca="1">IF(BI$1="","",IFERROR(INDIRECT(ADDRESS($B434,BI$2,1,1,"HP2024_beta"))-INDIRECT(ADDRESS($B434,BI$2-1,1,1,"HP2024_beta")),"-1")+IFERROR(VLOOKUP(CONCATENATE(BI$1,$A434),#REF!,5,TRUE),0))</f>
        <v>#REF!</v>
      </c>
      <c r="BJ434" t="e">
        <f ca="1">IF(BJ$1="","",IFERROR(INDIRECT(ADDRESS($B434,BJ$2,1,1,"HP2024_beta"))-INDIRECT(ADDRESS($B434,BJ$2-1,1,1,"HP2024_beta")),"-1")+IFERROR(VLOOKUP(CONCATENATE(BJ$1,$A434),#REF!,5,TRUE),0))</f>
        <v>#REF!</v>
      </c>
      <c r="BK434" t="e">
        <f ca="1">IF(BK$1="","",IFERROR(INDIRECT(ADDRESS($B434,BK$2,1,1,"HP2024_beta"))-INDIRECT(ADDRESS($B434,BK$2-1,1,1,"HP2024_beta")),"-1")+IFERROR(VLOOKUP(CONCATENATE(BK$1,$A434),#REF!,5,TRUE),0))</f>
        <v>#REF!</v>
      </c>
      <c r="BL434" t="e">
        <f ca="1">IF(BL$1="","",IFERROR(INDIRECT(ADDRESS($B434,BL$2,1,1,"HP2024_beta"))-INDIRECT(ADDRESS($B434,BL$2-1,1,1,"HP2024_beta")),"-1")+IFERROR(VLOOKUP(CONCATENATE(BL$1,$A434),#REF!,5,TRUE),0))</f>
        <v>#REF!</v>
      </c>
      <c r="BM434" t="e">
        <f ca="1">IF(BM$1="","",IFERROR(INDIRECT(ADDRESS($B434,BM$2,1,1,"HP2024_beta"))-INDIRECT(ADDRESS($B434,BM$2-1,1,1,"HP2024_beta")),"-1")+IFERROR(VLOOKUP(CONCATENATE(BM$1,$A434),#REF!,5,TRUE),0))</f>
        <v>#REF!</v>
      </c>
      <c r="BN434" t="e">
        <f ca="1">IF(BN$1="","",IFERROR(INDIRECT(ADDRESS($B434,BN$2,1,1,"HP2024_beta"))-INDIRECT(ADDRESS($B434,BN$2-1,1,1,"HP2024_beta")),"-1")+IFERROR(VLOOKUP(CONCATENATE(BN$1,$A434),#REF!,5,TRUE),0))</f>
        <v>#REF!</v>
      </c>
      <c r="BO434" t="e">
        <f ca="1">IF(BO$1="","",IFERROR(INDIRECT(ADDRESS($B434,BO$2,1,1,"HP2024_beta"))-INDIRECT(ADDRESS($B434,BO$2-1,1,1,"HP2024_beta")),"-1")+IFERROR(VLOOKUP(CONCATENATE(BO$1,$A434),#REF!,5,TRUE),0))</f>
        <v>#REF!</v>
      </c>
      <c r="BP434" t="e">
        <f ca="1">IF(BP$1="","",IFERROR(INDIRECT(ADDRESS($B434,BP$2,1,1,"HP2024_beta"))-INDIRECT(ADDRESS($B434,BP$2-1,1,1,"HP2024_beta")),"-1")+IFERROR(VLOOKUP(CONCATENATE(BP$1,$A434),#REF!,5,TRUE),0))</f>
        <v>#REF!</v>
      </c>
      <c r="BQ434" t="e">
        <f ca="1">IF(BQ$1="","",IFERROR(INDIRECT(ADDRESS($B434,BQ$2,1,1,"HP2024_beta"))-INDIRECT(ADDRESS($B434,BQ$2-1,1,1,"HP2024_beta")),"-1")+IFERROR(VLOOKUP(CONCATENATE(BQ$1,$A434),#REF!,5,TRUE),0))</f>
        <v>#REF!</v>
      </c>
      <c r="BR434" t="e">
        <f ca="1">IF(BR$1="","",IFERROR(INDIRECT(ADDRESS($B434,BR$2,1,1,"HP2024_beta"))-INDIRECT(ADDRESS($B434,BR$2-1,1,1,"HP2024_beta")),"-1")+IFERROR(VLOOKUP(CONCATENATE(BR$1,$A434),#REF!,5,TRUE),0))</f>
        <v>#REF!</v>
      </c>
      <c r="BS434" t="e">
        <f ca="1">IF(BS$1="","",IFERROR(INDIRECT(ADDRESS($B434,BS$2,1,1,"HP2024_beta"))-INDIRECT(ADDRESS($B434,BS$2-1,1,1,"HP2024_beta")),"-1")+IFERROR(VLOOKUP(CONCATENATE(BS$1,$A434),#REF!,5,TRUE),0))</f>
        <v>#REF!</v>
      </c>
      <c r="BT434" t="e">
        <f ca="1">IF(BT$1="","",IFERROR(INDIRECT(ADDRESS($B434,BT$2,1,1,"HP2024_beta"))-INDIRECT(ADDRESS($B434,BT$2-1,1,1,"HP2024_beta")),"-1")+IFERROR(VLOOKUP(CONCATENATE(BT$1,$A434),#REF!,5,TRUE),0))</f>
        <v>#REF!</v>
      </c>
      <c r="BU434" t="e">
        <f ca="1">IF(BU$1="","",IFERROR(INDIRECT(ADDRESS($B434,BU$2,1,1,"HP2024_beta"))-INDIRECT(ADDRESS($B434,BU$2-1,1,1,"HP2024_beta")),"-1")+IFERROR(VLOOKUP(CONCATENATE(BU$1,$A434),#REF!,5,TRUE),0))</f>
        <v>#REF!</v>
      </c>
      <c r="BV434" t="e">
        <f ca="1">IF(BV$1="","",IFERROR(INDIRECT(ADDRESS($B434,BV$2,1,1,"HP2024_beta"))-INDIRECT(ADDRESS($B434,BV$2-1,1,1,"HP2024_beta")),"-1")+IFERROR(VLOOKUP(CONCATENATE(BV$1,$A434),#REF!,5,TRUE),0))</f>
        <v>#REF!</v>
      </c>
      <c r="BW434" t="e">
        <f ca="1">IF(BW$1="","",IFERROR(INDIRECT(ADDRESS($B434,BW$2,1,1,"HP2024_beta"))-INDIRECT(ADDRESS($B434,BW$2-1,1,1,"HP2024_beta")),"-1")+IFERROR(VLOOKUP(CONCATENATE(BW$1,$A434),#REF!,5,TRUE),0))</f>
        <v>#REF!</v>
      </c>
      <c r="BX434" t="e">
        <f ca="1">IF(BX$1="","",IFERROR(INDIRECT(ADDRESS($B434,BX$2,1,1,"HP2024_beta"))-INDIRECT(ADDRESS($B434,BX$2-1,1,1,"HP2024_beta")),"-1")+IFERROR(VLOOKUP(CONCATENATE(BX$1,$A434),#REF!,5,TRUE),0))</f>
        <v>#REF!</v>
      </c>
      <c r="BY434" t="e">
        <f ca="1">IF(BY$1="","",IFERROR(INDIRECT(ADDRESS($B434,BY$2,1,1,"HP2024_beta"))-INDIRECT(ADDRESS($B434,BY$2-1,1,1,"HP2024_beta")),"-1")+IFERROR(VLOOKUP(CONCATENATE(BY$1,$A434),#REF!,5,TRUE),0))</f>
        <v>#REF!</v>
      </c>
      <c r="BZ434" t="e">
        <f ca="1">IF(BZ$1="","",IFERROR(INDIRECT(ADDRESS($B434,BZ$2,1,1,"HP2024_beta"))-INDIRECT(ADDRESS($B434,BZ$2-1,1,1,"HP2024_beta")),"-1")+IFERROR(VLOOKUP(CONCATENATE(BZ$1,$A434),#REF!,5,TRUE),0))</f>
        <v>#REF!</v>
      </c>
      <c r="CA434" t="e">
        <f ca="1">IF(CA$1="","",IFERROR(INDIRECT(ADDRESS($B434,CA$2,1,1,"HP2024_beta"))-INDIRECT(ADDRESS($B434,CA$2-1,1,1,"HP2024_beta")),"-1")+IFERROR(VLOOKUP(CONCATENATE(CA$1,$A434),#REF!,5,TRUE),0))</f>
        <v>#REF!</v>
      </c>
      <c r="CB434" t="e">
        <f ca="1">IF(CB$1="","",IFERROR(INDIRECT(ADDRESS($B434,CB$2,1,1,"HP2024_beta"))-INDIRECT(ADDRESS($B434,CB$2-1,1,1,"HP2024_beta")),"-1")+IFERROR(VLOOKUP(CONCATENATE(CB$1,$A434),#REF!,5,TRUE),0))</f>
        <v>#REF!</v>
      </c>
      <c r="CC434" t="e">
        <f ca="1">IF(CC$1="","",IFERROR(INDIRECT(ADDRESS($B434,CC$2,1,1,"HP2024_beta"))-INDIRECT(ADDRESS($B434,CC$2-1,1,1,"HP2024_beta")),"-1")+IFERROR(VLOOKUP(CONCATENATE(CC$1,$A434),#REF!,5,TRUE),0))</f>
        <v>#REF!</v>
      </c>
      <c r="CD434" t="e">
        <f ca="1">IF(CD$1="","",IFERROR(INDIRECT(ADDRESS($B434,CD$2,1,1,"HP2024_beta"))-INDIRECT(ADDRESS($B434,CD$2-1,1,1,"HP2024_beta")),"-1")+IFERROR(VLOOKUP(CONCATENATE(CD$1,$A434),#REF!,5,TRUE),0))</f>
        <v>#REF!</v>
      </c>
      <c r="CE434" t="e">
        <f ca="1">IF(CE$1="","",IFERROR(INDIRECT(ADDRESS($B434,CE$2,1,1,"HP2024_beta"))-INDIRECT(ADDRESS($B434,CE$2-1,1,1,"HP2024_beta")),"-1")+IFERROR(VLOOKUP(CONCATENATE(CE$1,$A434),#REF!,5,TRUE),0))</f>
        <v>#REF!</v>
      </c>
      <c r="CF434" t="e">
        <f ca="1">IF(CF$1="","",IFERROR(INDIRECT(ADDRESS($B434,CF$2,1,1,"HP2024_beta"))-INDIRECT(ADDRESS($B434,CF$2-1,1,1,"HP2024_beta")),"-1")+IFERROR(VLOOKUP(CONCATENATE(CF$1,$A434),#REF!,5,TRUE),0))</f>
        <v>#REF!</v>
      </c>
      <c r="CG434" t="e">
        <f ca="1">IF(CG$1="","",IFERROR(INDIRECT(ADDRESS($B434,CG$2,1,1,"HP2024_beta"))-INDIRECT(ADDRESS($B434,CG$2-1,1,1,"HP2024_beta")),"-1")+IFERROR(VLOOKUP(CONCATENATE(CG$1,$A434),#REF!,5,TRUE),0))</f>
        <v>#REF!</v>
      </c>
      <c r="CH434" t="e">
        <f ca="1">IF(CH$1="","",IFERROR(INDIRECT(ADDRESS($B434,CH$2,1,1,"HP2024_beta"))-INDIRECT(ADDRESS($B434,CH$2-1,1,1,"HP2024_beta")),"-1")+IFERROR(VLOOKUP(CONCATENATE(CH$1,$A434),#REF!,5,TRUE),0))</f>
        <v>#REF!</v>
      </c>
      <c r="CI434" t="e">
        <f ca="1">IF(CI$1="","",IFERROR(INDIRECT(ADDRESS($B434,CI$2,1,1,"HP2024_beta"))-INDIRECT(ADDRESS($B434,CI$2-1,1,1,"HP2024_beta")),"-1")+IFERROR(VLOOKUP(CONCATENATE(CI$1,$A434),#REF!,5,TRUE),0))</f>
        <v>#REF!</v>
      </c>
      <c r="CJ434" t="e">
        <f ca="1">IF(CJ$1="","",IFERROR(INDIRECT(ADDRESS($B434,CJ$2,1,1,"HP2024_beta"))-INDIRECT(ADDRESS($B434,CJ$2-1,1,1,"HP2024_beta")),"-1")+IFERROR(VLOOKUP(CONCATENATE(CJ$1,$A434),#REF!,5,TRUE),0))</f>
        <v>#REF!</v>
      </c>
      <c r="CK434" t="e">
        <f ca="1">IF(CK$1="","",IFERROR(INDIRECT(ADDRESS($B434,CK$2,1,1,"HP2024_beta"))-INDIRECT(ADDRESS($B434,CK$2-1,1,1,"HP2024_beta")),"-1")+IFERROR(VLOOKUP(CONCATENATE(CK$1,$A434),#REF!,5,TRUE),0))</f>
        <v>#REF!</v>
      </c>
      <c r="CL434" t="e">
        <f ca="1">IF(CL$1="","",IFERROR(INDIRECT(ADDRESS($B434,CL$2,1,1,"HP2024_beta"))-INDIRECT(ADDRESS($B434,CL$2-1,1,1,"HP2024_beta")),"-1")+IFERROR(VLOOKUP(CONCATENATE(CL$1,$A434),#REF!,5,TRUE),0))</f>
        <v>#REF!</v>
      </c>
      <c r="CM434" t="e">
        <f ca="1">IF(CM$1="","",IFERROR(INDIRECT(ADDRESS($B434,CM$2,1,1,"HP2024_beta"))-INDIRECT(ADDRESS($B434,CM$2-1,1,1,"HP2024_beta")),"-1")+IFERROR(VLOOKUP(CONCATENATE(CM$1,$A434),#REF!,5,TRUE),0))</f>
        <v>#REF!</v>
      </c>
      <c r="CN434" t="e">
        <f ca="1">IF(CN$1="","",IFERROR(INDIRECT(ADDRESS($B434,CN$2,1,1,"HP2024_beta"))-INDIRECT(ADDRESS($B434,CN$2-1,1,1,"HP2024_beta")),"-1")+IFERROR(VLOOKUP(CONCATENATE(CN$1,$A434),#REF!,5,TRUE),0))</f>
        <v>#REF!</v>
      </c>
      <c r="CO434" t="e">
        <f ca="1">IF(CO$1="","",IFERROR(INDIRECT(ADDRESS($B434,CO$2,1,1,"HP2024_beta"))-INDIRECT(ADDRESS($B434,CO$2-1,1,1,"HP2024_beta")),"-1")+IFERROR(VLOOKUP(CONCATENATE(CO$1,$A434),#REF!,5,TRUE),0))</f>
        <v>#REF!</v>
      </c>
      <c r="CP434" t="e">
        <f ca="1">IF(CP$1="","",IFERROR(INDIRECT(ADDRESS($B434,CP$2,1,1,"HP2024_beta"))-INDIRECT(ADDRESS($B434,CP$2-1,1,1,"HP2024_beta")),"-1")+IFERROR(VLOOKUP(CONCATENATE(CP$1,$A434),#REF!,5,TRUE),0))</f>
        <v>#REF!</v>
      </c>
      <c r="CQ434" t="e">
        <f ca="1">IF(CQ$1="","",IFERROR(INDIRECT(ADDRESS($B434,CQ$2,1,1,"HP2024_beta"))-INDIRECT(ADDRESS($B434,CQ$2-1,1,1,"HP2024_beta")),"-1")+IFERROR(VLOOKUP(CONCATENATE(CQ$1,$A434),#REF!,5,TRUE),0))</f>
        <v>#REF!</v>
      </c>
      <c r="CR434" t="e">
        <f ca="1">IF(CR$1="","",IFERROR(INDIRECT(ADDRESS($B434,CR$2,1,1,"HP2024_beta"))-INDIRECT(ADDRESS($B434,CR$2-1,1,1,"HP2024_beta")),"-1")+IFERROR(VLOOKUP(CONCATENATE(CR$1,$A434),#REF!,5,TRUE),0))</f>
        <v>#REF!</v>
      </c>
      <c r="CS434" t="e">
        <f ca="1">IF(CS$1="","",IFERROR(INDIRECT(ADDRESS($B434,CS$2,1,1,"HP2024_beta"))-INDIRECT(ADDRESS($B434,CS$2-1,1,1,"HP2024_beta")),"-1")+IFERROR(VLOOKUP(CONCATENATE(CS$1,$A434),#REF!,5,TRUE),0))</f>
        <v>#REF!</v>
      </c>
      <c r="CT434" t="e">
        <f ca="1">IF(CT$1="","",IFERROR(INDIRECT(ADDRESS($B434,CT$2,1,1,"HP2024_beta"))-INDIRECT(ADDRESS($B434,CT$2-1,1,1,"HP2024_beta")),"-1")+IFERROR(VLOOKUP(CONCATENATE(CT$1,$A434),#REF!,5,TRUE),0))</f>
        <v>#REF!</v>
      </c>
      <c r="CU434" t="e">
        <f ca="1">IF(CU$1="","",IFERROR(INDIRECT(ADDRESS($B434,CU$2,1,1,"HP2024_beta"))-INDIRECT(ADDRESS($B434,CU$2-1,1,1,"HP2024_beta")),"-1")+IFERROR(VLOOKUP(CONCATENATE(CU$1,$A434),#REF!,5,TRUE),0))</f>
        <v>#REF!</v>
      </c>
      <c r="CV434" t="e">
        <f ca="1">IF(CV$1="","",IFERROR(INDIRECT(ADDRESS($B434,CV$2,1,1,"HP2024_beta"))-INDIRECT(ADDRESS($B434,CV$2-1,1,1,"HP2024_beta")),"-1")+IFERROR(VLOOKUP(CONCATENATE(CV$1,$A434),#REF!,5,TRUE),0))</f>
        <v>#REF!</v>
      </c>
      <c r="CW434" t="e">
        <f ca="1">IF(CW$1="","",IFERROR(INDIRECT(ADDRESS($B434,CW$2,1,1,"HP2024_beta"))-INDIRECT(ADDRESS($B434,CW$2-1,1,1,"HP2024_beta")),"-1")+IFERROR(VLOOKUP(CONCATENATE(CW$1,$A434),#REF!,5,TRUE),0))</f>
        <v>#REF!</v>
      </c>
      <c r="CX434" t="e">
        <f ca="1">IF(CX$1="","",IFERROR(INDIRECT(ADDRESS($B434,CX$2,1,1,"HP2024_beta"))-INDIRECT(ADDRESS($B434,CX$2-1,1,1,"HP2024_beta")),"-1")+IFERROR(VLOOKUP(CONCATENATE(CX$1,$A434),#REF!,5,TRUE),0))</f>
        <v>#REF!</v>
      </c>
      <c r="CY434" t="e">
        <f ca="1">IF(CY$1="","",IFERROR(INDIRECT(ADDRESS($B434,CY$2,1,1,"HP2024_beta"))-INDIRECT(ADDRESS($B434,CY$2-1,1,1,"HP2024_beta")),"-1")+IFERROR(VLOOKUP(CONCATENATE(CY$1,$A434),#REF!,5,TRUE),0))</f>
        <v>#REF!</v>
      </c>
      <c r="CZ434" t="e">
        <f ca="1">IF(CZ$1="","",IFERROR(INDIRECT(ADDRESS($B434,CZ$2,1,1,"HP2024_beta"))-INDIRECT(ADDRESS($B434,CZ$2-1,1,1,"HP2024_beta")),"-1")+IFERROR(VLOOKUP(CONCATENATE(CZ$1,$A434),#REF!,5,TRUE),0))</f>
        <v>#REF!</v>
      </c>
      <c r="DA434" t="e">
        <f ca="1">IF(DA$1="","",IFERROR(INDIRECT(ADDRESS($B434,DA$2,1,1,"HP2024_beta"))-INDIRECT(ADDRESS($B434,DA$2-1,1,1,"HP2024_beta")),"-1")+IFERROR(VLOOKUP(CONCATENATE(DA$1,$A434),#REF!,5,TRUE),0))</f>
        <v>#REF!</v>
      </c>
      <c r="DB434" t="e">
        <f ca="1">IF(DB$1="","",IFERROR(INDIRECT(ADDRESS($B434,DB$2,1,1,"HP2024_beta"))-INDIRECT(ADDRESS($B434,DB$2-1,1,1,"HP2024_beta")),"-1")+IFERROR(VLOOKUP(CONCATENATE(DB$1,$A434),#REF!,5,TRUE),0))</f>
        <v>#REF!</v>
      </c>
      <c r="DC434" t="e">
        <f ca="1">IF(DC$1="","",IFERROR(INDIRECT(ADDRESS($B434,DC$2,1,1,"HP2024_beta"))-INDIRECT(ADDRESS($B434,DC$2-1,1,1,"HP2024_beta")),"-1")+IFERROR(VLOOKUP(CONCATENATE(DC$1,$A434),#REF!,5,TRUE),0))</f>
        <v>#REF!</v>
      </c>
      <c r="DD434" t="e">
        <f ca="1">IF(DD$1="","",IFERROR(INDIRECT(ADDRESS($B434,DD$2,1,1,"HP2024_beta"))-INDIRECT(ADDRESS($B434,DD$2-1,1,1,"HP2024_beta")),"-1")+IFERROR(VLOOKUP(CONCATENATE(DD$1,$A434),#REF!,5,TRUE),0))</f>
        <v>#REF!</v>
      </c>
      <c r="DE434" t="e">
        <f ca="1">IF(DE$1="","",IFERROR(INDIRECT(ADDRESS($B434,DE$2,1,1,"HP2024_beta"))-INDIRECT(ADDRESS($B434,DE$2-1,1,1,"HP2024_beta")),"-1")+IFERROR(VLOOKUP(CONCATENATE(DE$1,$A434),#REF!,5,TRUE),0))</f>
        <v>#REF!</v>
      </c>
      <c r="DF434" t="e">
        <f ca="1">IF(DF$1="","",IFERROR(INDIRECT(ADDRESS($B434,DF$2,1,1,"HP2024_beta"))-INDIRECT(ADDRESS($B434,DF$2-1,1,1,"HP2024_beta")),"-1")+IFERROR(VLOOKUP(CONCATENATE(DF$1,$A434),#REF!,5,TRUE),0))</f>
        <v>#REF!</v>
      </c>
      <c r="DG434" t="e">
        <f ca="1">IF(DG$1="","",IFERROR(INDIRECT(ADDRESS($B434,DG$2,1,1,"HP2024_beta"))-INDIRECT(ADDRESS($B434,DG$2-1,1,1,"HP2024_beta")),"-1")+IFERROR(VLOOKUP(CONCATENATE(DG$1,$A434),#REF!,5,TRUE),0))</f>
        <v>#REF!</v>
      </c>
      <c r="DH434" t="e">
        <f ca="1">IF(DH$1="","",IFERROR(INDIRECT(ADDRESS($B434,DH$2,1,1,"HP2024_beta"))-INDIRECT(ADDRESS($B434,DH$2-1,1,1,"HP2024_beta")),"-1")+IFERROR(VLOOKUP(CONCATENATE(DH$1,$A434),#REF!,5,TRUE),0))</f>
        <v>#REF!</v>
      </c>
      <c r="DI434" t="e">
        <f ca="1">IF(DI$1="","",IFERROR(INDIRECT(ADDRESS($B434,DI$2,1,1,"HP2024_beta"))-INDIRECT(ADDRESS($B434,DI$2-1,1,1,"HP2024_beta")),"-1")+IFERROR(VLOOKUP(CONCATENATE(DI$1,$A434),#REF!,5,TRUE),0))</f>
        <v>#REF!</v>
      </c>
      <c r="DJ434" t="e">
        <f ca="1">IF(DJ$1="","",IFERROR(INDIRECT(ADDRESS($B434,DJ$2,1,1,"HP2024_beta"))-INDIRECT(ADDRESS($B434,DJ$2-1,1,1,"HP2024_beta")),"-1")+IFERROR(VLOOKUP(CONCATENATE(DJ$1,$A434),#REF!,5,TRUE),0))</f>
        <v>#REF!</v>
      </c>
      <c r="DK434" t="e">
        <f ca="1">IF(DK$1="","",IFERROR(INDIRECT(ADDRESS($B434,DK$2,1,1,"HP2024_beta"))-INDIRECT(ADDRESS($B434,DK$2-1,1,1,"HP2024_beta")),"-1")+IFERROR(VLOOKUP(CONCATENATE(DK$1,$A434),#REF!,5,TRUE),0))</f>
        <v>#REF!</v>
      </c>
      <c r="DL434" t="e">
        <f ca="1">IF(DL$1="","",IFERROR(INDIRECT(ADDRESS($B434,DL$2,1,1,"HP2024_beta"))-INDIRECT(ADDRESS($B434,DL$2-1,1,1,"HP2024_beta")),"-1")+IFERROR(VLOOKUP(CONCATENATE(DL$1,$A434),#REF!,5,TRUE),0))</f>
        <v>#REF!</v>
      </c>
      <c r="DM434" t="e">
        <f ca="1">IF(DM$1="","",IFERROR(INDIRECT(ADDRESS($B434,DM$2,1,1,"HP2024_beta"))-INDIRECT(ADDRESS($B434,DM$2-1,1,1,"HP2024_beta")),"-1")+IFERROR(VLOOKUP(CONCATENATE(DM$1,$A434),#REF!,5,TRUE),0))</f>
        <v>#REF!</v>
      </c>
      <c r="DN434" t="e">
        <f ca="1">IF(DN$1="","",IFERROR(INDIRECT(ADDRESS($B434,DN$2,1,1,"HP2024_beta"))-INDIRECT(ADDRESS($B434,DN$2-1,1,1,"HP2024_beta")),"-1")+IFERROR(VLOOKUP(CONCATENATE(DN$1,$A434),#REF!,5,TRUE),0))</f>
        <v>#REF!</v>
      </c>
      <c r="DO434" t="e">
        <f ca="1">IF(DO$1="","",IFERROR(INDIRECT(ADDRESS($B434,DO$2,1,1,"HP2024_beta"))-INDIRECT(ADDRESS($B434,DO$2-1,1,1,"HP2024_beta")),"-1")+IFERROR(VLOOKUP(CONCATENATE(DO$1,$A434),#REF!,5,TRUE),0))</f>
        <v>#REF!</v>
      </c>
      <c r="DP434" t="e">
        <f ca="1">IF(DP$1="","",IFERROR(INDIRECT(ADDRESS($B434,DP$2,1,1,"HP2024_beta"))-INDIRECT(ADDRESS($B434,DP$2-1,1,1,"HP2024_beta")),"-1")+IFERROR(VLOOKUP(CONCATENATE(DP$1,$A434),#REF!,5,TRUE),0))</f>
        <v>#REF!</v>
      </c>
      <c r="DQ434" t="e">
        <f ca="1">IF(DQ$1="","",IFERROR(INDIRECT(ADDRESS($B434,DQ$2,1,1,"HP2024_beta"))-INDIRECT(ADDRESS($B434,DQ$2-1,1,1,"HP2024_beta")),"-1")+IFERROR(VLOOKUP(CONCATENATE(DQ$1,$A434),#REF!,5,TRUE),0))</f>
        <v>#REF!</v>
      </c>
      <c r="DR434" t="e">
        <f ca="1">IF(DR$1="","",IFERROR(INDIRECT(ADDRESS($B434,DR$2,1,1,"HP2024_beta"))-INDIRECT(ADDRESS($B434,DR$2-1,1,1,"HP2024_beta")),"-1")+IFERROR(VLOOKUP(CONCATENATE(DR$1,$A434),#REF!,5,TRUE),0))</f>
        <v>#REF!</v>
      </c>
      <c r="DS434" t="e">
        <f ca="1">IF(DS$1="","",IFERROR(INDIRECT(ADDRESS($B434,DS$2,1,1,"HP2024_beta"))-INDIRECT(ADDRESS($B434,DS$2-1,1,1,"HP2024_beta")),"-1")+IFERROR(VLOOKUP(CONCATENATE(DS$1,$A434),#REF!,5,TRUE),0))</f>
        <v>#REF!</v>
      </c>
      <c r="DT434" t="e">
        <f ca="1">IF(DT$1="","",IFERROR(INDIRECT(ADDRESS($B434,DT$2,1,1,"HP2024_beta"))-INDIRECT(ADDRESS($B434,DT$2-1,1,1,"HP2024_beta")),"-1")+IFERROR(VLOOKUP(CONCATENATE(DT$1,$A434),#REF!,5,TRUE),0))</f>
        <v>#REF!</v>
      </c>
      <c r="DU434" t="e">
        <f ca="1">IF(DU$1="","",IFERROR(INDIRECT(ADDRESS($B434,DU$2,1,1,"HP2024_beta"))-INDIRECT(ADDRESS($B434,DU$2-1,1,1,"HP2024_beta")),"-1")+IFERROR(VLOOKUP(CONCATENATE(DU$1,$A434),#REF!,5,TRUE),0))</f>
        <v>#REF!</v>
      </c>
      <c r="DV434" t="e">
        <f ca="1">IF(DV$1="","",IFERROR(INDIRECT(ADDRESS($B434,DV$2,1,1,"HP2024_beta"))-INDIRECT(ADDRESS($B434,DV$2-1,1,1,"HP2024_beta")),"-1")+IFERROR(VLOOKUP(CONCATENATE(DV$1,$A434),#REF!,5,TRUE),0))</f>
        <v>#REF!</v>
      </c>
      <c r="DW434" t="e">
        <f ca="1">IF(DW$1="","",IFERROR(INDIRECT(ADDRESS($B434,DW$2,1,1,"HP2024_beta"))-INDIRECT(ADDRESS($B434,DW$2-1,1,1,"HP2024_beta")),"-1")+IFERROR(VLOOKUP(CONCATENATE(DW$1,$A434),#REF!,5,TRUE),0))</f>
        <v>#REF!</v>
      </c>
      <c r="DX434" t="e">
        <f ca="1">IF(DX$1="","",IFERROR(INDIRECT(ADDRESS($B434,DX$2,1,1,"HP2024_beta"))-INDIRECT(ADDRESS($B434,DX$2-1,1,1,"HP2024_beta")),"-1")+IFERROR(VLOOKUP(CONCATENATE(DX$1,$A434),#REF!,5,TRUE),0))</f>
        <v>#REF!</v>
      </c>
      <c r="DY434" t="e">
        <f ca="1">IF(DY$1="","",IFERROR(INDIRECT(ADDRESS($B434,DY$2,1,1,"HP2024_beta"))-INDIRECT(ADDRESS($B434,DY$2-1,1,1,"HP2024_beta")),"-1")+IFERROR(VLOOKUP(CONCATENATE(DY$1,$A434),#REF!,5,TRUE),0))</f>
        <v>#REF!</v>
      </c>
      <c r="DZ434" t="e">
        <f ca="1">IF(DZ$1="","",IFERROR(INDIRECT(ADDRESS($B434,DZ$2,1,1,"HP2024_beta"))-INDIRECT(ADDRESS($B434,DZ$2-1,1,1,"HP2024_beta")),"-1")+IFERROR(VLOOKUP(CONCATENATE(DZ$1,$A434),#REF!,5,TRUE),0))</f>
        <v>#REF!</v>
      </c>
      <c r="EA434" t="e">
        <f ca="1">IF(EA$1="","",IFERROR(INDIRECT(ADDRESS($B434,EA$2,1,1,"HP2024_beta"))-INDIRECT(ADDRESS($B434,EA$2-1,1,1,"HP2024_beta")),"-1")+IFERROR(VLOOKUP(CONCATENATE(EA$1,$A434),#REF!,5,TRUE),0))</f>
        <v>#REF!</v>
      </c>
      <c r="EB434" t="e">
        <f ca="1">IF(EB$1="","",IFERROR(INDIRECT(ADDRESS($B434,EB$2,1,1,"HP2024_beta"))-INDIRECT(ADDRESS($B434,EB$2-1,1,1,"HP2024_beta")),"-1")+IFERROR(VLOOKUP(CONCATENATE(EB$1,$A434),#REF!,5,TRUE),0))</f>
        <v>#REF!</v>
      </c>
      <c r="EC434" t="e">
        <f ca="1">IF(EC$1="","",IFERROR(INDIRECT(ADDRESS($B434,EC$2,1,1,"HP2024_beta"))-INDIRECT(ADDRESS($B434,EC$2-1,1,1,"HP2024_beta")),"-1")+IFERROR(VLOOKUP(CONCATENATE(EC$1,$A434),#REF!,5,TRUE),0))</f>
        <v>#REF!</v>
      </c>
      <c r="ED434" t="e">
        <f ca="1">IF(ED$1="","",IFERROR(INDIRECT(ADDRESS($B434,ED$2,1,1,"HP2024_beta"))-INDIRECT(ADDRESS($B434,ED$2-1,1,1,"HP2024_beta")),"-1")+IFERROR(VLOOKUP(CONCATENATE(ED$1,$A434),#REF!,5,TRUE),0))</f>
        <v>#REF!</v>
      </c>
      <c r="EE434" t="e">
        <f ca="1">IF(EE$1="","",IFERROR(INDIRECT(ADDRESS($B434,EE$2,1,1,"HP2024_beta"))-INDIRECT(ADDRESS($B434,EE$2-1,1,1,"HP2024_beta")),"-1")+IFERROR(VLOOKUP(CONCATENATE(EE$1,$A434),#REF!,5,TRUE),0))</f>
        <v>#REF!</v>
      </c>
      <c r="EF434" t="e">
        <f ca="1">IF(EF$1="","",IFERROR(INDIRECT(ADDRESS($B434,EF$2,1,1,"HP2024_beta"))-INDIRECT(ADDRESS($B434,EF$2-1,1,1,"HP2024_beta")),"-1")+IFERROR(VLOOKUP(CONCATENATE(EF$1,$A434),#REF!,5,TRUE),0))</f>
        <v>#REF!</v>
      </c>
      <c r="EG434" t="e">
        <f ca="1">IF(EG$1="","",IFERROR(INDIRECT(ADDRESS($B434,EG$2,1,1,"HP2024_beta"))-INDIRECT(ADDRESS($B434,EG$2-1,1,1,"HP2024_beta")),"-1")+IFERROR(VLOOKUP(CONCATENATE(EG$1,$A434),#REF!,5,TRUE),0))</f>
        <v>#REF!</v>
      </c>
      <c r="EH434" t="e">
        <f ca="1">IF(EH$1="","",IFERROR(INDIRECT(ADDRESS($B434,EH$2,1,1,"HP2024_beta"))-INDIRECT(ADDRESS($B434,EH$2-1,1,1,"HP2024_beta")),"-1")+IFERROR(VLOOKUP(CONCATENATE(EH$1,$A434),#REF!,5,TRUE),0))</f>
        <v>#REF!</v>
      </c>
      <c r="EI434" t="e">
        <f ca="1">IF(EI$1="","",IFERROR(INDIRECT(ADDRESS($B434,EI$2,1,1,"HP2024_beta"))-INDIRECT(ADDRESS($B434,EI$2-1,1,1,"HP2024_beta")),"-1")+IFERROR(VLOOKUP(CONCATENATE(EI$1,$A434),#REF!,5,TRUE),0))</f>
        <v>#REF!</v>
      </c>
      <c r="EJ434" t="e">
        <f ca="1">IF(EJ$1="","",IFERROR(INDIRECT(ADDRESS($B434,EJ$2,1,1,"HP2024_beta"))-INDIRECT(ADDRESS($B434,EJ$2-1,1,1,"HP2024_beta")),"-1")+IFERROR(VLOOKUP(CONCATENATE(EJ$1,$A434),#REF!,5,TRUE),0))</f>
        <v>#REF!</v>
      </c>
      <c r="EK434" t="e">
        <f ca="1">IF(EK$1="","",IFERROR(INDIRECT(ADDRESS($B434,EK$2,1,1,"HP2024_beta"))-INDIRECT(ADDRESS($B434,EK$2-1,1,1,"HP2024_beta")),"-1")+IFERROR(VLOOKUP(CONCATENATE(EK$1,$A434),#REF!,5,TRUE),0))</f>
        <v>#REF!</v>
      </c>
      <c r="EL434" t="e">
        <f ca="1">IF(EL$1="","",IFERROR(INDIRECT(ADDRESS($B434,EL$2,1,1,"HP2024_beta"))-INDIRECT(ADDRESS($B434,EL$2-1,1,1,"HP2024_beta")),"-1")+IFERROR(VLOOKUP(CONCATENATE(EL$1,$A434),#REF!,5,TRUE),0))</f>
        <v>#REF!</v>
      </c>
      <c r="EM434" t="e">
        <f ca="1">IF(EM$1="","",IFERROR(INDIRECT(ADDRESS($B434,EM$2,1,1,"HP2024_beta"))-INDIRECT(ADDRESS($B434,EM$2-1,1,1,"HP2024_beta")),"-1")+IFERROR(VLOOKUP(CONCATENATE(EM$1,$A434),#REF!,5,TRUE),0))</f>
        <v>#REF!</v>
      </c>
      <c r="EN434" t="e">
        <f ca="1">IF(EN$1="","",IFERROR(INDIRECT(ADDRESS($B434,EN$2,1,1,"HP2024_beta"))-INDIRECT(ADDRESS($B434,EN$2-1,1,1,"HP2024_beta")),"-1")+IFERROR(VLOOKUP(CONCATENATE(EN$1,$A434),#REF!,5,TRUE),0))</f>
        <v>#REF!</v>
      </c>
      <c r="EO434" t="e">
        <f ca="1">IF(EO$1="","",IFERROR(INDIRECT(ADDRESS($B434,EO$2,1,1,"HP2024_beta"))-INDIRECT(ADDRESS($B434,EO$2-1,1,1,"HP2024_beta")),"-1")+IFERROR(VLOOKUP(CONCATENATE(EO$1,$A434),#REF!,5,TRUE),0))</f>
        <v>#REF!</v>
      </c>
      <c r="EP434" t="e">
        <f ca="1">IF(EP$1="","",IFERROR(INDIRECT(ADDRESS($B434,EP$2,1,1,"HP2024_beta"))-INDIRECT(ADDRESS($B434,EP$2-1,1,1,"HP2024_beta")),"-1")+IFERROR(VLOOKUP(CONCATENATE(EP$1,$A434),#REF!,5,TRUE),0))</f>
        <v>#REF!</v>
      </c>
      <c r="EQ434" t="e">
        <f ca="1">IF(EQ$1="","",IFERROR(INDIRECT(ADDRESS($B434,EQ$2,1,1,"HP2024_beta"))-INDIRECT(ADDRESS($B434,EQ$2-1,1,1,"HP2024_beta")),"-1")+IFERROR(VLOOKUP(CONCATENATE(EQ$1,$A434),#REF!,5,TRUE),0))</f>
        <v>#REF!</v>
      </c>
      <c r="ER434" t="e">
        <f ca="1">IF(ER$1="","",IFERROR(INDIRECT(ADDRESS($B434,ER$2,1,1,"HP2024_beta"))-INDIRECT(ADDRESS($B434,ER$2-1,1,1,"HP2024_beta")),"-1")+IFERROR(VLOOKUP(CONCATENATE(ER$1,$A434),#REF!,5,TRUE),0))</f>
        <v>#REF!</v>
      </c>
      <c r="ES434" t="e">
        <f ca="1">IF(ES$1="","",IFERROR(INDIRECT(ADDRESS($B434,ES$2,1,1,"HP2024_beta"))-INDIRECT(ADDRESS($B434,ES$2-1,1,1,"HP2024_beta")),"-1")+IFERROR(VLOOKUP(CONCATENATE(ES$1,$A434),#REF!,5,TRUE),0))</f>
        <v>#REF!</v>
      </c>
      <c r="ET434" t="e">
        <f ca="1">IF(ET$1="","",IFERROR(INDIRECT(ADDRESS($B434,ET$2,1,1,"HP2024_beta"))-INDIRECT(ADDRESS($B434,ET$2-1,1,1,"HP2024_beta")),"-1")+IFERROR(VLOOKUP(CONCATENATE(ET$1,$A434),#REF!,5,TRUE),0))</f>
        <v>#REF!</v>
      </c>
      <c r="EU434" t="e">
        <f ca="1">IF(EU$1="","",IFERROR(INDIRECT(ADDRESS($B434,EU$2,1,1,"HP2024_beta"))-INDIRECT(ADDRESS($B434,EU$2-1,1,1,"HP2024_beta")),"-1")+IFERROR(VLOOKUP(CONCATENATE(EU$1,$A434),#REF!,5,TRUE),0))</f>
        <v>#REF!</v>
      </c>
      <c r="EV434" t="e">
        <f ca="1">IF(EV$1="","",IFERROR(INDIRECT(ADDRESS($B434,EV$2,1,1,"HP2024_beta"))-INDIRECT(ADDRESS($B434,EV$2-1,1,1,"HP2024_beta")),"-1")+IFERROR(VLOOKUP(CONCATENATE(EV$1,$A434),#REF!,5,TRUE),0))</f>
        <v>#REF!</v>
      </c>
      <c r="EW434" t="e">
        <f ca="1">IF(EW$1="","",IFERROR(INDIRECT(ADDRESS($B434,EW$2,1,1,"HP2024_beta"))-INDIRECT(ADDRESS($B434,EW$2-1,1,1,"HP2024_beta")),"-1")+IFERROR(VLOOKUP(CONCATENATE(EW$1,$A434),#REF!,5,TRUE),0))</f>
        <v>#REF!</v>
      </c>
      <c r="EX434" t="e">
        <f ca="1">IF(EX$1="","",IFERROR(INDIRECT(ADDRESS($B434,EX$2,1,1,"HP2024_beta"))-INDIRECT(ADDRESS($B434,EX$2-1,1,1,"HP2024_beta")),"-1")+IFERROR(VLOOKUP(CONCATENATE(EX$1,$A434),#REF!,5,TRUE),0))</f>
        <v>#REF!</v>
      </c>
      <c r="EY434" t="e">
        <f ca="1">IF(EY$1="","",IFERROR(INDIRECT(ADDRESS($B434,EY$2,1,1,"HP2024_beta"))-INDIRECT(ADDRESS($B434,EY$2-1,1,1,"HP2024_beta")),"-1")+IFERROR(VLOOKUP(CONCATENATE(EY$1,$A434),#REF!,5,TRUE),0))</f>
        <v>#REF!</v>
      </c>
      <c r="EZ434" t="e">
        <f ca="1">IF(EZ$1="","",IFERROR(INDIRECT(ADDRESS($B434,EZ$2,1,1,"HP2024_beta"))-INDIRECT(ADDRESS($B434,EZ$2-1,1,1,"HP2024_beta")),"-1")+IFERROR(VLOOKUP(CONCATENATE(EZ$1,$A434),#REF!,5,TRUE),0))</f>
        <v>#REF!</v>
      </c>
      <c r="FA434" t="e">
        <f ca="1">IF(FA$1="","",IFERROR(INDIRECT(ADDRESS($B434,FA$2,1,1,"HP2024_beta"))-INDIRECT(ADDRESS($B434,FA$2-1,1,1,"HP2024_beta")),"-1")+IFERROR(VLOOKUP(CONCATENATE(FA$1,$A434),#REF!,5,TRUE),0))</f>
        <v>#REF!</v>
      </c>
      <c r="FB434" t="e">
        <f ca="1">IF(FB$1="","",IFERROR(INDIRECT(ADDRESS($B434,FB$2,1,1,"HP2024_beta"))-INDIRECT(ADDRESS($B434,FB$2-1,1,1,"HP2024_beta")),"-1")+IFERROR(VLOOKUP(CONCATENATE(FB$1,$A434),#REF!,5,TRUE),0))</f>
        <v>#REF!</v>
      </c>
      <c r="FC434" t="e">
        <f ca="1">IF(FC$1="","",IFERROR(INDIRECT(ADDRESS($B434,FC$2,1,1,"HP2024_beta"))-INDIRECT(ADDRESS($B434,FC$2-1,1,1,"HP2024_beta")),"-1")+IFERROR(VLOOKUP(CONCATENATE(FC$1,$A434),#REF!,5,TRUE),0))</f>
        <v>#REF!</v>
      </c>
      <c r="FD434" t="e">
        <f ca="1">IF(FD$1="","",IFERROR(INDIRECT(ADDRESS($B434,FD$2,1,1,"HP2024_beta"))-INDIRECT(ADDRESS($B434,FD$2-1,1,1,"HP2024_beta")),"-1")+IFERROR(VLOOKUP(CONCATENATE(FD$1,$A434),#REF!,5,TRUE),0))</f>
        <v>#REF!</v>
      </c>
      <c r="FE434" t="e">
        <f ca="1">IF(FE$1="","",IFERROR(INDIRECT(ADDRESS($B434,FE$2,1,1,"HP2024_beta"))-INDIRECT(ADDRESS($B434,FE$2-1,1,1,"HP2024_beta")),"-1")+IFERROR(VLOOKUP(CONCATENATE(FE$1,$A434),#REF!,5,TRUE),0))</f>
        <v>#REF!</v>
      </c>
      <c r="FF434" t="e">
        <f ca="1">IF(FF$1="","",IFERROR(INDIRECT(ADDRESS($B434,FF$2,1,1,"HP2024_beta"))-INDIRECT(ADDRESS($B434,FF$2-1,1,1,"HP2024_beta")),"-1")+IFERROR(VLOOKUP(CONCATENATE(FF$1,$A434),#REF!,5,TRUE),0))</f>
        <v>#REF!</v>
      </c>
      <c r="FG434" t="e">
        <f ca="1">IF(FG$1="","",IFERROR(INDIRECT(ADDRESS($B434,FG$2,1,1,"HP2024_beta"))-INDIRECT(ADDRESS($B434,FG$2-1,1,1,"HP2024_beta")),"-1")+IFERROR(VLOOKUP(CONCATENATE(FG$1,$A434),#REF!,5,TRUE),0))</f>
        <v>#REF!</v>
      </c>
      <c r="FH434" t="e">
        <f ca="1">IF(FH$1="","",IFERROR(INDIRECT(ADDRESS($B434,FH$2,1,1,"HP2024_beta"))-INDIRECT(ADDRESS($B434,FH$2-1,1,1,"HP2024_beta")),"-1")+IFERROR(VLOOKUP(CONCATENATE(FH$1,$A434),#REF!,5,TRUE),0))</f>
        <v>#REF!</v>
      </c>
      <c r="FI434" t="e">
        <f ca="1">IF(FI$1="","",IFERROR(INDIRECT(ADDRESS($B434,FI$2,1,1,"HP2024_beta"))-INDIRECT(ADDRESS($B434,FI$2-1,1,1,"HP2024_beta")),"-1")+IFERROR(VLOOKUP(CONCATENATE(FI$1,$A434),#REF!,5,TRUE),0))</f>
        <v>#REF!</v>
      </c>
      <c r="FJ434" t="e">
        <f ca="1">IF(FJ$1="","",IFERROR(INDIRECT(ADDRESS($B434,FJ$2,1,1,"HP2024_beta"))-INDIRECT(ADDRESS($B434,FJ$2-1,1,1,"HP2024_beta")),"-1")+IFERROR(VLOOKUP(CONCATENATE(FJ$1,$A434),#REF!,5,TRUE),0))</f>
        <v>#REF!</v>
      </c>
      <c r="FK434" t="e">
        <f ca="1">IF(FK$1="","",IFERROR(INDIRECT(ADDRESS($B434,FK$2,1,1,"HP2024_beta"))-INDIRECT(ADDRESS($B434,FK$2-1,1,1,"HP2024_beta")),"-1")+IFERROR(VLOOKUP(CONCATENATE(FK$1,$A434),#REF!,5,TRUE),0))</f>
        <v>#REF!</v>
      </c>
      <c r="FL434" t="e">
        <f ca="1">IF(FL$1="","",IFERROR(INDIRECT(ADDRESS($B434,FL$2,1,1,"HP2024_beta"))-INDIRECT(ADDRESS($B434,FL$2-1,1,1,"HP2024_beta")),"-1")+IFERROR(VLOOKUP(CONCATENATE(FL$1,$A434),#REF!,5,TRUE),0))</f>
        <v>#REF!</v>
      </c>
      <c r="FM434" t="e">
        <f ca="1">IF(FM$1="","",IFERROR(INDIRECT(ADDRESS($B434,FM$2,1,1,"HP2024_beta"))-INDIRECT(ADDRESS($B434,FM$2-1,1,1,"HP2024_beta")),"-1")+IFERROR(VLOOKUP(CONCATENATE(FM$1,$A434),#REF!,5,TRUE),0))</f>
        <v>#REF!</v>
      </c>
      <c r="FN434" t="e">
        <f ca="1">IF(FN$1="","",IFERROR(INDIRECT(ADDRESS($B434,FN$2,1,1,"HP2024_beta"))-INDIRECT(ADDRESS($B434,FN$2-1,1,1,"HP2024_beta")),"-1")+IFERROR(VLOOKUP(CONCATENATE(FN$1,$A434),#REF!,5,TRUE),0))</f>
        <v>#REF!</v>
      </c>
      <c r="FO434" t="e">
        <f ca="1">IF(FO$1="","",IFERROR(INDIRECT(ADDRESS($B434,FO$2,1,1,"HP2024_beta"))-INDIRECT(ADDRESS($B434,FO$2-1,1,1,"HP2024_beta")),"-1")+IFERROR(VLOOKUP(CONCATENATE(FO$1,$A434),#REF!,5,TRUE),0))</f>
        <v>#REF!</v>
      </c>
      <c r="FP434" t="e">
        <f ca="1">IF(FP$1="","",IFERROR(INDIRECT(ADDRESS($B434,FP$2,1,1,"HP2024_beta"))-INDIRECT(ADDRESS($B434,FP$2-1,1,1,"HP2024_beta")),"-1")+IFERROR(VLOOKUP(CONCATENATE(FP$1,$A434),#REF!,5,TRUE),0))</f>
        <v>#REF!</v>
      </c>
      <c r="FQ434" t="e">
        <f ca="1">IF(FQ$1="","",IFERROR(INDIRECT(ADDRESS($B434,FQ$2,1,1,"HP2024_beta"))-INDIRECT(ADDRESS($B434,FQ$2-1,1,1,"HP2024_beta")),"-1")+IFERROR(VLOOKUP(CONCATENATE(FQ$1,$A434),#REF!,5,TRUE),0))</f>
        <v>#REF!</v>
      </c>
      <c r="FR434" t="e">
        <f ca="1">IF(FR$1="","",IFERROR(INDIRECT(ADDRESS($B434,FR$2,1,1,"HP2024_beta"))-INDIRECT(ADDRESS($B434,FR$2-1,1,1,"HP2024_beta")),"-1")+IFERROR(VLOOKUP(CONCATENATE(FR$1,$A434),#REF!,5,TRUE),0))</f>
        <v>#REF!</v>
      </c>
      <c r="FS434" t="e">
        <f ca="1">IF(FS$1="","",IFERROR(INDIRECT(ADDRESS($B434,FS$2,1,1,"HP2024_beta"))-INDIRECT(ADDRESS($B434,FS$2-1,1,1,"HP2024_beta")),"-1")+IFERROR(VLOOKUP(CONCATENATE(FS$1,$A434),#REF!,5,TRUE),0))</f>
        <v>#REF!</v>
      </c>
      <c r="FT434" t="e">
        <f ca="1">IF(FT$1="","",IFERROR(INDIRECT(ADDRESS($B434,FT$2,1,1,"HP2024_beta"))-INDIRECT(ADDRESS($B434,FT$2-1,1,1,"HP2024_beta")),"-1")+IFERROR(VLOOKUP(CONCATENATE(FT$1,$A434),#REF!,5,TRUE),0))</f>
        <v>#REF!</v>
      </c>
      <c r="FU434" t="e">
        <f ca="1">IF(FU$1="","",IFERROR(INDIRECT(ADDRESS($B434,FU$2,1,1,"HP2024_beta"))-INDIRECT(ADDRESS($B434,FU$2-1,1,1,"HP2024_beta")),"-1")+IFERROR(VLOOKUP(CONCATENATE(FU$1,$A434),#REF!,5,TRUE),0))</f>
        <v>#REF!</v>
      </c>
      <c r="FV434" t="e">
        <f ca="1">IF(FV$1="","",IFERROR(INDIRECT(ADDRESS($B434,FV$2,1,1,"HP2024_beta"))-INDIRECT(ADDRESS($B434,FV$2-1,1,1,"HP2024_beta")),"-1")+IFERROR(VLOOKUP(CONCATENATE(FV$1,$A434),#REF!,5,TRUE),0))</f>
        <v>#REF!</v>
      </c>
      <c r="FW434" t="e">
        <f ca="1">IF(FW$1="","",IFERROR(INDIRECT(ADDRESS($B434,FW$2,1,1,"HP2024_beta"))-INDIRECT(ADDRESS($B434,FW$2-1,1,1,"HP2024_beta")),"-1")+IFERROR(VLOOKUP(CONCATENATE(FW$1,$A434),#REF!,5,TRUE),0))</f>
        <v>#REF!</v>
      </c>
      <c r="FX434" t="e">
        <f ca="1">IF(FX$1="","",IFERROR(INDIRECT(ADDRESS($B434,FX$2,1,1,"HP2024_beta"))-INDIRECT(ADDRESS($B434,FX$2-1,1,1,"HP2024_beta")),"-1")+IFERROR(VLOOKUP(CONCATENATE(FX$1,$A434),#REF!,5,TRUE),0))</f>
        <v>#REF!</v>
      </c>
      <c r="FY434" t="e">
        <f ca="1">IF(FY$1="","",IFERROR(INDIRECT(ADDRESS($B434,FY$2,1,1,"HP2024_beta"))-INDIRECT(ADDRESS($B434,FY$2-1,1,1,"HP2024_beta")),"-1")+IFERROR(VLOOKUP(CONCATENATE(FY$1,$A434),#REF!,5,TRUE),0))</f>
        <v>#REF!</v>
      </c>
      <c r="FZ434" t="e">
        <f ca="1">IF(FZ$1="","",IFERROR(INDIRECT(ADDRESS($B434,FZ$2,1,1,"HP2024_beta"))-INDIRECT(ADDRESS($B434,FZ$2-1,1,1,"HP2024_beta")),"-1")+IFERROR(VLOOKUP(CONCATENATE(FZ$1,$A434),#REF!,5,TRUE),0))</f>
        <v>#REF!</v>
      </c>
      <c r="GA434" t="e">
        <f ca="1">IF(GA$1="","",IFERROR(INDIRECT(ADDRESS($B434,GA$2,1,1,"HP2024_beta"))-INDIRECT(ADDRESS($B434,GA$2-1,1,1,"HP2024_beta")),"-1")+IFERROR(VLOOKUP(CONCATENATE(GA$1,$A434),#REF!,5,TRUE),0))</f>
        <v>#REF!</v>
      </c>
      <c r="GB434" t="e">
        <f ca="1">IF(GB$1="","",IFERROR(INDIRECT(ADDRESS($B434,GB$2,1,1,"HP2024_beta"))-INDIRECT(ADDRESS($B434,GB$2-1,1,1,"HP2024_beta")),"-1")+IFERROR(VLOOKUP(CONCATENATE(GB$1,$A434),#REF!,5,TRUE),0))</f>
        <v>#REF!</v>
      </c>
      <c r="GC434" t="e">
        <f ca="1">IF(GC$1="","",IFERROR(INDIRECT(ADDRESS($B434,GC$2,1,1,"HP2024_beta"))-INDIRECT(ADDRESS($B434,GC$2-1,1,1,"HP2024_beta")),"-1")+IFERROR(VLOOKUP(CONCATENATE(GC$1,$A434),#REF!,5,TRUE),0))</f>
        <v>#REF!</v>
      </c>
      <c r="GD434" t="e">
        <f ca="1">IF(GD$1="","",IFERROR(INDIRECT(ADDRESS($B434,GD$2,1,1,"HP2024_beta"))-INDIRECT(ADDRESS($B434,GD$2-1,1,1,"HP2024_beta")),"-1")+IFERROR(VLOOKUP(CONCATENATE(GD$1,$A434),#REF!,5,TRUE),0))</f>
        <v>#REF!</v>
      </c>
      <c r="GE434" t="e">
        <f ca="1">IF(GE$1="","",IFERROR(INDIRECT(ADDRESS($B434,GE$2,1,1,"HP2024_beta"))-INDIRECT(ADDRESS($B434,GE$2-1,1,1,"HP2024_beta")),"-1")+IFERROR(VLOOKUP(CONCATENATE(GE$1,$A434),#REF!,5,TRUE),0))</f>
        <v>#REF!</v>
      </c>
      <c r="GF434" t="e">
        <f ca="1">IF(GF$1="","",IFERROR(INDIRECT(ADDRESS($B434,GF$2,1,1,"HP2024_beta"))-INDIRECT(ADDRESS($B434,GF$2-1,1,1,"HP2024_beta")),"-1")+IFERROR(VLOOKUP(CONCATENATE(GF$1,$A434),#REF!,5,TRUE),0))</f>
        <v>#REF!</v>
      </c>
      <c r="GG434" t="e">
        <f ca="1">IF(GG$1="","",IFERROR(INDIRECT(ADDRESS($B434,GG$2,1,1,"HP2024_beta"))-INDIRECT(ADDRESS($B434,GG$2-1,1,1,"HP2024_beta")),"-1")+IFERROR(VLOOKUP(CONCATENATE(GG$1,$A434),#REF!,5,TRUE),0))</f>
        <v>#REF!</v>
      </c>
      <c r="GH434" t="e">
        <f ca="1">IF(GH$1="","",IFERROR(INDIRECT(ADDRESS($B434,GH$2,1,1,"HP2024_beta"))-INDIRECT(ADDRESS($B434,GH$2-1,1,1,"HP2024_beta")),"-1")+IFERROR(VLOOKUP(CONCATENATE(GH$1,$A434),#REF!,5,TRUE),0))</f>
        <v>#REF!</v>
      </c>
      <c r="GI434" t="e">
        <f ca="1">IF(GI$1="","",IFERROR(INDIRECT(ADDRESS($B434,GI$2,1,1,"HP2024_beta"))-INDIRECT(ADDRESS($B434,GI$2-1,1,1,"HP2024_beta")),"-1")+IFERROR(VLOOKUP(CONCATENATE(GI$1,$A434),#REF!,5,TRUE),0))</f>
        <v>#REF!</v>
      </c>
      <c r="GJ434" t="e">
        <f ca="1">IF(GJ$1="","",IFERROR(INDIRECT(ADDRESS($B434,GJ$2,1,1,"HP2024_beta"))-INDIRECT(ADDRESS($B434,GJ$2-1,1,1,"HP2024_beta")),"-1")+IFERROR(VLOOKUP(CONCATENATE(GJ$1,$A434),#REF!,5,TRUE),0))</f>
        <v>#REF!</v>
      </c>
      <c r="GK434" t="e">
        <f ca="1">IF(GK$1="","",IFERROR(INDIRECT(ADDRESS($B434,GK$2,1,1,"HP2024_beta"))-INDIRECT(ADDRESS($B434,GK$2-1,1,1,"HP2024_beta")),"-1")+IFERROR(VLOOKUP(CONCATENATE(GK$1,$A434),#REF!,5,TRUE),0))</f>
        <v>#REF!</v>
      </c>
      <c r="GL434" t="e">
        <f ca="1">IF(GL$1="","",IFERROR(INDIRECT(ADDRESS($B434,GL$2,1,1,"HP2024_beta"))-INDIRECT(ADDRESS($B434,GL$2-1,1,1,"HP2024_beta")),"-1")+IFERROR(VLOOKUP(CONCATENATE(GL$1,$A434),#REF!,5,TRUE),0))</f>
        <v>#REF!</v>
      </c>
      <c r="GM434" t="e">
        <f ca="1">IF(GM$1="","",IFERROR(INDIRECT(ADDRESS($B434,GM$2,1,1,"HP2024_beta"))-INDIRECT(ADDRESS($B434,GM$2-1,1,1,"HP2024_beta")),"-1")+IFERROR(VLOOKUP(CONCATENATE(GM$1,$A434),#REF!,5,TRUE),0))</f>
        <v>#REF!</v>
      </c>
      <c r="GN434" t="e">
        <f ca="1">IF(GN$1="","",IFERROR(INDIRECT(ADDRESS($B434,GN$2,1,1,"HP2024_beta"))-INDIRECT(ADDRESS($B434,GN$2-1,1,1,"HP2024_beta")),"-1")+IFERROR(VLOOKUP(CONCATENATE(GN$1,$A434),#REF!,5,TRUE),0))</f>
        <v>#REF!</v>
      </c>
      <c r="GO434" t="e">
        <f ca="1">IF(GO$1="","",IFERROR(INDIRECT(ADDRESS($B434,GO$2,1,1,"HP2024_beta"))-INDIRECT(ADDRESS($B434,GO$2-1,1,1,"HP2024_beta")),"-1")+IFERROR(VLOOKUP(CONCATENATE(GO$1,$A434),#REF!,5,TRUE),0))</f>
        <v>#REF!</v>
      </c>
      <c r="GP434" t="e">
        <f ca="1">IF(GP$1="","",IFERROR(INDIRECT(ADDRESS($B434,GP$2,1,1,"HP2024_beta"))-INDIRECT(ADDRESS($B434,GP$2-1,1,1,"HP2024_beta")),"-1")+IFERROR(VLOOKUP(CONCATENATE(GP$1,$A434),#REF!,5,TRUE),0))</f>
        <v>#REF!</v>
      </c>
      <c r="GQ434" t="e">
        <f ca="1">IF(GQ$1="","",IFERROR(INDIRECT(ADDRESS($B434,GQ$2,1,1,"HP2024_beta"))-INDIRECT(ADDRESS($B434,GQ$2-1,1,1,"HP2024_beta")),"-1")+IFERROR(VLOOKUP(CONCATENATE(GQ$1,$A434),#REF!,5,TRUE),0))</f>
        <v>#REF!</v>
      </c>
      <c r="GR434" t="e">
        <f ca="1">IF(GR$1="","",IFERROR(INDIRECT(ADDRESS($B434,GR$2,1,1,"HP2024_beta"))-INDIRECT(ADDRESS($B434,GR$2-1,1,1,"HP2024_beta")),"-1")+IFERROR(VLOOKUP(CONCATENATE(GR$1,$A434),#REF!,5,TRUE),0))</f>
        <v>#REF!</v>
      </c>
      <c r="GS434" t="e">
        <f ca="1">IF(GS$1="","",IFERROR(INDIRECT(ADDRESS($B434,GS$2,1,1,"HP2024_beta"))-INDIRECT(ADDRESS($B434,GS$2-1,1,1,"HP2024_beta")),"-1")+IFERROR(VLOOKUP(CONCATENATE(GS$1,$A434),#REF!,5,TRUE),0))</f>
        <v>#REF!</v>
      </c>
      <c r="GT434" t="e">
        <f ca="1">IF(GT$1="","",IFERROR(INDIRECT(ADDRESS($B434,GT$2,1,1,"HP2024_beta"))-INDIRECT(ADDRESS($B434,GT$2-1,1,1,"HP2024_beta")),"-1")+IFERROR(VLOOKUP(CONCATENATE(GT$1,$A434),#REF!,5,TRUE),0))</f>
        <v>#REF!</v>
      </c>
      <c r="GU434" t="e">
        <f ca="1">IF(GU$1="","",IFERROR(INDIRECT(ADDRESS($B434,GU$2,1,1,"HP2024_beta"))-INDIRECT(ADDRESS($B434,GU$2-1,1,1,"HP2024_beta")),"-1")+IFERROR(VLOOKUP(CONCATENATE(GU$1,$A434),#REF!,5,TRUE),0))</f>
        <v>#REF!</v>
      </c>
      <c r="GV434" t="e">
        <f ca="1">IF(GV$1="","",IFERROR(INDIRECT(ADDRESS($B434,GV$2,1,1,"HP2024_beta"))-INDIRECT(ADDRESS($B434,GV$2-1,1,1,"HP2024_beta")),"-1")+IFERROR(VLOOKUP(CONCATENATE(GV$1,$A434),#REF!,5,TRUE),0))</f>
        <v>#REF!</v>
      </c>
      <c r="GW434" t="e">
        <f ca="1">IF(GW$1="","",IFERROR(INDIRECT(ADDRESS($B434,GW$2,1,1,"HP2024_beta"))-INDIRECT(ADDRESS($B434,GW$2-1,1,1,"HP2024_beta")),"-1")+IFERROR(VLOOKUP(CONCATENATE(GW$1,$A434),#REF!,5,TRUE),0))</f>
        <v>#REF!</v>
      </c>
      <c r="GX434" t="e">
        <f ca="1">IF(GX$1="","",IFERROR(INDIRECT(ADDRESS($B434,GX$2,1,1,"HP2024_beta"))-INDIRECT(ADDRESS($B434,GX$2-1,1,1,"HP2024_beta")),"-1")+IFERROR(VLOOKUP(CONCATENATE(GX$1,$A434),#REF!,5,TRUE),0))</f>
        <v>#REF!</v>
      </c>
      <c r="GY434" t="e">
        <f ca="1">IF(GY$1="","",IFERROR(INDIRECT(ADDRESS($B434,GY$2,1,1,"HP2024_beta"))-INDIRECT(ADDRESS($B434,GY$2-1,1,1,"HP2024_beta")),"-1")+IFERROR(VLOOKUP(CONCATENATE(GY$1,$A434),#REF!,5,TRUE),0))</f>
        <v>#REF!</v>
      </c>
      <c r="GZ434" t="e">
        <f ca="1">IF(GZ$1="","",IFERROR(INDIRECT(ADDRESS($B434,GZ$2,1,1,"HP2024_beta"))-INDIRECT(ADDRESS($B434,GZ$2-1,1,1,"HP2024_beta")),"-1")+IFERROR(VLOOKUP(CONCATENATE(GZ$1,$A434),#REF!,5,TRUE),0))</f>
        <v>#REF!</v>
      </c>
      <c r="HA434" t="e">
        <f ca="1">IF(HA$1="","",IFERROR(INDIRECT(ADDRESS($B434,HA$2,1,1,"HP2024_beta"))-INDIRECT(ADDRESS($B434,HA$2-1,1,1,"HP2024_beta")),"-1")+IFERROR(VLOOKUP(CONCATENATE(HA$1,$A434),#REF!,5,TRUE),0))</f>
        <v>#REF!</v>
      </c>
      <c r="HB434" t="e">
        <f ca="1">IF(HB$1="","",IFERROR(INDIRECT(ADDRESS($B434,HB$2,1,1,"HP2024_beta"))-INDIRECT(ADDRESS($B434,HB$2-1,1,1,"HP2024_beta")),"-1")+IFERROR(VLOOKUP(CONCATENATE(HB$1,$A434),#REF!,5,TRUE),0))</f>
        <v>#REF!</v>
      </c>
      <c r="HC434" t="e">
        <f ca="1">IF(HC$1="","",IFERROR(INDIRECT(ADDRESS($B434,HC$2,1,1,"HP2024_beta"))-INDIRECT(ADDRESS($B434,HC$2-1,1,1,"HP2024_beta")),"-1")+IFERROR(VLOOKUP(CONCATENATE(HC$1,$A434),#REF!,5,TRUE),0))</f>
        <v>#REF!</v>
      </c>
      <c r="HD434" t="e">
        <f ca="1">IF(HD$1="","",IFERROR(INDIRECT(ADDRESS($B434,HD$2,1,1,"HP2024_beta"))-INDIRECT(ADDRESS($B434,HD$2-1,1,1,"HP2024_beta")),"-1")+IFERROR(VLOOKUP(CONCATENATE(HD$1,$A434),#REF!,5,TRUE),0))</f>
        <v>#REF!</v>
      </c>
      <c r="HE434" t="e">
        <f ca="1">IF(HE$1="","",IFERROR(INDIRECT(ADDRESS($B434,HE$2,1,1,"HP2024_beta"))-INDIRECT(ADDRESS($B434,HE$2-1,1,1,"HP2024_beta")),"-1")+IFERROR(VLOOKUP(CONCATENATE(HE$1,$A434),#REF!,5,TRUE),0))</f>
        <v>#REF!</v>
      </c>
      <c r="HF434" t="e">
        <f ca="1">IF(HF$1="","",IFERROR(INDIRECT(ADDRESS($B434,HF$2,1,1,"HP2024_beta"))-INDIRECT(ADDRESS($B434,HF$2-1,1,1,"HP2024_beta")),"-1")+IFERROR(VLOOKUP(CONCATENATE(HF$1,$A434),#REF!,5,TRUE),0))</f>
        <v>#REF!</v>
      </c>
      <c r="HG434" t="e">
        <f ca="1">IF(HG$1="","",IFERROR(INDIRECT(ADDRESS($B434,HG$2,1,1,"HP2024_beta"))-INDIRECT(ADDRESS($B434,HG$2-1,1,1,"HP2024_beta")),"-1")+IFERROR(VLOOKUP(CONCATENATE(HG$1,$A434),#REF!,5,TRUE),0))</f>
        <v>#REF!</v>
      </c>
      <c r="HH434" t="e">
        <f ca="1">IF(HH$1="","",IFERROR(INDIRECT(ADDRESS($B434,HH$2,1,1,"HP2024_beta"))-INDIRECT(ADDRESS($B434,HH$2-1,1,1,"HP2024_beta")),"-1")+IFERROR(VLOOKUP(CONCATENATE(HH$1,$A434),#REF!,5,TRUE),0))</f>
        <v>#REF!</v>
      </c>
      <c r="HI434" t="e">
        <f ca="1">IF(HI$1="","",IFERROR(INDIRECT(ADDRESS($B434,HI$2,1,1,"HP2024_beta"))-INDIRECT(ADDRESS($B434,HI$2-1,1,1,"HP2024_beta")),"-1")+IFERROR(VLOOKUP(CONCATENATE(HI$1,$A434),#REF!,5,TRUE),0))</f>
        <v>#REF!</v>
      </c>
      <c r="HJ434" t="e">
        <f ca="1">IF(HJ$1="","",IFERROR(INDIRECT(ADDRESS($B434,HJ$2,1,1,"HP2024_beta"))-INDIRECT(ADDRESS($B434,HJ$2-1,1,1,"HP2024_beta")),"-1")+IFERROR(VLOOKUP(CONCATENATE(HJ$1,$A434),#REF!,5,TRUE),0))</f>
        <v>#REF!</v>
      </c>
      <c r="HK434" t="e">
        <f ca="1">IF(HK$1="","",IFERROR(INDIRECT(ADDRESS($B434,HK$2,1,1,"HP2024_beta"))-INDIRECT(ADDRESS($B434,HK$2-1,1,1,"HP2024_beta")),"-1")+IFERROR(VLOOKUP(CONCATENATE(HK$1,$A434),#REF!,5,TRUE),0))</f>
        <v>#REF!</v>
      </c>
      <c r="HL434" t="e">
        <f ca="1">IF(HL$1="","",IFERROR(INDIRECT(ADDRESS($B434,HL$2,1,1,"HP2024_beta"))-INDIRECT(ADDRESS($B434,HL$2-1,1,1,"HP2024_beta")),"-1")+IFERROR(VLOOKUP(CONCATENATE(HL$1,$A434),#REF!,5,TRUE),0))</f>
        <v>#REF!</v>
      </c>
      <c r="HM434" t="e">
        <f ca="1">IF(HM$1="","",IFERROR(INDIRECT(ADDRESS($B434,HM$2,1,1,"HP2024_beta"))-INDIRECT(ADDRESS($B434,HM$2-1,1,1,"HP2024_beta")),"-1")+IFERROR(VLOOKUP(CONCATENATE(HM$1,$A434),#REF!,5,TRUE),0))</f>
        <v>#REF!</v>
      </c>
      <c r="HN434" t="e">
        <f ca="1">IF(HN$1="","",IFERROR(INDIRECT(ADDRESS($B434,HN$2,1,1,"HP2024_beta"))-INDIRECT(ADDRESS($B434,HN$2-1,1,1,"HP2024_beta")),"-1")+IFERROR(VLOOKUP(CONCATENATE(HN$1,$A434),#REF!,5,TRUE),0))</f>
        <v>#REF!</v>
      </c>
      <c r="HO434" t="e">
        <f ca="1">IF(HO$1="","",IFERROR(INDIRECT(ADDRESS($B434,HO$2,1,1,"HP2024_beta"))-INDIRECT(ADDRESS($B434,HO$2-1,1,1,"HP2024_beta")),"-1")+IFERROR(VLOOKUP(CONCATENATE(HO$1,$A434),#REF!,5,TRUE),0))</f>
        <v>#REF!</v>
      </c>
      <c r="HP434" t="e">
        <f ca="1">IF(HP$1="","",IFERROR(INDIRECT(ADDRESS($B434,HP$2,1,1,"HP2024_beta"))-INDIRECT(ADDRESS($B434,HP$2-1,1,1,"HP2024_beta")),"-1")+IFERROR(VLOOKUP(CONCATENATE(HP$1,$A434),#REF!,5,TRUE),0))</f>
        <v>#REF!</v>
      </c>
      <c r="HQ434" t="e">
        <f ca="1">IF(HQ$1="","",IFERROR(INDIRECT(ADDRESS($B434,HQ$2,1,1,"HP2024_beta"))-INDIRECT(ADDRESS($B434,HQ$2-1,1,1,"HP2024_beta")),"-1")+IFERROR(VLOOKUP(CONCATENATE(HQ$1,$A434),#REF!,5,TRUE),0))</f>
        <v>#REF!</v>
      </c>
      <c r="HR434" t="e">
        <f ca="1">IF(HR$1="","",IFERROR(INDIRECT(ADDRESS($B434,HR$2,1,1,"HP2024_beta"))-INDIRECT(ADDRESS($B434,HR$2-1,1,1,"HP2024_beta")),"-1")+IFERROR(VLOOKUP(CONCATENATE(HR$1,$A434),#REF!,5,TRUE),0))</f>
        <v>#REF!</v>
      </c>
      <c r="HS434" t="e">
        <f ca="1">IF(HS$1="","",IFERROR(INDIRECT(ADDRESS($B434,HS$2,1,1,"HP2024_beta"))-INDIRECT(ADDRESS($B434,HS$2-1,1,1,"HP2024_beta")),"-1")+IFERROR(VLOOKUP(CONCATENATE(HS$1,$A434),#REF!,5,TRUE),0))</f>
        <v>#REF!</v>
      </c>
      <c r="HT434" t="e">
        <f ca="1">IF(HT$1="","",IFERROR(INDIRECT(ADDRESS($B434,HT$2,1,1,"HP2024_beta"))-INDIRECT(ADDRESS($B434,HT$2-1,1,1,"HP2024_beta")),"-1")+IFERROR(VLOOKUP(CONCATENATE(HT$1,$A434),#REF!,5,TRUE),0))</f>
        <v>#REF!</v>
      </c>
      <c r="HU434" t="e">
        <f ca="1">IF(HU$1="","",IFERROR(INDIRECT(ADDRESS($B434,HU$2,1,1,"HP2024_beta"))-INDIRECT(ADDRESS($B434,HU$2-1,1,1,"HP2024_beta")),"-1")+IFERROR(VLOOKUP(CONCATENATE(HU$1,$A434),#REF!,5,TRUE),0))</f>
        <v>#REF!</v>
      </c>
      <c r="HV434" t="e">
        <f ca="1">IF(HV$1="","",IFERROR(INDIRECT(ADDRESS($B434,HV$2,1,1,"HP2024_beta"))-INDIRECT(ADDRESS($B434,HV$2-1,1,1,"HP2024_beta")),"-1")+IFERROR(VLOOKUP(CONCATENATE(HV$1,$A434),#REF!,5,TRUE),0))</f>
        <v>#REF!</v>
      </c>
      <c r="HW434" t="e">
        <f ca="1">IF(HW$1="","",IFERROR(INDIRECT(ADDRESS($B434,HW$2,1,1,"HP2024_beta"))-INDIRECT(ADDRESS($B434,HW$2-1,1,1,"HP2024_beta")),"-1")+IFERROR(VLOOKUP(CONCATENATE(HW$1,$A434),#REF!,5,TRUE),0))</f>
        <v>#REF!</v>
      </c>
      <c r="HX434" t="e">
        <f ca="1">IF(HX$1="","",IFERROR(INDIRECT(ADDRESS($B434,HX$2,1,1,"HP2024_beta"))-INDIRECT(ADDRESS($B434,HX$2-1,1,1,"HP2024_beta")),"-1")+IFERROR(VLOOKUP(CONCATENATE(HX$1,$A434),#REF!,5,TRUE),0))</f>
        <v>#REF!</v>
      </c>
      <c r="HY434" t="e">
        <f ca="1">IF(HY$1="","",IFERROR(INDIRECT(ADDRESS($B434,HY$2,1,1,"HP2024_beta"))-INDIRECT(ADDRESS($B434,HY$2-1,1,1,"HP2024_beta")),"-1")+IFERROR(VLOOKUP(CONCATENATE(HY$1,$A434),#REF!,5,TRUE),0))</f>
        <v>#REF!</v>
      </c>
      <c r="HZ434" t="e">
        <f ca="1">IF(HZ$1="","",IFERROR(INDIRECT(ADDRESS($B434,HZ$2,1,1,"HP2024_beta"))-INDIRECT(ADDRESS($B434,HZ$2-1,1,1,"HP2024_beta")),"-1")+IFERROR(VLOOKUP(CONCATENATE(HZ$1,$A434),#REF!,5,TRUE),0))</f>
        <v>#REF!</v>
      </c>
      <c r="IA434" t="e">
        <f ca="1">IF(IA$1="","",IFERROR(INDIRECT(ADDRESS($B434,IA$2,1,1,"HP2024_beta"))-INDIRECT(ADDRESS($B434,IA$2-1,1,1,"HP2024_beta")),"-1")+IFERROR(VLOOKUP(CONCATENATE(IA$1,$A434),#REF!,5,TRUE),0))</f>
        <v>#REF!</v>
      </c>
      <c r="IB434" t="e">
        <f ca="1">IF(IB$1="","",IFERROR(INDIRECT(ADDRESS($B434,IB$2,1,1,"HP2024_beta"))-INDIRECT(ADDRESS($B434,IB$2-1,1,1,"HP2024_beta")),"-1")+IFERROR(VLOOKUP(CONCATENATE(IB$1,$A434),#REF!,5,TRUE),0))</f>
        <v>#REF!</v>
      </c>
      <c r="IC434" t="e">
        <f ca="1">IF(IC$1="","",IFERROR(INDIRECT(ADDRESS($B434,IC$2,1,1,"HP2024_beta"))-INDIRECT(ADDRESS($B434,IC$2-1,1,1,"HP2024_beta")),"-1")+IFERROR(VLOOKUP(CONCATENATE(IC$1,$A434),#REF!,5,TRUE),0))</f>
        <v>#REF!</v>
      </c>
      <c r="ID434" t="e">
        <f ca="1">IF(ID$1="","",IFERROR(INDIRECT(ADDRESS($B434,ID$2,1,1,"HP2024_beta"))-INDIRECT(ADDRESS($B434,ID$2-1,1,1,"HP2024_beta")),"-1")+IFERROR(VLOOKUP(CONCATENATE(ID$1,$A434),#REF!,5,TRUE),0))</f>
        <v>#REF!</v>
      </c>
      <c r="IE434" t="e">
        <f ca="1">IF(IE$1="","",IFERROR(INDIRECT(ADDRESS($B434,IE$2,1,1,"HP2024_beta"))-INDIRECT(ADDRESS($B434,IE$2-1,1,1,"HP2024_beta")),"-1")+IFERROR(VLOOKUP(CONCATENATE(IE$1,$A434),#REF!,5,TRUE),0))</f>
        <v>#REF!</v>
      </c>
      <c r="IF434" t="e">
        <f ca="1">IF(IF$1="","",IFERROR(INDIRECT(ADDRESS($B434,IF$2,1,1,"HP2024_beta"))-INDIRECT(ADDRESS($B434,IF$2-1,1,1,"HP2024_beta")),"-1")+IFERROR(VLOOKUP(CONCATENATE(IF$1,$A434),#REF!,5,TRUE),0))</f>
        <v>#REF!</v>
      </c>
      <c r="IG434" t="e">
        <f ca="1">IF(IG$1="","",IFERROR(INDIRECT(ADDRESS($B434,IG$2,1,1,"HP2024_beta"))-INDIRECT(ADDRESS($B434,IG$2-1,1,1,"HP2024_beta")),"-1")+IFERROR(VLOOKUP(CONCATENATE(IG$1,$A434),#REF!,5,TRUE),0))</f>
        <v>#REF!</v>
      </c>
      <c r="IH434" t="e">
        <f ca="1">IF(IH$1="","",IFERROR(INDIRECT(ADDRESS($B434,IH$2,1,1,"HP2024_beta"))-INDIRECT(ADDRESS($B434,IH$2-1,1,1,"HP2024_beta")),"-1")+IFERROR(VLOOKUP(CONCATENATE(IH$1,$A434),#REF!,5,TRUE),0))</f>
        <v>#REF!</v>
      </c>
      <c r="II434" t="e">
        <f ca="1">IF(II$1="","",IFERROR(INDIRECT(ADDRESS($B434,II$2,1,1,"HP2024_beta"))-INDIRECT(ADDRESS($B434,II$2-1,1,1,"HP2024_beta")),"-1")+IFERROR(VLOOKUP(CONCATENATE(II$1,$A434),#REF!,5,TRUE),0))</f>
        <v>#REF!</v>
      </c>
      <c r="IJ434" t="e">
        <f ca="1">IF(IJ$1="","",IFERROR(INDIRECT(ADDRESS($B434,IJ$2,1,1,"HP2024_beta"))-INDIRECT(ADDRESS($B434,IJ$2-1,1,1,"HP2024_beta")),"-1")+IFERROR(VLOOKUP(CONCATENATE(IJ$1,$A434),#REF!,5,TRUE),0))</f>
        <v>#REF!</v>
      </c>
      <c r="IK434" t="e">
        <f ca="1">IF(IK$1="","",IFERROR(INDIRECT(ADDRESS($B434,IK$2,1,1,"HP2024_beta"))-INDIRECT(ADDRESS($B434,IK$2-1,1,1,"HP2024_beta")),"-1")+IFERROR(VLOOKUP(CONCATENATE(IK$1,$A434),#REF!,5,TRUE),0))</f>
        <v>#REF!</v>
      </c>
      <c r="IL434" t="e">
        <f ca="1">IF(IL$1="","",IFERROR(INDIRECT(ADDRESS($B434,IL$2,1,1,"HP2024_beta"))-INDIRECT(ADDRESS($B434,IL$2-1,1,1,"HP2024_beta")),"-1")+IFERROR(VLOOKUP(CONCATENATE(IL$1,$A434),#REF!,5,TRUE),0))</f>
        <v>#REF!</v>
      </c>
      <c r="IM434" t="e">
        <f ca="1">IF(IM$1="","",IFERROR(INDIRECT(ADDRESS($B434,IM$2,1,1,"HP2024_beta"))-INDIRECT(ADDRESS($B434,IM$2-1,1,1,"HP2024_beta")),"-1")+IFERROR(VLOOKUP(CONCATENATE(IM$1,$A434),#REF!,5,TRUE),0))</f>
        <v>#REF!</v>
      </c>
      <c r="IN434" t="e">
        <f ca="1">IF(IN$1="","",IFERROR(INDIRECT(ADDRESS($B434,IN$2,1,1,"HP2024_beta"))-INDIRECT(ADDRESS($B434,IN$2-1,1,1,"HP2024_beta")),"-1")+IFERROR(VLOOKUP(CONCATENATE(IN$1,$A434),#REF!,5,TRUE),0))</f>
        <v>#REF!</v>
      </c>
      <c r="IO434" t="e">
        <f ca="1">IF(IO$1="","",IFERROR(INDIRECT(ADDRESS($B434,IO$2,1,1,"HP2024_beta"))-INDIRECT(ADDRESS($B434,IO$2-1,1,1,"HP2024_beta")),"-1")+IFERROR(VLOOKUP(CONCATENATE(IO$1,$A434),#REF!,5,TRUE),0))</f>
        <v>#REF!</v>
      </c>
      <c r="IP434" t="e">
        <f ca="1">IF(IP$1="","",IFERROR(INDIRECT(ADDRESS($B434,IP$2,1,1,"HP2024_beta"))-INDIRECT(ADDRESS($B434,IP$2-1,1,1,"HP2024_beta")),"-1")+IFERROR(VLOOKUP(CONCATENATE(IP$1,$A434),#REF!,5,TRUE),0))</f>
        <v>#REF!</v>
      </c>
      <c r="IQ434" t="e">
        <f ca="1">IF(IQ$1="","",IFERROR(INDIRECT(ADDRESS($B434,IQ$2,1,1,"HP2024_beta"))-INDIRECT(ADDRESS($B434,IQ$2-1,1,1,"HP2024_beta")),"-1")+IFERROR(VLOOKUP(CONCATENATE(IQ$1,$A434),#REF!,5,TRUE),0))</f>
        <v>#REF!</v>
      </c>
      <c r="IR434" t="e">
        <f ca="1">IF(IR$1="","",IFERROR(INDIRECT(ADDRESS($B434,IR$2,1,1,"HP2024_beta"))-INDIRECT(ADDRESS($B434,IR$2-1,1,1,"HP2024_beta")),"-1")+IFERROR(VLOOKUP(CONCATENATE(IR$1,$A434),#REF!,5,TRUE),0))</f>
        <v>#REF!</v>
      </c>
      <c r="IS434" t="e">
        <f ca="1">IF(IS$1="","",IFERROR(INDIRECT(ADDRESS($B434,IS$2,1,1,"HP2024_beta"))-INDIRECT(ADDRESS($B434,IS$2-1,1,1,"HP2024_beta")),"-1")+IFERROR(VLOOKUP(CONCATENATE(IS$1,$A434),#REF!,5,TRUE),0))</f>
        <v>#REF!</v>
      </c>
      <c r="IT434" t="e">
        <f ca="1">IF(IT$1="","",IFERROR(INDIRECT(ADDRESS($B434,IT$2,1,1,"HP2024_beta"))-INDIRECT(ADDRESS($B434,IT$2-1,1,1,"HP2024_beta")),"-1")+IFERROR(VLOOKUP(CONCATENATE(IT$1,$A434),#REF!,5,TRUE),0))</f>
        <v>#REF!</v>
      </c>
      <c r="IU434" t="e">
        <f ca="1">IF(IU$1="","",IFERROR(INDIRECT(ADDRESS($B434,IU$2,1,1,"HP2024_beta"))-INDIRECT(ADDRESS($B434,IU$2-1,1,1,"HP2024_beta")),"-1")+IFERROR(VLOOKUP(CONCATENATE(IU$1,$A434),#REF!,5,TRUE),0))</f>
        <v>#REF!</v>
      </c>
      <c r="IV434" t="e">
        <f ca="1">IF(IV$1="","",IFERROR(INDIRECT(ADDRESS($B434,IV$2,1,1,"HP2024_beta"))-INDIRECT(ADDRESS($B434,IV$2-1,1,1,"HP2024_beta")),"-1")+IFERROR(VLOOKUP(CONCATENATE(IV$1,$A434),#REF!,5,TRUE),0))</f>
        <v>#REF!</v>
      </c>
      <c r="IW434" t="e">
        <f ca="1">IF(IW$1="","",IFERROR(INDIRECT(ADDRESS($B434,IW$2,1,1,"HP2024_beta"))-INDIRECT(ADDRESS($B434,IW$2-1,1,1,"HP2024_beta")),"-1")+IFERROR(VLOOKUP(CONCATENATE(IW$1,$A434),#REF!,5,TRUE),0))</f>
        <v>#REF!</v>
      </c>
      <c r="IX434" t="e">
        <f ca="1">IF(IX$1="","",IFERROR(INDIRECT(ADDRESS($B434,IX$2,1,1,"HP2024_beta"))-INDIRECT(ADDRESS($B434,IX$2-1,1,1,"HP2024_beta")),"-1")+IFERROR(VLOOKUP(CONCATENATE(IX$1,$A434),#REF!,5,TRUE),0))</f>
        <v>#REF!</v>
      </c>
      <c r="IY434" t="e">
        <f ca="1">IF(IY$1="","",IFERROR(INDIRECT(ADDRESS($B434,IY$2,1,1,"HP2024_beta"))-INDIRECT(ADDRESS($B434,IY$2-1,1,1,"HP2024_beta")),"-1")+IFERROR(VLOOKUP(CONCATENATE(IY$1,$A434),#REF!,5,TRUE),0))</f>
        <v>#REF!</v>
      </c>
      <c r="IZ434" t="e">
        <f ca="1">IF(IZ$1="","",IFERROR(INDIRECT(ADDRESS($B434,IZ$2,1,1,"HP2024_beta"))-INDIRECT(ADDRESS($B434,IZ$2-1,1,1,"HP2024_beta")),"-1")+IFERROR(VLOOKUP(CONCATENATE(IZ$1,$A434),#REF!,5,TRUE),0))</f>
        <v>#REF!</v>
      </c>
      <c r="JA434" t="e">
        <f ca="1">IF(JA$1="","",IFERROR(INDIRECT(ADDRESS($B434,JA$2,1,1,"HP2024_beta"))-INDIRECT(ADDRESS($B434,JA$2-1,1,1,"HP2024_beta")),"-1")+IFERROR(VLOOKUP(CONCATENATE(JA$1,$A434),#REF!,5,TRUE),0))</f>
        <v>#REF!</v>
      </c>
      <c r="JB434" t="e">
        <f ca="1">IF(JB$1="","",IFERROR(INDIRECT(ADDRESS($B434,JB$2,1,1,"HP2024_beta"))-INDIRECT(ADDRESS($B434,JB$2-1,1,1,"HP2024_beta")),"-1")+IFERROR(VLOOKUP(CONCATENATE(JB$1,$A434),#REF!,5,TRUE),0))</f>
        <v>#REF!</v>
      </c>
      <c r="JC434" t="e">
        <f ca="1">IF(JC$1="","",IFERROR(INDIRECT(ADDRESS($B434,JC$2,1,1,"HP2024_beta"))-INDIRECT(ADDRESS($B434,JC$2-1,1,1,"HP2024_beta")),"-1")+IFERROR(VLOOKUP(CONCATENATE(JC$1,$A434),#REF!,5,TRUE),0))</f>
        <v>#REF!</v>
      </c>
      <c r="JD434" t="e">
        <f ca="1">IF(JD$1="","",IFERROR(INDIRECT(ADDRESS($B434,JD$2,1,1,"HP2024_beta"))-INDIRECT(ADDRESS($B434,JD$2-1,1,1,"HP2024_beta")),"-1")+IFERROR(VLOOKUP(CONCATENATE(JD$1,$A434),#REF!,5,TRUE),0))</f>
        <v>#REF!</v>
      </c>
      <c r="JE434" t="e">
        <f ca="1">IF(JE$1="","",IFERROR(INDIRECT(ADDRESS($B434,JE$2,1,1,"HP2024_beta"))-INDIRECT(ADDRESS($B434,JE$2-1,1,1,"HP2024_beta")),"-1")+IFERROR(VLOOKUP(CONCATENATE(JE$1,$A434),#REF!,5,TRUE),0))</f>
        <v>#REF!</v>
      </c>
      <c r="JF434" t="e">
        <f ca="1">IF(JF$1="","",IFERROR(INDIRECT(ADDRESS($B434,JF$2,1,1,"HP2024_beta"))-INDIRECT(ADDRESS($B434,JF$2-1,1,1,"HP2024_beta")),"-1")+IFERROR(VLOOKUP(CONCATENATE(JF$1,$A434),#REF!,5,TRUE),0))</f>
        <v>#REF!</v>
      </c>
      <c r="JG434" t="e">
        <f ca="1">IF(JG$1="","",IFERROR(INDIRECT(ADDRESS($B434,JG$2,1,1,"HP2024_beta"))-INDIRECT(ADDRESS($B434,JG$2-1,1,1,"HP2024_beta")),"-1")+IFERROR(VLOOKUP(CONCATENATE(JG$1,$A434),#REF!,5,TRUE),0))</f>
        <v>#REF!</v>
      </c>
      <c r="JH434" t="e">
        <f ca="1">IF(JH$1="","",IFERROR(INDIRECT(ADDRESS($B434,JH$2,1,1,"HP2024_beta"))-INDIRECT(ADDRESS($B434,JH$2-1,1,1,"HP2024_beta")),"-1")+IFERROR(VLOOKUP(CONCATENATE(JH$1,$A434),#REF!,5,TRUE),0))</f>
        <v>#REF!</v>
      </c>
      <c r="JI434" t="e">
        <f ca="1">IF(JI$1="","",IFERROR(INDIRECT(ADDRESS($B434,JI$2,1,1,"HP2024_beta"))-INDIRECT(ADDRESS($B434,JI$2-1,1,1,"HP2024_beta")),"-1")+IFERROR(VLOOKUP(CONCATENATE(JI$1,$A434),#REF!,5,TRUE),0))</f>
        <v>#REF!</v>
      </c>
      <c r="JJ434" t="e">
        <f ca="1">IF(JJ$1="","",IFERROR(INDIRECT(ADDRESS($B434,JJ$2,1,1,"HP2024_beta"))-INDIRECT(ADDRESS($B434,JJ$2-1,1,1,"HP2024_beta")),"-1")+IFERROR(VLOOKUP(CONCATENATE(JJ$1,$A434),#REF!,5,TRUE),0))</f>
        <v>#REF!</v>
      </c>
      <c r="JK434" t="e">
        <f ca="1">IF(JK$1="","",IFERROR(INDIRECT(ADDRESS($B434,JK$2,1,1,"HP2024_beta"))-INDIRECT(ADDRESS($B434,JK$2-1,1,1,"HP2024_beta")),"-1")+IFERROR(VLOOKUP(CONCATENATE(JK$1,$A434),#REF!,5,TRUE),0))</f>
        <v>#REF!</v>
      </c>
      <c r="JL434" t="e">
        <f ca="1">IF(JL$1="","",IFERROR(INDIRECT(ADDRESS($B434,JL$2,1,1,"HP2024_beta"))-INDIRECT(ADDRESS($B434,JL$2-1,1,1,"HP2024_beta")),"-1")+IFERROR(VLOOKUP(CONCATENATE(JL$1,$A434),#REF!,5,TRUE),0))</f>
        <v>#REF!</v>
      </c>
      <c r="JM434" t="e">
        <f ca="1">IF(JM$1="","",IFERROR(INDIRECT(ADDRESS($B434,JM$2,1,1,"HP2024_beta"))-INDIRECT(ADDRESS($B434,JM$2-1,1,1,"HP2024_beta")),"-1")+IFERROR(VLOOKUP(CONCATENATE(JM$1,$A434),#REF!,5,TRUE),0))</f>
        <v>#REF!</v>
      </c>
      <c r="JN434" t="e">
        <f ca="1">IF(JN$1="","",IFERROR(INDIRECT(ADDRESS($B434,JN$2,1,1,"HP2024_beta"))-INDIRECT(ADDRESS($B434,JN$2-1,1,1,"HP2024_beta")),"-1")+IFERROR(VLOOKUP(CONCATENATE(JN$1,$A434),#REF!,5,TRUE),0))</f>
        <v>#REF!</v>
      </c>
      <c r="JO434" t="e">
        <f ca="1">IF(JO$1="","",IFERROR(INDIRECT(ADDRESS($B434,JO$2,1,1,"HP2024_beta"))-INDIRECT(ADDRESS($B434,JO$2-1,1,1,"HP2024_beta")),"-1")+IFERROR(VLOOKUP(CONCATENATE(JO$1,$A434),#REF!,5,TRUE),0))</f>
        <v>#REF!</v>
      </c>
      <c r="JP434" t="e">
        <f ca="1">IF(JP$1="","",IFERROR(INDIRECT(ADDRESS($B434,JP$2,1,1,"HP2024_beta"))-INDIRECT(ADDRESS($B434,JP$2-1,1,1,"HP2024_beta")),"-1")+IFERROR(VLOOKUP(CONCATENATE(JP$1,$A434),#REF!,5,TRUE),0))</f>
        <v>#REF!</v>
      </c>
      <c r="JQ434" t="e">
        <f ca="1">IF(JQ$1="","",IFERROR(INDIRECT(ADDRESS($B434,JQ$2,1,1,"HP2024_beta"))-INDIRECT(ADDRESS($B434,JQ$2-1,1,1,"HP2024_beta")),"-1")+IFERROR(VLOOKUP(CONCATENATE(JQ$1,$A434),#REF!,5,TRUE),0))</f>
        <v>#REF!</v>
      </c>
      <c r="JR434" t="e">
        <f ca="1">IF(JR$1="","",IFERROR(INDIRECT(ADDRESS($B434,JR$2,1,1,"HP2024_beta"))-INDIRECT(ADDRESS($B434,JR$2-1,1,1,"HP2024_beta")),"-1")+IFERROR(VLOOKUP(CONCATENATE(JR$1,$A434),#REF!,5,TRUE),0))</f>
        <v>#REF!</v>
      </c>
      <c r="JS434">
        <f ca="1">IF(JS$1="","",IFERROR(INDIRECT(ADDRESS($B434,JS$2,1,1,"HP2024_beta"))-INDIRECT(ADDRESS($B434,JS$2-1,1,1,"HP2024_beta")),"-1")+IFERROR(VLOOKUP(CONCATENATE(JS$1,$A434),#REF!,5,TRUE),0))</f>
        <v>-1</v>
      </c>
    </row>
    <row r="435" spans="1:279" x14ac:dyDescent="0.25">
      <c r="A435">
        <f t="shared" ca="1" si="41"/>
        <v>0</v>
      </c>
      <c r="B435" t="e">
        <f ca="1">MATCH(A435,DATA!D:D,0)</f>
        <v>#N/A</v>
      </c>
      <c r="C435">
        <f t="shared" ca="1" si="43"/>
        <v>-1</v>
      </c>
      <c r="D435">
        <f t="shared" ca="1" si="44"/>
        <v>-1</v>
      </c>
      <c r="E435">
        <f t="shared" ca="1" si="45"/>
        <v>0</v>
      </c>
      <c r="F435">
        <f ca="1">SUM(INDIRECT(CONCATENATE(ADDRESS(ROW(),MATCH(Config_list!$C$6,$2:$2,0)),":",ADDRESS(ROW(),MATCH(Config_list!$C$7,$2:$2,0)))))</f>
        <v>-3</v>
      </c>
      <c r="G435">
        <f ca="1">INDIRECT(ADDRESS(ROW(),MATCH(Config_list!$C$5,$2:$2,0)))</f>
        <v>-1</v>
      </c>
      <c r="H435">
        <f ca="1">IF(H$1="","",IFERROR(INDIRECT(ADDRESS($B435,H$2,1,1,$B$2))-INDIRECT(ADDRESS($B435,H$2-1,1,1,$B$2)),"-1")+IFERROR(VLOOKUP(CONCATENATE(H$1,$A435),AKT_U!$A:$F,6,FALSE),0))</f>
        <v>-1</v>
      </c>
      <c r="I435">
        <f ca="1">IF(I$1="","",IFERROR(INDIRECT(ADDRESS($B435,I$2,1,1,$B$2))-INDIRECT(ADDRESS($B435,I$2-1,1,1,$B$2)),"-1")+IFERROR(VLOOKUP(CONCATENATE(I$1,$A435),AKT_U!$A:$F,6,FALSE),0))</f>
        <v>-1</v>
      </c>
      <c r="J435">
        <f ca="1">IF(J$1="","",IFERROR(INDIRECT(ADDRESS($B435,J$2,1,1,$B$2))-INDIRECT(ADDRESS($B435,J$2-1,1,1,$B$2)),"-1")+IFERROR(VLOOKUP(CONCATENATE(J$1,$A435),AKT_U!$A:$F,6,FALSE),0))</f>
        <v>-1</v>
      </c>
      <c r="K435">
        <f ca="1">IF(K$1="","",IFERROR(INDIRECT(ADDRESS($B435,K$2,1,1,$B$2))-INDIRECT(ADDRESS($B435,K$2-1,1,1,$B$2)),"-1")+IFERROR(VLOOKUP(CONCATENATE(K$1,$A435),AKT_U!$A:$F,6,FALSE),0))</f>
        <v>-1</v>
      </c>
      <c r="L435">
        <f ca="1">IF(L$1="","",IFERROR(INDIRECT(ADDRESS($B435,L$2,1,1,$B$2))-INDIRECT(ADDRESS($B435,L$2-1,1,1,$B$2)),"-1")+IFERROR(VLOOKUP(CONCATENATE(L$1,$A435),AKT_U!$A:$F,6,FALSE),0))</f>
        <v>-1</v>
      </c>
      <c r="M435">
        <f ca="1">IF(M$1="","",IFERROR(INDIRECT(ADDRESS($B435,M$2,1,1,$B$2))-INDIRECT(ADDRESS($B435,M$2-1,1,1,$B$2)),"-1")+IFERROR(VLOOKUP(CONCATENATE(M$1,$A435),AKT_U!$A:$F,6,FALSE),0))</f>
        <v>-1</v>
      </c>
      <c r="N435">
        <f ca="1">IF(N$1="","",IFERROR(INDIRECT(ADDRESS($B435,N$2,1,1,$B$2))-INDIRECT(ADDRESS($B435,N$2-1,1,1,$B$2)),"-1")+IFERROR(VLOOKUP(CONCATENATE(N$1,$A435),AKT_U!$A:$F,6,FALSE),0))</f>
        <v>-1</v>
      </c>
      <c r="O435">
        <f ca="1">IF(O$1="","",IFERROR(INDIRECT(ADDRESS($B435,O$2,1,1,$B$2))-INDIRECT(ADDRESS($B435,O$2-1,1,1,$B$2)),"-1")+IFERROR(VLOOKUP(CONCATENATE(O$1,$A435),AKT_U!$A:$F,6,FALSE),0))</f>
        <v>-1</v>
      </c>
      <c r="P435">
        <f ca="1">IF(P$1="","",IFERROR(INDIRECT(ADDRESS($B435,P$2,1,1,$B$2))-INDIRECT(ADDRESS($B435,P$2-1,1,1,$B$2)),"-1")+IFERROR(VLOOKUP(CONCATENATE(P$1,$A435),AKT_U!$A:$F,6,FALSE),0))</f>
        <v>-1</v>
      </c>
      <c r="Q435">
        <f ca="1">IF(Q$1="","",IFERROR(INDIRECT(ADDRESS($B435,Q$2,1,1,$B$2))-INDIRECT(ADDRESS($B435,Q$2-1,1,1,$B$2)),"-1")+IFERROR(VLOOKUP(CONCATENATE(Q$1,$A435),AKT_U!$A:$F,6,FALSE),0))</f>
        <v>-1</v>
      </c>
      <c r="R435">
        <f ca="1">IF(R$1="","",IFERROR(INDIRECT(ADDRESS($B435,R$2,1,1,$B$2))-INDIRECT(ADDRESS($B435,R$2-1,1,1,$B$2)),"-1")+IFERROR(VLOOKUP(CONCATENATE(R$1,$A435),AKT_U!$A:$F,6,FALSE),0))</f>
        <v>-1</v>
      </c>
      <c r="S435">
        <f ca="1">IF(S$1="","",IFERROR(INDIRECT(ADDRESS($B435,S$2,1,1,$B$2))-INDIRECT(ADDRESS($B435,S$2-1,1,1,$B$2)),"-1")+IFERROR(VLOOKUP(CONCATENATE(S$1,$A435),AKT_U!$A:$F,6,FALSE),0))</f>
        <v>-1</v>
      </c>
      <c r="T435">
        <f ca="1">IF(T$1="","",IFERROR(INDIRECT(ADDRESS($B435,T$2,1,1,$B$2))-INDIRECT(ADDRESS($B435,T$2-1,1,1,$B$2)),"-1")+IFERROR(VLOOKUP(CONCATENATE(T$1,$A435),AKT_U!$A:$F,6,FALSE),0))</f>
        <v>-1</v>
      </c>
      <c r="U435">
        <f ca="1">IF(U$1="","",IFERROR(INDIRECT(ADDRESS($B435,U$2,1,1,$B$2))-INDIRECT(ADDRESS($B435,U$2-1,1,1,$B$2)),"-1")+IFERROR(VLOOKUP(CONCATENATE(U$1,$A435),AKT_U!$A:$F,6,FALSE),0))</f>
        <v>-1</v>
      </c>
      <c r="V435">
        <f ca="1">IF(V$1="","",IFERROR(INDIRECT(ADDRESS($B435,V$2,1,1,$B$2))-INDIRECT(ADDRESS($B435,V$2-1,1,1,$B$2)),"-1")+IFERROR(VLOOKUP(CONCATENATE(V$1,$A435),AKT_U!$A:$F,6,FALSE),0))</f>
        <v>-1</v>
      </c>
      <c r="W435">
        <f ca="1">IF(W$1="","",IFERROR(INDIRECT(ADDRESS($B435,W$2,1,1,$B$2))-INDIRECT(ADDRESS($B435,W$2-1,1,1,$B$2)),"-1")+IFERROR(VLOOKUP(CONCATENATE(W$1,$A435),AKT_U!$A:$F,6,FALSE),0))</f>
        <v>-1</v>
      </c>
      <c r="X435" t="b">
        <f t="shared" ca="1" si="42"/>
        <v>1</v>
      </c>
      <c r="Y435" t="e">
        <f ca="1">VLOOKUP(A435,DATA!D:AAE,MATCH($W$1,DATA!$2:$2,0)-3,FALSE)</f>
        <v>#N/A</v>
      </c>
      <c r="Z435">
        <f t="shared" ca="1" si="46"/>
        <v>1</v>
      </c>
      <c r="AA435" t="e">
        <f ca="1">IF(AA$1="","",IFERROR(INDIRECT(ADDRESS($B435,AA$2,1,1,"HP2024_beta"))-INDIRECT(ADDRESS($B435,AA$2-1,1,1,"HP2024_beta")),"-1")+IFERROR(VLOOKUP(CONCATENATE(AA$1,$A435),#REF!,5,TRUE),0))</f>
        <v>#REF!</v>
      </c>
      <c r="AB435" t="e">
        <f ca="1">IF(AB$1="","",IFERROR(INDIRECT(ADDRESS($B435,AB$2,1,1,"HP2024_beta"))-INDIRECT(ADDRESS($B435,AB$2-1,1,1,"HP2024_beta")),"-1")+IFERROR(VLOOKUP(CONCATENATE(AB$1,$A435),#REF!,5,TRUE),0))</f>
        <v>#REF!</v>
      </c>
      <c r="AC435" t="e">
        <f ca="1">IF(AC$1="","",IFERROR(INDIRECT(ADDRESS($B435,AC$2,1,1,"HP2024_beta"))-INDIRECT(ADDRESS($B435,AC$2-1,1,1,"HP2024_beta")),"-1")+IFERROR(VLOOKUP(CONCATENATE(AC$1,$A435),#REF!,5,TRUE),0))</f>
        <v>#REF!</v>
      </c>
      <c r="AD435" t="e">
        <f ca="1">IF(AD$1="","",IFERROR(INDIRECT(ADDRESS($B435,AD$2,1,1,"HP2024_beta"))-INDIRECT(ADDRESS($B435,AD$2-1,1,1,"HP2024_beta")),"-1")+IFERROR(VLOOKUP(CONCATENATE(AD$1,$A435),#REF!,5,TRUE),0))</f>
        <v>#REF!</v>
      </c>
      <c r="AE435" t="e">
        <f ca="1">IF(AE$1="","",IFERROR(INDIRECT(ADDRESS($B435,AE$2,1,1,"HP2024_beta"))-INDIRECT(ADDRESS($B435,AE$2-1,1,1,"HP2024_beta")),"-1")+IFERROR(VLOOKUP(CONCATENATE(AE$1,$A435),#REF!,5,TRUE),0))</f>
        <v>#REF!</v>
      </c>
      <c r="AF435" t="e">
        <f ca="1">IF(AF$1="","",IFERROR(INDIRECT(ADDRESS($B435,AF$2,1,1,"HP2024_beta"))-INDIRECT(ADDRESS($B435,AF$2-1,1,1,"HP2024_beta")),"-1")+IFERROR(VLOOKUP(CONCATENATE(AF$1,$A435),#REF!,5,TRUE),0))</f>
        <v>#REF!</v>
      </c>
      <c r="AG435" t="e">
        <f ca="1">IF(AG$1="","",IFERROR(INDIRECT(ADDRESS($B435,AG$2,1,1,"HP2024_beta"))-INDIRECT(ADDRESS($B435,AG$2-1,1,1,"HP2024_beta")),"-1")+IFERROR(VLOOKUP(CONCATENATE(AG$1,$A435),#REF!,5,TRUE),0))</f>
        <v>#REF!</v>
      </c>
      <c r="AH435" t="e">
        <f ca="1">IF(AH$1="","",IFERROR(INDIRECT(ADDRESS($B435,AH$2,1,1,"HP2024_beta"))-INDIRECT(ADDRESS($B435,AH$2-1,1,1,"HP2024_beta")),"-1")+IFERROR(VLOOKUP(CONCATENATE(AH$1,$A435),#REF!,5,TRUE),0))</f>
        <v>#REF!</v>
      </c>
      <c r="AI435" t="e">
        <f ca="1">IF(AI$1="","",IFERROR(INDIRECT(ADDRESS($B435,AI$2,1,1,"HP2024_beta"))-INDIRECT(ADDRESS($B435,AI$2-1,1,1,"HP2024_beta")),"-1")+IFERROR(VLOOKUP(CONCATENATE(AI$1,$A435),#REF!,5,TRUE),0))</f>
        <v>#REF!</v>
      </c>
      <c r="AJ435" t="e">
        <f ca="1">IF(AJ$1="","",IFERROR(INDIRECT(ADDRESS($B435,AJ$2,1,1,"HP2024_beta"))-INDIRECT(ADDRESS($B435,AJ$2-1,1,1,"HP2024_beta")),"-1")+IFERROR(VLOOKUP(CONCATENATE(AJ$1,$A435),#REF!,5,TRUE),0))</f>
        <v>#REF!</v>
      </c>
      <c r="AK435" t="e">
        <f ca="1">IF(AK$1="","",IFERROR(INDIRECT(ADDRESS($B435,AK$2,1,1,"HP2024_beta"))-INDIRECT(ADDRESS($B435,AK$2-1,1,1,"HP2024_beta")),"-1")+IFERROR(VLOOKUP(CONCATENATE(AK$1,$A435),#REF!,5,TRUE),0))</f>
        <v>#REF!</v>
      </c>
      <c r="AL435" t="e">
        <f ca="1">IF(AL$1="","",IFERROR(INDIRECT(ADDRESS($B435,AL$2,1,1,"HP2024_beta"))-INDIRECT(ADDRESS($B435,AL$2-1,1,1,"HP2024_beta")),"-1")+IFERROR(VLOOKUP(CONCATENATE(AL$1,$A435),#REF!,5,TRUE),0))</f>
        <v>#REF!</v>
      </c>
      <c r="AM435" t="e">
        <f ca="1">IF(AM$1="","",IFERROR(INDIRECT(ADDRESS($B435,AM$2,1,1,"HP2024_beta"))-INDIRECT(ADDRESS($B435,AM$2-1,1,1,"HP2024_beta")),"-1")+IFERROR(VLOOKUP(CONCATENATE(AM$1,$A435),#REF!,5,TRUE),0))</f>
        <v>#REF!</v>
      </c>
      <c r="AN435" t="e">
        <f ca="1">IF(AN$1="","",IFERROR(INDIRECT(ADDRESS($B435,AN$2,1,1,"HP2024_beta"))-INDIRECT(ADDRESS($B435,AN$2-1,1,1,"HP2024_beta")),"-1")+IFERROR(VLOOKUP(CONCATENATE(AN$1,$A435),#REF!,5,TRUE),0))</f>
        <v>#REF!</v>
      </c>
      <c r="AO435" t="e">
        <f ca="1">IF(AO$1="","",IFERROR(INDIRECT(ADDRESS($B435,AO$2,1,1,"HP2024_beta"))-INDIRECT(ADDRESS($B435,AO$2-1,1,1,"HP2024_beta")),"-1")+IFERROR(VLOOKUP(CONCATENATE(AO$1,$A435),#REF!,5,TRUE),0))</f>
        <v>#REF!</v>
      </c>
      <c r="AP435" t="e">
        <f ca="1">IF(AP$1="","",IFERROR(INDIRECT(ADDRESS($B435,AP$2,1,1,"HP2024_beta"))-INDIRECT(ADDRESS($B435,AP$2-1,1,1,"HP2024_beta")),"-1")+IFERROR(VLOOKUP(CONCATENATE(AP$1,$A435),#REF!,5,TRUE),0))</f>
        <v>#REF!</v>
      </c>
      <c r="AQ435" t="e">
        <f ca="1">IF(AQ$1="","",IFERROR(INDIRECT(ADDRESS($B435,AQ$2,1,1,"HP2024_beta"))-INDIRECT(ADDRESS($B435,AQ$2-1,1,1,"HP2024_beta")),"-1")+IFERROR(VLOOKUP(CONCATENATE(AQ$1,$A435),#REF!,5,TRUE),0))</f>
        <v>#REF!</v>
      </c>
      <c r="AR435" t="e">
        <f ca="1">IF(AR$1="","",IFERROR(INDIRECT(ADDRESS($B435,AR$2,1,1,"HP2024_beta"))-INDIRECT(ADDRESS($B435,AR$2-1,1,1,"HP2024_beta")),"-1")+IFERROR(VLOOKUP(CONCATENATE(AR$1,$A435),#REF!,5,TRUE),0))</f>
        <v>#REF!</v>
      </c>
      <c r="AS435" t="e">
        <f ca="1">IF(AS$1="","",IFERROR(INDIRECT(ADDRESS($B435,AS$2,1,1,"HP2024_beta"))-INDIRECT(ADDRESS($B435,AS$2-1,1,1,"HP2024_beta")),"-1")+IFERROR(VLOOKUP(CONCATENATE(AS$1,$A435),#REF!,5,TRUE),0))</f>
        <v>#REF!</v>
      </c>
      <c r="AT435" t="e">
        <f ca="1">IF(AT$1="","",IFERROR(INDIRECT(ADDRESS($B435,AT$2,1,1,"HP2024_beta"))-INDIRECT(ADDRESS($B435,AT$2-1,1,1,"HP2024_beta")),"-1")+IFERROR(VLOOKUP(CONCATENATE(AT$1,$A435),#REF!,5,TRUE),0))</f>
        <v>#REF!</v>
      </c>
      <c r="AU435" t="e">
        <f ca="1">IF(AU$1="","",IFERROR(INDIRECT(ADDRESS($B435,AU$2,1,1,"HP2024_beta"))-INDIRECT(ADDRESS($B435,AU$2-1,1,1,"HP2024_beta")),"-1")+IFERROR(VLOOKUP(CONCATENATE(AU$1,$A435),#REF!,5,TRUE),0))</f>
        <v>#REF!</v>
      </c>
      <c r="AV435" t="e">
        <f ca="1">IF(AV$1="","",IFERROR(INDIRECT(ADDRESS($B435,AV$2,1,1,"HP2024_beta"))-INDIRECT(ADDRESS($B435,AV$2-1,1,1,"HP2024_beta")),"-1")+IFERROR(VLOOKUP(CONCATENATE(AV$1,$A435),#REF!,5,TRUE),0))</f>
        <v>#REF!</v>
      </c>
      <c r="AW435" t="e">
        <f ca="1">IF(AW$1="","",IFERROR(INDIRECT(ADDRESS($B435,AW$2,1,1,"HP2024_beta"))-INDIRECT(ADDRESS($B435,AW$2-1,1,1,"HP2024_beta")),"-1")+IFERROR(VLOOKUP(CONCATENATE(AW$1,$A435),#REF!,5,TRUE),0))</f>
        <v>#REF!</v>
      </c>
      <c r="AX435" t="e">
        <f ca="1">IF(AX$1="","",IFERROR(INDIRECT(ADDRESS($B435,AX$2,1,1,"HP2024_beta"))-INDIRECT(ADDRESS($B435,AX$2-1,1,1,"HP2024_beta")),"-1")+IFERROR(VLOOKUP(CONCATENATE(AX$1,$A435),#REF!,5,TRUE),0))</f>
        <v>#REF!</v>
      </c>
      <c r="AY435" t="e">
        <f ca="1">IF(AY$1="","",IFERROR(INDIRECT(ADDRESS($B435,AY$2,1,1,"HP2024_beta"))-INDIRECT(ADDRESS($B435,AY$2-1,1,1,"HP2024_beta")),"-1")+IFERROR(VLOOKUP(CONCATENATE(AY$1,$A435),#REF!,5,TRUE),0))</f>
        <v>#REF!</v>
      </c>
      <c r="AZ435" t="e">
        <f ca="1">IF(AZ$1="","",IFERROR(INDIRECT(ADDRESS($B435,AZ$2,1,1,"HP2024_beta"))-INDIRECT(ADDRESS($B435,AZ$2-1,1,1,"HP2024_beta")),"-1")+IFERROR(VLOOKUP(CONCATENATE(AZ$1,$A435),#REF!,5,TRUE),0))</f>
        <v>#REF!</v>
      </c>
      <c r="BA435" t="e">
        <f ca="1">IF(BA$1="","",IFERROR(INDIRECT(ADDRESS($B435,BA$2,1,1,"HP2024_beta"))-INDIRECT(ADDRESS($B435,BA$2-1,1,1,"HP2024_beta")),"-1")+IFERROR(VLOOKUP(CONCATENATE(BA$1,$A435),#REF!,5,TRUE),0))</f>
        <v>#REF!</v>
      </c>
      <c r="BB435" t="e">
        <f ca="1">IF(BB$1="","",IFERROR(INDIRECT(ADDRESS($B435,BB$2,1,1,"HP2024_beta"))-INDIRECT(ADDRESS($B435,BB$2-1,1,1,"HP2024_beta")),"-1")+IFERROR(VLOOKUP(CONCATENATE(BB$1,$A435),#REF!,5,TRUE),0))</f>
        <v>#REF!</v>
      </c>
      <c r="BC435" t="e">
        <f ca="1">IF(BC$1="","",IFERROR(INDIRECT(ADDRESS($B435,BC$2,1,1,"HP2024_beta"))-INDIRECT(ADDRESS($B435,BC$2-1,1,1,"HP2024_beta")),"-1")+IFERROR(VLOOKUP(CONCATENATE(BC$1,$A435),#REF!,5,TRUE),0))</f>
        <v>#REF!</v>
      </c>
      <c r="BD435" t="e">
        <f ca="1">IF(BD$1="","",IFERROR(INDIRECT(ADDRESS($B435,BD$2,1,1,"HP2024_beta"))-INDIRECT(ADDRESS($B435,BD$2-1,1,1,"HP2024_beta")),"-1")+IFERROR(VLOOKUP(CONCATENATE(BD$1,$A435),#REF!,5,TRUE),0))</f>
        <v>#REF!</v>
      </c>
      <c r="BE435" t="e">
        <f ca="1">IF(BE$1="","",IFERROR(INDIRECT(ADDRESS($B435,BE$2,1,1,"HP2024_beta"))-INDIRECT(ADDRESS($B435,BE$2-1,1,1,"HP2024_beta")),"-1")+IFERROR(VLOOKUP(CONCATENATE(BE$1,$A435),#REF!,5,TRUE),0))</f>
        <v>#REF!</v>
      </c>
      <c r="BF435" t="e">
        <f ca="1">IF(BF$1="","",IFERROR(INDIRECT(ADDRESS($B435,BF$2,1,1,"HP2024_beta"))-INDIRECT(ADDRESS($B435,BF$2-1,1,1,"HP2024_beta")),"-1")+IFERROR(VLOOKUP(CONCATENATE(BF$1,$A435),#REF!,5,TRUE),0))</f>
        <v>#REF!</v>
      </c>
      <c r="BG435" t="e">
        <f ca="1">IF(BG$1="","",IFERROR(INDIRECT(ADDRESS($B435,BG$2,1,1,"HP2024_beta"))-INDIRECT(ADDRESS($B435,BG$2-1,1,1,"HP2024_beta")),"-1")+IFERROR(VLOOKUP(CONCATENATE(BG$1,$A435),#REF!,5,TRUE),0))</f>
        <v>#REF!</v>
      </c>
      <c r="BH435" t="e">
        <f ca="1">IF(BH$1="","",IFERROR(INDIRECT(ADDRESS($B435,BH$2,1,1,"HP2024_beta"))-INDIRECT(ADDRESS($B435,BH$2-1,1,1,"HP2024_beta")),"-1")+IFERROR(VLOOKUP(CONCATENATE(BH$1,$A435),#REF!,5,TRUE),0))</f>
        <v>#REF!</v>
      </c>
      <c r="BI435" t="e">
        <f ca="1">IF(BI$1="","",IFERROR(INDIRECT(ADDRESS($B435,BI$2,1,1,"HP2024_beta"))-INDIRECT(ADDRESS($B435,BI$2-1,1,1,"HP2024_beta")),"-1")+IFERROR(VLOOKUP(CONCATENATE(BI$1,$A435),#REF!,5,TRUE),0))</f>
        <v>#REF!</v>
      </c>
      <c r="BJ435" t="e">
        <f ca="1">IF(BJ$1="","",IFERROR(INDIRECT(ADDRESS($B435,BJ$2,1,1,"HP2024_beta"))-INDIRECT(ADDRESS($B435,BJ$2-1,1,1,"HP2024_beta")),"-1")+IFERROR(VLOOKUP(CONCATENATE(BJ$1,$A435),#REF!,5,TRUE),0))</f>
        <v>#REF!</v>
      </c>
      <c r="BK435" t="e">
        <f ca="1">IF(BK$1="","",IFERROR(INDIRECT(ADDRESS($B435,BK$2,1,1,"HP2024_beta"))-INDIRECT(ADDRESS($B435,BK$2-1,1,1,"HP2024_beta")),"-1")+IFERROR(VLOOKUP(CONCATENATE(BK$1,$A435),#REF!,5,TRUE),0))</f>
        <v>#REF!</v>
      </c>
      <c r="BL435" t="e">
        <f ca="1">IF(BL$1="","",IFERROR(INDIRECT(ADDRESS($B435,BL$2,1,1,"HP2024_beta"))-INDIRECT(ADDRESS($B435,BL$2-1,1,1,"HP2024_beta")),"-1")+IFERROR(VLOOKUP(CONCATENATE(BL$1,$A435),#REF!,5,TRUE),0))</f>
        <v>#REF!</v>
      </c>
      <c r="BM435" t="e">
        <f ca="1">IF(BM$1="","",IFERROR(INDIRECT(ADDRESS($B435,BM$2,1,1,"HP2024_beta"))-INDIRECT(ADDRESS($B435,BM$2-1,1,1,"HP2024_beta")),"-1")+IFERROR(VLOOKUP(CONCATENATE(BM$1,$A435),#REF!,5,TRUE),0))</f>
        <v>#REF!</v>
      </c>
      <c r="BN435" t="e">
        <f ca="1">IF(BN$1="","",IFERROR(INDIRECT(ADDRESS($B435,BN$2,1,1,"HP2024_beta"))-INDIRECT(ADDRESS($B435,BN$2-1,1,1,"HP2024_beta")),"-1")+IFERROR(VLOOKUP(CONCATENATE(BN$1,$A435),#REF!,5,TRUE),0))</f>
        <v>#REF!</v>
      </c>
      <c r="BO435" t="e">
        <f ca="1">IF(BO$1="","",IFERROR(INDIRECT(ADDRESS($B435,BO$2,1,1,"HP2024_beta"))-INDIRECT(ADDRESS($B435,BO$2-1,1,1,"HP2024_beta")),"-1")+IFERROR(VLOOKUP(CONCATENATE(BO$1,$A435),#REF!,5,TRUE),0))</f>
        <v>#REF!</v>
      </c>
      <c r="BP435" t="e">
        <f ca="1">IF(BP$1="","",IFERROR(INDIRECT(ADDRESS($B435,BP$2,1,1,"HP2024_beta"))-INDIRECT(ADDRESS($B435,BP$2-1,1,1,"HP2024_beta")),"-1")+IFERROR(VLOOKUP(CONCATENATE(BP$1,$A435),#REF!,5,TRUE),0))</f>
        <v>#REF!</v>
      </c>
      <c r="BQ435" t="e">
        <f ca="1">IF(BQ$1="","",IFERROR(INDIRECT(ADDRESS($B435,BQ$2,1,1,"HP2024_beta"))-INDIRECT(ADDRESS($B435,BQ$2-1,1,1,"HP2024_beta")),"-1")+IFERROR(VLOOKUP(CONCATENATE(BQ$1,$A435),#REF!,5,TRUE),0))</f>
        <v>#REF!</v>
      </c>
      <c r="BR435" t="e">
        <f ca="1">IF(BR$1="","",IFERROR(INDIRECT(ADDRESS($B435,BR$2,1,1,"HP2024_beta"))-INDIRECT(ADDRESS($B435,BR$2-1,1,1,"HP2024_beta")),"-1")+IFERROR(VLOOKUP(CONCATENATE(BR$1,$A435),#REF!,5,TRUE),0))</f>
        <v>#REF!</v>
      </c>
      <c r="BS435" t="e">
        <f ca="1">IF(BS$1="","",IFERROR(INDIRECT(ADDRESS($B435,BS$2,1,1,"HP2024_beta"))-INDIRECT(ADDRESS($B435,BS$2-1,1,1,"HP2024_beta")),"-1")+IFERROR(VLOOKUP(CONCATENATE(BS$1,$A435),#REF!,5,TRUE),0))</f>
        <v>#REF!</v>
      </c>
      <c r="BT435" t="e">
        <f ca="1">IF(BT$1="","",IFERROR(INDIRECT(ADDRESS($B435,BT$2,1,1,"HP2024_beta"))-INDIRECT(ADDRESS($B435,BT$2-1,1,1,"HP2024_beta")),"-1")+IFERROR(VLOOKUP(CONCATENATE(BT$1,$A435),#REF!,5,TRUE),0))</f>
        <v>#REF!</v>
      </c>
      <c r="BU435" t="e">
        <f ca="1">IF(BU$1="","",IFERROR(INDIRECT(ADDRESS($B435,BU$2,1,1,"HP2024_beta"))-INDIRECT(ADDRESS($B435,BU$2-1,1,1,"HP2024_beta")),"-1")+IFERROR(VLOOKUP(CONCATENATE(BU$1,$A435),#REF!,5,TRUE),0))</f>
        <v>#REF!</v>
      </c>
      <c r="BV435" t="e">
        <f ca="1">IF(BV$1="","",IFERROR(INDIRECT(ADDRESS($B435,BV$2,1,1,"HP2024_beta"))-INDIRECT(ADDRESS($B435,BV$2-1,1,1,"HP2024_beta")),"-1")+IFERROR(VLOOKUP(CONCATENATE(BV$1,$A435),#REF!,5,TRUE),0))</f>
        <v>#REF!</v>
      </c>
      <c r="BW435" t="e">
        <f ca="1">IF(BW$1="","",IFERROR(INDIRECT(ADDRESS($B435,BW$2,1,1,"HP2024_beta"))-INDIRECT(ADDRESS($B435,BW$2-1,1,1,"HP2024_beta")),"-1")+IFERROR(VLOOKUP(CONCATENATE(BW$1,$A435),#REF!,5,TRUE),0))</f>
        <v>#REF!</v>
      </c>
      <c r="BX435" t="e">
        <f ca="1">IF(BX$1="","",IFERROR(INDIRECT(ADDRESS($B435,BX$2,1,1,"HP2024_beta"))-INDIRECT(ADDRESS($B435,BX$2-1,1,1,"HP2024_beta")),"-1")+IFERROR(VLOOKUP(CONCATENATE(BX$1,$A435),#REF!,5,TRUE),0))</f>
        <v>#REF!</v>
      </c>
      <c r="BY435" t="e">
        <f ca="1">IF(BY$1="","",IFERROR(INDIRECT(ADDRESS($B435,BY$2,1,1,"HP2024_beta"))-INDIRECT(ADDRESS($B435,BY$2-1,1,1,"HP2024_beta")),"-1")+IFERROR(VLOOKUP(CONCATENATE(BY$1,$A435),#REF!,5,TRUE),0))</f>
        <v>#REF!</v>
      </c>
      <c r="BZ435" t="e">
        <f ca="1">IF(BZ$1="","",IFERROR(INDIRECT(ADDRESS($B435,BZ$2,1,1,"HP2024_beta"))-INDIRECT(ADDRESS($B435,BZ$2-1,1,1,"HP2024_beta")),"-1")+IFERROR(VLOOKUP(CONCATENATE(BZ$1,$A435),#REF!,5,TRUE),0))</f>
        <v>#REF!</v>
      </c>
      <c r="CA435" t="e">
        <f ca="1">IF(CA$1="","",IFERROR(INDIRECT(ADDRESS($B435,CA$2,1,1,"HP2024_beta"))-INDIRECT(ADDRESS($B435,CA$2-1,1,1,"HP2024_beta")),"-1")+IFERROR(VLOOKUP(CONCATENATE(CA$1,$A435),#REF!,5,TRUE),0))</f>
        <v>#REF!</v>
      </c>
      <c r="CB435" t="e">
        <f ca="1">IF(CB$1="","",IFERROR(INDIRECT(ADDRESS($B435,CB$2,1,1,"HP2024_beta"))-INDIRECT(ADDRESS($B435,CB$2-1,1,1,"HP2024_beta")),"-1")+IFERROR(VLOOKUP(CONCATENATE(CB$1,$A435),#REF!,5,TRUE),0))</f>
        <v>#REF!</v>
      </c>
      <c r="CC435" t="e">
        <f ca="1">IF(CC$1="","",IFERROR(INDIRECT(ADDRESS($B435,CC$2,1,1,"HP2024_beta"))-INDIRECT(ADDRESS($B435,CC$2-1,1,1,"HP2024_beta")),"-1")+IFERROR(VLOOKUP(CONCATENATE(CC$1,$A435),#REF!,5,TRUE),0))</f>
        <v>#REF!</v>
      </c>
      <c r="CD435" t="e">
        <f ca="1">IF(CD$1="","",IFERROR(INDIRECT(ADDRESS($B435,CD$2,1,1,"HP2024_beta"))-INDIRECT(ADDRESS($B435,CD$2-1,1,1,"HP2024_beta")),"-1")+IFERROR(VLOOKUP(CONCATENATE(CD$1,$A435),#REF!,5,TRUE),0))</f>
        <v>#REF!</v>
      </c>
      <c r="CE435" t="e">
        <f ca="1">IF(CE$1="","",IFERROR(INDIRECT(ADDRESS($B435,CE$2,1,1,"HP2024_beta"))-INDIRECT(ADDRESS($B435,CE$2-1,1,1,"HP2024_beta")),"-1")+IFERROR(VLOOKUP(CONCATENATE(CE$1,$A435),#REF!,5,TRUE),0))</f>
        <v>#REF!</v>
      </c>
      <c r="CF435" t="e">
        <f ca="1">IF(CF$1="","",IFERROR(INDIRECT(ADDRESS($B435,CF$2,1,1,"HP2024_beta"))-INDIRECT(ADDRESS($B435,CF$2-1,1,1,"HP2024_beta")),"-1")+IFERROR(VLOOKUP(CONCATENATE(CF$1,$A435),#REF!,5,TRUE),0))</f>
        <v>#REF!</v>
      </c>
      <c r="CG435" t="e">
        <f ca="1">IF(CG$1="","",IFERROR(INDIRECT(ADDRESS($B435,CG$2,1,1,"HP2024_beta"))-INDIRECT(ADDRESS($B435,CG$2-1,1,1,"HP2024_beta")),"-1")+IFERROR(VLOOKUP(CONCATENATE(CG$1,$A435),#REF!,5,TRUE),0))</f>
        <v>#REF!</v>
      </c>
      <c r="CH435" t="e">
        <f ca="1">IF(CH$1="","",IFERROR(INDIRECT(ADDRESS($B435,CH$2,1,1,"HP2024_beta"))-INDIRECT(ADDRESS($B435,CH$2-1,1,1,"HP2024_beta")),"-1")+IFERROR(VLOOKUP(CONCATENATE(CH$1,$A435),#REF!,5,TRUE),0))</f>
        <v>#REF!</v>
      </c>
      <c r="CI435" t="e">
        <f ca="1">IF(CI$1="","",IFERROR(INDIRECT(ADDRESS($B435,CI$2,1,1,"HP2024_beta"))-INDIRECT(ADDRESS($B435,CI$2-1,1,1,"HP2024_beta")),"-1")+IFERROR(VLOOKUP(CONCATENATE(CI$1,$A435),#REF!,5,TRUE),0))</f>
        <v>#REF!</v>
      </c>
      <c r="CJ435" t="e">
        <f ca="1">IF(CJ$1="","",IFERROR(INDIRECT(ADDRESS($B435,CJ$2,1,1,"HP2024_beta"))-INDIRECT(ADDRESS($B435,CJ$2-1,1,1,"HP2024_beta")),"-1")+IFERROR(VLOOKUP(CONCATENATE(CJ$1,$A435),#REF!,5,TRUE),0))</f>
        <v>#REF!</v>
      </c>
      <c r="CK435" t="e">
        <f ca="1">IF(CK$1="","",IFERROR(INDIRECT(ADDRESS($B435,CK$2,1,1,"HP2024_beta"))-INDIRECT(ADDRESS($B435,CK$2-1,1,1,"HP2024_beta")),"-1")+IFERROR(VLOOKUP(CONCATENATE(CK$1,$A435),#REF!,5,TRUE),0))</f>
        <v>#REF!</v>
      </c>
      <c r="CL435" t="e">
        <f ca="1">IF(CL$1="","",IFERROR(INDIRECT(ADDRESS($B435,CL$2,1,1,"HP2024_beta"))-INDIRECT(ADDRESS($B435,CL$2-1,1,1,"HP2024_beta")),"-1")+IFERROR(VLOOKUP(CONCATENATE(CL$1,$A435),#REF!,5,TRUE),0))</f>
        <v>#REF!</v>
      </c>
      <c r="CM435" t="e">
        <f ca="1">IF(CM$1="","",IFERROR(INDIRECT(ADDRESS($B435,CM$2,1,1,"HP2024_beta"))-INDIRECT(ADDRESS($B435,CM$2-1,1,1,"HP2024_beta")),"-1")+IFERROR(VLOOKUP(CONCATENATE(CM$1,$A435),#REF!,5,TRUE),0))</f>
        <v>#REF!</v>
      </c>
      <c r="CN435" t="e">
        <f ca="1">IF(CN$1="","",IFERROR(INDIRECT(ADDRESS($B435,CN$2,1,1,"HP2024_beta"))-INDIRECT(ADDRESS($B435,CN$2-1,1,1,"HP2024_beta")),"-1")+IFERROR(VLOOKUP(CONCATENATE(CN$1,$A435),#REF!,5,TRUE),0))</f>
        <v>#REF!</v>
      </c>
      <c r="CO435" t="e">
        <f ca="1">IF(CO$1="","",IFERROR(INDIRECT(ADDRESS($B435,CO$2,1,1,"HP2024_beta"))-INDIRECT(ADDRESS($B435,CO$2-1,1,1,"HP2024_beta")),"-1")+IFERROR(VLOOKUP(CONCATENATE(CO$1,$A435),#REF!,5,TRUE),0))</f>
        <v>#REF!</v>
      </c>
      <c r="CP435" t="e">
        <f ca="1">IF(CP$1="","",IFERROR(INDIRECT(ADDRESS($B435,CP$2,1,1,"HP2024_beta"))-INDIRECT(ADDRESS($B435,CP$2-1,1,1,"HP2024_beta")),"-1")+IFERROR(VLOOKUP(CONCATENATE(CP$1,$A435),#REF!,5,TRUE),0))</f>
        <v>#REF!</v>
      </c>
      <c r="CQ435" t="e">
        <f ca="1">IF(CQ$1="","",IFERROR(INDIRECT(ADDRESS($B435,CQ$2,1,1,"HP2024_beta"))-INDIRECT(ADDRESS($B435,CQ$2-1,1,1,"HP2024_beta")),"-1")+IFERROR(VLOOKUP(CONCATENATE(CQ$1,$A435),#REF!,5,TRUE),0))</f>
        <v>#REF!</v>
      </c>
      <c r="CR435" t="e">
        <f ca="1">IF(CR$1="","",IFERROR(INDIRECT(ADDRESS($B435,CR$2,1,1,"HP2024_beta"))-INDIRECT(ADDRESS($B435,CR$2-1,1,1,"HP2024_beta")),"-1")+IFERROR(VLOOKUP(CONCATENATE(CR$1,$A435),#REF!,5,TRUE),0))</f>
        <v>#REF!</v>
      </c>
      <c r="CS435" t="e">
        <f ca="1">IF(CS$1="","",IFERROR(INDIRECT(ADDRESS($B435,CS$2,1,1,"HP2024_beta"))-INDIRECT(ADDRESS($B435,CS$2-1,1,1,"HP2024_beta")),"-1")+IFERROR(VLOOKUP(CONCATENATE(CS$1,$A435),#REF!,5,TRUE),0))</f>
        <v>#REF!</v>
      </c>
      <c r="CT435" t="e">
        <f ca="1">IF(CT$1="","",IFERROR(INDIRECT(ADDRESS($B435,CT$2,1,1,"HP2024_beta"))-INDIRECT(ADDRESS($B435,CT$2-1,1,1,"HP2024_beta")),"-1")+IFERROR(VLOOKUP(CONCATENATE(CT$1,$A435),#REF!,5,TRUE),0))</f>
        <v>#REF!</v>
      </c>
      <c r="CU435" t="e">
        <f ca="1">IF(CU$1="","",IFERROR(INDIRECT(ADDRESS($B435,CU$2,1,1,"HP2024_beta"))-INDIRECT(ADDRESS($B435,CU$2-1,1,1,"HP2024_beta")),"-1")+IFERROR(VLOOKUP(CONCATENATE(CU$1,$A435),#REF!,5,TRUE),0))</f>
        <v>#REF!</v>
      </c>
      <c r="CV435" t="e">
        <f ca="1">IF(CV$1="","",IFERROR(INDIRECT(ADDRESS($B435,CV$2,1,1,"HP2024_beta"))-INDIRECT(ADDRESS($B435,CV$2-1,1,1,"HP2024_beta")),"-1")+IFERROR(VLOOKUP(CONCATENATE(CV$1,$A435),#REF!,5,TRUE),0))</f>
        <v>#REF!</v>
      </c>
      <c r="CW435" t="e">
        <f ca="1">IF(CW$1="","",IFERROR(INDIRECT(ADDRESS($B435,CW$2,1,1,"HP2024_beta"))-INDIRECT(ADDRESS($B435,CW$2-1,1,1,"HP2024_beta")),"-1")+IFERROR(VLOOKUP(CONCATENATE(CW$1,$A435),#REF!,5,TRUE),0))</f>
        <v>#REF!</v>
      </c>
      <c r="CX435" t="e">
        <f ca="1">IF(CX$1="","",IFERROR(INDIRECT(ADDRESS($B435,CX$2,1,1,"HP2024_beta"))-INDIRECT(ADDRESS($B435,CX$2-1,1,1,"HP2024_beta")),"-1")+IFERROR(VLOOKUP(CONCATENATE(CX$1,$A435),#REF!,5,TRUE),0))</f>
        <v>#REF!</v>
      </c>
      <c r="CY435" t="e">
        <f ca="1">IF(CY$1="","",IFERROR(INDIRECT(ADDRESS($B435,CY$2,1,1,"HP2024_beta"))-INDIRECT(ADDRESS($B435,CY$2-1,1,1,"HP2024_beta")),"-1")+IFERROR(VLOOKUP(CONCATENATE(CY$1,$A435),#REF!,5,TRUE),0))</f>
        <v>#REF!</v>
      </c>
      <c r="CZ435" t="e">
        <f ca="1">IF(CZ$1="","",IFERROR(INDIRECT(ADDRESS($B435,CZ$2,1,1,"HP2024_beta"))-INDIRECT(ADDRESS($B435,CZ$2-1,1,1,"HP2024_beta")),"-1")+IFERROR(VLOOKUP(CONCATENATE(CZ$1,$A435),#REF!,5,TRUE),0))</f>
        <v>#REF!</v>
      </c>
      <c r="DA435" t="e">
        <f ca="1">IF(DA$1="","",IFERROR(INDIRECT(ADDRESS($B435,DA$2,1,1,"HP2024_beta"))-INDIRECT(ADDRESS($B435,DA$2-1,1,1,"HP2024_beta")),"-1")+IFERROR(VLOOKUP(CONCATENATE(DA$1,$A435),#REF!,5,TRUE),0))</f>
        <v>#REF!</v>
      </c>
      <c r="DB435" t="e">
        <f ca="1">IF(DB$1="","",IFERROR(INDIRECT(ADDRESS($B435,DB$2,1,1,"HP2024_beta"))-INDIRECT(ADDRESS($B435,DB$2-1,1,1,"HP2024_beta")),"-1")+IFERROR(VLOOKUP(CONCATENATE(DB$1,$A435),#REF!,5,TRUE),0))</f>
        <v>#REF!</v>
      </c>
      <c r="DC435" t="e">
        <f ca="1">IF(DC$1="","",IFERROR(INDIRECT(ADDRESS($B435,DC$2,1,1,"HP2024_beta"))-INDIRECT(ADDRESS($B435,DC$2-1,1,1,"HP2024_beta")),"-1")+IFERROR(VLOOKUP(CONCATENATE(DC$1,$A435),#REF!,5,TRUE),0))</f>
        <v>#REF!</v>
      </c>
      <c r="DD435" t="e">
        <f ca="1">IF(DD$1="","",IFERROR(INDIRECT(ADDRESS($B435,DD$2,1,1,"HP2024_beta"))-INDIRECT(ADDRESS($B435,DD$2-1,1,1,"HP2024_beta")),"-1")+IFERROR(VLOOKUP(CONCATENATE(DD$1,$A435),#REF!,5,TRUE),0))</f>
        <v>#REF!</v>
      </c>
      <c r="DE435" t="e">
        <f ca="1">IF(DE$1="","",IFERROR(INDIRECT(ADDRESS($B435,DE$2,1,1,"HP2024_beta"))-INDIRECT(ADDRESS($B435,DE$2-1,1,1,"HP2024_beta")),"-1")+IFERROR(VLOOKUP(CONCATENATE(DE$1,$A435),#REF!,5,TRUE),0))</f>
        <v>#REF!</v>
      </c>
      <c r="DF435" t="e">
        <f ca="1">IF(DF$1="","",IFERROR(INDIRECT(ADDRESS($B435,DF$2,1,1,"HP2024_beta"))-INDIRECT(ADDRESS($B435,DF$2-1,1,1,"HP2024_beta")),"-1")+IFERROR(VLOOKUP(CONCATENATE(DF$1,$A435),#REF!,5,TRUE),0))</f>
        <v>#REF!</v>
      </c>
      <c r="DG435" t="e">
        <f ca="1">IF(DG$1="","",IFERROR(INDIRECT(ADDRESS($B435,DG$2,1,1,"HP2024_beta"))-INDIRECT(ADDRESS($B435,DG$2-1,1,1,"HP2024_beta")),"-1")+IFERROR(VLOOKUP(CONCATENATE(DG$1,$A435),#REF!,5,TRUE),0))</f>
        <v>#REF!</v>
      </c>
      <c r="DH435" t="e">
        <f ca="1">IF(DH$1="","",IFERROR(INDIRECT(ADDRESS($B435,DH$2,1,1,"HP2024_beta"))-INDIRECT(ADDRESS($B435,DH$2-1,1,1,"HP2024_beta")),"-1")+IFERROR(VLOOKUP(CONCATENATE(DH$1,$A435),#REF!,5,TRUE),0))</f>
        <v>#REF!</v>
      </c>
      <c r="DI435" t="e">
        <f ca="1">IF(DI$1="","",IFERROR(INDIRECT(ADDRESS($B435,DI$2,1,1,"HP2024_beta"))-INDIRECT(ADDRESS($B435,DI$2-1,1,1,"HP2024_beta")),"-1")+IFERROR(VLOOKUP(CONCATENATE(DI$1,$A435),#REF!,5,TRUE),0))</f>
        <v>#REF!</v>
      </c>
      <c r="DJ435" t="e">
        <f ca="1">IF(DJ$1="","",IFERROR(INDIRECT(ADDRESS($B435,DJ$2,1,1,"HP2024_beta"))-INDIRECT(ADDRESS($B435,DJ$2-1,1,1,"HP2024_beta")),"-1")+IFERROR(VLOOKUP(CONCATENATE(DJ$1,$A435),#REF!,5,TRUE),0))</f>
        <v>#REF!</v>
      </c>
      <c r="DK435" t="e">
        <f ca="1">IF(DK$1="","",IFERROR(INDIRECT(ADDRESS($B435,DK$2,1,1,"HP2024_beta"))-INDIRECT(ADDRESS($B435,DK$2-1,1,1,"HP2024_beta")),"-1")+IFERROR(VLOOKUP(CONCATENATE(DK$1,$A435),#REF!,5,TRUE),0))</f>
        <v>#REF!</v>
      </c>
      <c r="DL435" t="e">
        <f ca="1">IF(DL$1="","",IFERROR(INDIRECT(ADDRESS($B435,DL$2,1,1,"HP2024_beta"))-INDIRECT(ADDRESS($B435,DL$2-1,1,1,"HP2024_beta")),"-1")+IFERROR(VLOOKUP(CONCATENATE(DL$1,$A435),#REF!,5,TRUE),0))</f>
        <v>#REF!</v>
      </c>
      <c r="DM435" t="e">
        <f ca="1">IF(DM$1="","",IFERROR(INDIRECT(ADDRESS($B435,DM$2,1,1,"HP2024_beta"))-INDIRECT(ADDRESS($B435,DM$2-1,1,1,"HP2024_beta")),"-1")+IFERROR(VLOOKUP(CONCATENATE(DM$1,$A435),#REF!,5,TRUE),0))</f>
        <v>#REF!</v>
      </c>
      <c r="DN435" t="e">
        <f ca="1">IF(DN$1="","",IFERROR(INDIRECT(ADDRESS($B435,DN$2,1,1,"HP2024_beta"))-INDIRECT(ADDRESS($B435,DN$2-1,1,1,"HP2024_beta")),"-1")+IFERROR(VLOOKUP(CONCATENATE(DN$1,$A435),#REF!,5,TRUE),0))</f>
        <v>#REF!</v>
      </c>
      <c r="DO435" t="e">
        <f ca="1">IF(DO$1="","",IFERROR(INDIRECT(ADDRESS($B435,DO$2,1,1,"HP2024_beta"))-INDIRECT(ADDRESS($B435,DO$2-1,1,1,"HP2024_beta")),"-1")+IFERROR(VLOOKUP(CONCATENATE(DO$1,$A435),#REF!,5,TRUE),0))</f>
        <v>#REF!</v>
      </c>
      <c r="DP435" t="e">
        <f ca="1">IF(DP$1="","",IFERROR(INDIRECT(ADDRESS($B435,DP$2,1,1,"HP2024_beta"))-INDIRECT(ADDRESS($B435,DP$2-1,1,1,"HP2024_beta")),"-1")+IFERROR(VLOOKUP(CONCATENATE(DP$1,$A435),#REF!,5,TRUE),0))</f>
        <v>#REF!</v>
      </c>
      <c r="DQ435" t="e">
        <f ca="1">IF(DQ$1="","",IFERROR(INDIRECT(ADDRESS($B435,DQ$2,1,1,"HP2024_beta"))-INDIRECT(ADDRESS($B435,DQ$2-1,1,1,"HP2024_beta")),"-1")+IFERROR(VLOOKUP(CONCATENATE(DQ$1,$A435),#REF!,5,TRUE),0))</f>
        <v>#REF!</v>
      </c>
      <c r="DR435" t="e">
        <f ca="1">IF(DR$1="","",IFERROR(INDIRECT(ADDRESS($B435,DR$2,1,1,"HP2024_beta"))-INDIRECT(ADDRESS($B435,DR$2-1,1,1,"HP2024_beta")),"-1")+IFERROR(VLOOKUP(CONCATENATE(DR$1,$A435),#REF!,5,TRUE),0))</f>
        <v>#REF!</v>
      </c>
      <c r="DS435" t="e">
        <f ca="1">IF(DS$1="","",IFERROR(INDIRECT(ADDRESS($B435,DS$2,1,1,"HP2024_beta"))-INDIRECT(ADDRESS($B435,DS$2-1,1,1,"HP2024_beta")),"-1")+IFERROR(VLOOKUP(CONCATENATE(DS$1,$A435),#REF!,5,TRUE),0))</f>
        <v>#REF!</v>
      </c>
      <c r="DT435" t="e">
        <f ca="1">IF(DT$1="","",IFERROR(INDIRECT(ADDRESS($B435,DT$2,1,1,"HP2024_beta"))-INDIRECT(ADDRESS($B435,DT$2-1,1,1,"HP2024_beta")),"-1")+IFERROR(VLOOKUP(CONCATENATE(DT$1,$A435),#REF!,5,TRUE),0))</f>
        <v>#REF!</v>
      </c>
      <c r="DU435" t="e">
        <f ca="1">IF(DU$1="","",IFERROR(INDIRECT(ADDRESS($B435,DU$2,1,1,"HP2024_beta"))-INDIRECT(ADDRESS($B435,DU$2-1,1,1,"HP2024_beta")),"-1")+IFERROR(VLOOKUP(CONCATENATE(DU$1,$A435),#REF!,5,TRUE),0))</f>
        <v>#REF!</v>
      </c>
      <c r="DV435" t="e">
        <f ca="1">IF(DV$1="","",IFERROR(INDIRECT(ADDRESS($B435,DV$2,1,1,"HP2024_beta"))-INDIRECT(ADDRESS($B435,DV$2-1,1,1,"HP2024_beta")),"-1")+IFERROR(VLOOKUP(CONCATENATE(DV$1,$A435),#REF!,5,TRUE),0))</f>
        <v>#REF!</v>
      </c>
      <c r="DW435" t="e">
        <f ca="1">IF(DW$1="","",IFERROR(INDIRECT(ADDRESS($B435,DW$2,1,1,"HP2024_beta"))-INDIRECT(ADDRESS($B435,DW$2-1,1,1,"HP2024_beta")),"-1")+IFERROR(VLOOKUP(CONCATENATE(DW$1,$A435),#REF!,5,TRUE),0))</f>
        <v>#REF!</v>
      </c>
      <c r="DX435" t="e">
        <f ca="1">IF(DX$1="","",IFERROR(INDIRECT(ADDRESS($B435,DX$2,1,1,"HP2024_beta"))-INDIRECT(ADDRESS($B435,DX$2-1,1,1,"HP2024_beta")),"-1")+IFERROR(VLOOKUP(CONCATENATE(DX$1,$A435),#REF!,5,TRUE),0))</f>
        <v>#REF!</v>
      </c>
      <c r="DY435" t="e">
        <f ca="1">IF(DY$1="","",IFERROR(INDIRECT(ADDRESS($B435,DY$2,1,1,"HP2024_beta"))-INDIRECT(ADDRESS($B435,DY$2-1,1,1,"HP2024_beta")),"-1")+IFERROR(VLOOKUP(CONCATENATE(DY$1,$A435),#REF!,5,TRUE),0))</f>
        <v>#REF!</v>
      </c>
      <c r="DZ435" t="e">
        <f ca="1">IF(DZ$1="","",IFERROR(INDIRECT(ADDRESS($B435,DZ$2,1,1,"HP2024_beta"))-INDIRECT(ADDRESS($B435,DZ$2-1,1,1,"HP2024_beta")),"-1")+IFERROR(VLOOKUP(CONCATENATE(DZ$1,$A435),#REF!,5,TRUE),0))</f>
        <v>#REF!</v>
      </c>
      <c r="EA435" t="e">
        <f ca="1">IF(EA$1="","",IFERROR(INDIRECT(ADDRESS($B435,EA$2,1,1,"HP2024_beta"))-INDIRECT(ADDRESS($B435,EA$2-1,1,1,"HP2024_beta")),"-1")+IFERROR(VLOOKUP(CONCATENATE(EA$1,$A435),#REF!,5,TRUE),0))</f>
        <v>#REF!</v>
      </c>
      <c r="EB435" t="e">
        <f ca="1">IF(EB$1="","",IFERROR(INDIRECT(ADDRESS($B435,EB$2,1,1,"HP2024_beta"))-INDIRECT(ADDRESS($B435,EB$2-1,1,1,"HP2024_beta")),"-1")+IFERROR(VLOOKUP(CONCATENATE(EB$1,$A435),#REF!,5,TRUE),0))</f>
        <v>#REF!</v>
      </c>
      <c r="EC435" t="e">
        <f ca="1">IF(EC$1="","",IFERROR(INDIRECT(ADDRESS($B435,EC$2,1,1,"HP2024_beta"))-INDIRECT(ADDRESS($B435,EC$2-1,1,1,"HP2024_beta")),"-1")+IFERROR(VLOOKUP(CONCATENATE(EC$1,$A435),#REF!,5,TRUE),0))</f>
        <v>#REF!</v>
      </c>
      <c r="ED435" t="e">
        <f ca="1">IF(ED$1="","",IFERROR(INDIRECT(ADDRESS($B435,ED$2,1,1,"HP2024_beta"))-INDIRECT(ADDRESS($B435,ED$2-1,1,1,"HP2024_beta")),"-1")+IFERROR(VLOOKUP(CONCATENATE(ED$1,$A435),#REF!,5,TRUE),0))</f>
        <v>#REF!</v>
      </c>
      <c r="EE435" t="e">
        <f ca="1">IF(EE$1="","",IFERROR(INDIRECT(ADDRESS($B435,EE$2,1,1,"HP2024_beta"))-INDIRECT(ADDRESS($B435,EE$2-1,1,1,"HP2024_beta")),"-1")+IFERROR(VLOOKUP(CONCATENATE(EE$1,$A435),#REF!,5,TRUE),0))</f>
        <v>#REF!</v>
      </c>
      <c r="EF435" t="e">
        <f ca="1">IF(EF$1="","",IFERROR(INDIRECT(ADDRESS($B435,EF$2,1,1,"HP2024_beta"))-INDIRECT(ADDRESS($B435,EF$2-1,1,1,"HP2024_beta")),"-1")+IFERROR(VLOOKUP(CONCATENATE(EF$1,$A435),#REF!,5,TRUE),0))</f>
        <v>#REF!</v>
      </c>
      <c r="EG435" t="e">
        <f ca="1">IF(EG$1="","",IFERROR(INDIRECT(ADDRESS($B435,EG$2,1,1,"HP2024_beta"))-INDIRECT(ADDRESS($B435,EG$2-1,1,1,"HP2024_beta")),"-1")+IFERROR(VLOOKUP(CONCATENATE(EG$1,$A435),#REF!,5,TRUE),0))</f>
        <v>#REF!</v>
      </c>
      <c r="EH435" t="e">
        <f ca="1">IF(EH$1="","",IFERROR(INDIRECT(ADDRESS($B435,EH$2,1,1,"HP2024_beta"))-INDIRECT(ADDRESS($B435,EH$2-1,1,1,"HP2024_beta")),"-1")+IFERROR(VLOOKUP(CONCATENATE(EH$1,$A435),#REF!,5,TRUE),0))</f>
        <v>#REF!</v>
      </c>
      <c r="EI435" t="e">
        <f ca="1">IF(EI$1="","",IFERROR(INDIRECT(ADDRESS($B435,EI$2,1,1,"HP2024_beta"))-INDIRECT(ADDRESS($B435,EI$2-1,1,1,"HP2024_beta")),"-1")+IFERROR(VLOOKUP(CONCATENATE(EI$1,$A435),#REF!,5,TRUE),0))</f>
        <v>#REF!</v>
      </c>
      <c r="EJ435" t="e">
        <f ca="1">IF(EJ$1="","",IFERROR(INDIRECT(ADDRESS($B435,EJ$2,1,1,"HP2024_beta"))-INDIRECT(ADDRESS($B435,EJ$2-1,1,1,"HP2024_beta")),"-1")+IFERROR(VLOOKUP(CONCATENATE(EJ$1,$A435),#REF!,5,TRUE),0))</f>
        <v>#REF!</v>
      </c>
      <c r="EK435" t="e">
        <f ca="1">IF(EK$1="","",IFERROR(INDIRECT(ADDRESS($B435,EK$2,1,1,"HP2024_beta"))-INDIRECT(ADDRESS($B435,EK$2-1,1,1,"HP2024_beta")),"-1")+IFERROR(VLOOKUP(CONCATENATE(EK$1,$A435),#REF!,5,TRUE),0))</f>
        <v>#REF!</v>
      </c>
      <c r="EL435" t="e">
        <f ca="1">IF(EL$1="","",IFERROR(INDIRECT(ADDRESS($B435,EL$2,1,1,"HP2024_beta"))-INDIRECT(ADDRESS($B435,EL$2-1,1,1,"HP2024_beta")),"-1")+IFERROR(VLOOKUP(CONCATENATE(EL$1,$A435),#REF!,5,TRUE),0))</f>
        <v>#REF!</v>
      </c>
      <c r="EM435" t="e">
        <f ca="1">IF(EM$1="","",IFERROR(INDIRECT(ADDRESS($B435,EM$2,1,1,"HP2024_beta"))-INDIRECT(ADDRESS($B435,EM$2-1,1,1,"HP2024_beta")),"-1")+IFERROR(VLOOKUP(CONCATENATE(EM$1,$A435),#REF!,5,TRUE),0))</f>
        <v>#REF!</v>
      </c>
      <c r="EN435" t="e">
        <f ca="1">IF(EN$1="","",IFERROR(INDIRECT(ADDRESS($B435,EN$2,1,1,"HP2024_beta"))-INDIRECT(ADDRESS($B435,EN$2-1,1,1,"HP2024_beta")),"-1")+IFERROR(VLOOKUP(CONCATENATE(EN$1,$A435),#REF!,5,TRUE),0))</f>
        <v>#REF!</v>
      </c>
      <c r="EO435" t="e">
        <f ca="1">IF(EO$1="","",IFERROR(INDIRECT(ADDRESS($B435,EO$2,1,1,"HP2024_beta"))-INDIRECT(ADDRESS($B435,EO$2-1,1,1,"HP2024_beta")),"-1")+IFERROR(VLOOKUP(CONCATENATE(EO$1,$A435),#REF!,5,TRUE),0))</f>
        <v>#REF!</v>
      </c>
      <c r="EP435" t="e">
        <f ca="1">IF(EP$1="","",IFERROR(INDIRECT(ADDRESS($B435,EP$2,1,1,"HP2024_beta"))-INDIRECT(ADDRESS($B435,EP$2-1,1,1,"HP2024_beta")),"-1")+IFERROR(VLOOKUP(CONCATENATE(EP$1,$A435),#REF!,5,TRUE),0))</f>
        <v>#REF!</v>
      </c>
      <c r="EQ435" t="e">
        <f ca="1">IF(EQ$1="","",IFERROR(INDIRECT(ADDRESS($B435,EQ$2,1,1,"HP2024_beta"))-INDIRECT(ADDRESS($B435,EQ$2-1,1,1,"HP2024_beta")),"-1")+IFERROR(VLOOKUP(CONCATENATE(EQ$1,$A435),#REF!,5,TRUE),0))</f>
        <v>#REF!</v>
      </c>
      <c r="ER435" t="e">
        <f ca="1">IF(ER$1="","",IFERROR(INDIRECT(ADDRESS($B435,ER$2,1,1,"HP2024_beta"))-INDIRECT(ADDRESS($B435,ER$2-1,1,1,"HP2024_beta")),"-1")+IFERROR(VLOOKUP(CONCATENATE(ER$1,$A435),#REF!,5,TRUE),0))</f>
        <v>#REF!</v>
      </c>
      <c r="ES435" t="e">
        <f ca="1">IF(ES$1="","",IFERROR(INDIRECT(ADDRESS($B435,ES$2,1,1,"HP2024_beta"))-INDIRECT(ADDRESS($B435,ES$2-1,1,1,"HP2024_beta")),"-1")+IFERROR(VLOOKUP(CONCATENATE(ES$1,$A435),#REF!,5,TRUE),0))</f>
        <v>#REF!</v>
      </c>
      <c r="ET435" t="e">
        <f ca="1">IF(ET$1="","",IFERROR(INDIRECT(ADDRESS($B435,ET$2,1,1,"HP2024_beta"))-INDIRECT(ADDRESS($B435,ET$2-1,1,1,"HP2024_beta")),"-1")+IFERROR(VLOOKUP(CONCATENATE(ET$1,$A435),#REF!,5,TRUE),0))</f>
        <v>#REF!</v>
      </c>
      <c r="EU435" t="e">
        <f ca="1">IF(EU$1="","",IFERROR(INDIRECT(ADDRESS($B435,EU$2,1,1,"HP2024_beta"))-INDIRECT(ADDRESS($B435,EU$2-1,1,1,"HP2024_beta")),"-1")+IFERROR(VLOOKUP(CONCATENATE(EU$1,$A435),#REF!,5,TRUE),0))</f>
        <v>#REF!</v>
      </c>
      <c r="EV435" t="e">
        <f ca="1">IF(EV$1="","",IFERROR(INDIRECT(ADDRESS($B435,EV$2,1,1,"HP2024_beta"))-INDIRECT(ADDRESS($B435,EV$2-1,1,1,"HP2024_beta")),"-1")+IFERROR(VLOOKUP(CONCATENATE(EV$1,$A435),#REF!,5,TRUE),0))</f>
        <v>#REF!</v>
      </c>
      <c r="EW435" t="e">
        <f ca="1">IF(EW$1="","",IFERROR(INDIRECT(ADDRESS($B435,EW$2,1,1,"HP2024_beta"))-INDIRECT(ADDRESS($B435,EW$2-1,1,1,"HP2024_beta")),"-1")+IFERROR(VLOOKUP(CONCATENATE(EW$1,$A435),#REF!,5,TRUE),0))</f>
        <v>#REF!</v>
      </c>
      <c r="EX435" t="e">
        <f ca="1">IF(EX$1="","",IFERROR(INDIRECT(ADDRESS($B435,EX$2,1,1,"HP2024_beta"))-INDIRECT(ADDRESS($B435,EX$2-1,1,1,"HP2024_beta")),"-1")+IFERROR(VLOOKUP(CONCATENATE(EX$1,$A435),#REF!,5,TRUE),0))</f>
        <v>#REF!</v>
      </c>
      <c r="EY435" t="e">
        <f ca="1">IF(EY$1="","",IFERROR(INDIRECT(ADDRESS($B435,EY$2,1,1,"HP2024_beta"))-INDIRECT(ADDRESS($B435,EY$2-1,1,1,"HP2024_beta")),"-1")+IFERROR(VLOOKUP(CONCATENATE(EY$1,$A435),#REF!,5,TRUE),0))</f>
        <v>#REF!</v>
      </c>
      <c r="EZ435" t="e">
        <f ca="1">IF(EZ$1="","",IFERROR(INDIRECT(ADDRESS($B435,EZ$2,1,1,"HP2024_beta"))-INDIRECT(ADDRESS($B435,EZ$2-1,1,1,"HP2024_beta")),"-1")+IFERROR(VLOOKUP(CONCATENATE(EZ$1,$A435),#REF!,5,TRUE),0))</f>
        <v>#REF!</v>
      </c>
      <c r="FA435" t="e">
        <f ca="1">IF(FA$1="","",IFERROR(INDIRECT(ADDRESS($B435,FA$2,1,1,"HP2024_beta"))-INDIRECT(ADDRESS($B435,FA$2-1,1,1,"HP2024_beta")),"-1")+IFERROR(VLOOKUP(CONCATENATE(FA$1,$A435),#REF!,5,TRUE),0))</f>
        <v>#REF!</v>
      </c>
      <c r="FB435" t="e">
        <f ca="1">IF(FB$1="","",IFERROR(INDIRECT(ADDRESS($B435,FB$2,1,1,"HP2024_beta"))-INDIRECT(ADDRESS($B435,FB$2-1,1,1,"HP2024_beta")),"-1")+IFERROR(VLOOKUP(CONCATENATE(FB$1,$A435),#REF!,5,TRUE),0))</f>
        <v>#REF!</v>
      </c>
      <c r="FC435" t="e">
        <f ca="1">IF(FC$1="","",IFERROR(INDIRECT(ADDRESS($B435,FC$2,1,1,"HP2024_beta"))-INDIRECT(ADDRESS($B435,FC$2-1,1,1,"HP2024_beta")),"-1")+IFERROR(VLOOKUP(CONCATENATE(FC$1,$A435),#REF!,5,TRUE),0))</f>
        <v>#REF!</v>
      </c>
      <c r="FD435" t="e">
        <f ca="1">IF(FD$1="","",IFERROR(INDIRECT(ADDRESS($B435,FD$2,1,1,"HP2024_beta"))-INDIRECT(ADDRESS($B435,FD$2-1,1,1,"HP2024_beta")),"-1")+IFERROR(VLOOKUP(CONCATENATE(FD$1,$A435),#REF!,5,TRUE),0))</f>
        <v>#REF!</v>
      </c>
      <c r="FE435" t="e">
        <f ca="1">IF(FE$1="","",IFERROR(INDIRECT(ADDRESS($B435,FE$2,1,1,"HP2024_beta"))-INDIRECT(ADDRESS($B435,FE$2-1,1,1,"HP2024_beta")),"-1")+IFERROR(VLOOKUP(CONCATENATE(FE$1,$A435),#REF!,5,TRUE),0))</f>
        <v>#REF!</v>
      </c>
      <c r="FF435" t="e">
        <f ca="1">IF(FF$1="","",IFERROR(INDIRECT(ADDRESS($B435,FF$2,1,1,"HP2024_beta"))-INDIRECT(ADDRESS($B435,FF$2-1,1,1,"HP2024_beta")),"-1")+IFERROR(VLOOKUP(CONCATENATE(FF$1,$A435),#REF!,5,TRUE),0))</f>
        <v>#REF!</v>
      </c>
      <c r="FG435" t="e">
        <f ca="1">IF(FG$1="","",IFERROR(INDIRECT(ADDRESS($B435,FG$2,1,1,"HP2024_beta"))-INDIRECT(ADDRESS($B435,FG$2-1,1,1,"HP2024_beta")),"-1")+IFERROR(VLOOKUP(CONCATENATE(FG$1,$A435),#REF!,5,TRUE),0))</f>
        <v>#REF!</v>
      </c>
      <c r="FH435" t="e">
        <f ca="1">IF(FH$1="","",IFERROR(INDIRECT(ADDRESS($B435,FH$2,1,1,"HP2024_beta"))-INDIRECT(ADDRESS($B435,FH$2-1,1,1,"HP2024_beta")),"-1")+IFERROR(VLOOKUP(CONCATENATE(FH$1,$A435),#REF!,5,TRUE),0))</f>
        <v>#REF!</v>
      </c>
      <c r="FI435" t="e">
        <f ca="1">IF(FI$1="","",IFERROR(INDIRECT(ADDRESS($B435,FI$2,1,1,"HP2024_beta"))-INDIRECT(ADDRESS($B435,FI$2-1,1,1,"HP2024_beta")),"-1")+IFERROR(VLOOKUP(CONCATENATE(FI$1,$A435),#REF!,5,TRUE),0))</f>
        <v>#REF!</v>
      </c>
      <c r="FJ435" t="e">
        <f ca="1">IF(FJ$1="","",IFERROR(INDIRECT(ADDRESS($B435,FJ$2,1,1,"HP2024_beta"))-INDIRECT(ADDRESS($B435,FJ$2-1,1,1,"HP2024_beta")),"-1")+IFERROR(VLOOKUP(CONCATENATE(FJ$1,$A435),#REF!,5,TRUE),0))</f>
        <v>#REF!</v>
      </c>
      <c r="FK435" t="e">
        <f ca="1">IF(FK$1="","",IFERROR(INDIRECT(ADDRESS($B435,FK$2,1,1,"HP2024_beta"))-INDIRECT(ADDRESS($B435,FK$2-1,1,1,"HP2024_beta")),"-1")+IFERROR(VLOOKUP(CONCATENATE(FK$1,$A435),#REF!,5,TRUE),0))</f>
        <v>#REF!</v>
      </c>
      <c r="FL435" t="e">
        <f ca="1">IF(FL$1="","",IFERROR(INDIRECT(ADDRESS($B435,FL$2,1,1,"HP2024_beta"))-INDIRECT(ADDRESS($B435,FL$2-1,1,1,"HP2024_beta")),"-1")+IFERROR(VLOOKUP(CONCATENATE(FL$1,$A435),#REF!,5,TRUE),0))</f>
        <v>#REF!</v>
      </c>
      <c r="FM435" t="e">
        <f ca="1">IF(FM$1="","",IFERROR(INDIRECT(ADDRESS($B435,FM$2,1,1,"HP2024_beta"))-INDIRECT(ADDRESS($B435,FM$2-1,1,1,"HP2024_beta")),"-1")+IFERROR(VLOOKUP(CONCATENATE(FM$1,$A435),#REF!,5,TRUE),0))</f>
        <v>#REF!</v>
      </c>
      <c r="FN435" t="e">
        <f ca="1">IF(FN$1="","",IFERROR(INDIRECT(ADDRESS($B435,FN$2,1,1,"HP2024_beta"))-INDIRECT(ADDRESS($B435,FN$2-1,1,1,"HP2024_beta")),"-1")+IFERROR(VLOOKUP(CONCATENATE(FN$1,$A435),#REF!,5,TRUE),0))</f>
        <v>#REF!</v>
      </c>
      <c r="FO435" t="e">
        <f ca="1">IF(FO$1="","",IFERROR(INDIRECT(ADDRESS($B435,FO$2,1,1,"HP2024_beta"))-INDIRECT(ADDRESS($B435,FO$2-1,1,1,"HP2024_beta")),"-1")+IFERROR(VLOOKUP(CONCATENATE(FO$1,$A435),#REF!,5,TRUE),0))</f>
        <v>#REF!</v>
      </c>
      <c r="FP435" t="e">
        <f ca="1">IF(FP$1="","",IFERROR(INDIRECT(ADDRESS($B435,FP$2,1,1,"HP2024_beta"))-INDIRECT(ADDRESS($B435,FP$2-1,1,1,"HP2024_beta")),"-1")+IFERROR(VLOOKUP(CONCATENATE(FP$1,$A435),#REF!,5,TRUE),0))</f>
        <v>#REF!</v>
      </c>
      <c r="FQ435" t="e">
        <f ca="1">IF(FQ$1="","",IFERROR(INDIRECT(ADDRESS($B435,FQ$2,1,1,"HP2024_beta"))-INDIRECT(ADDRESS($B435,FQ$2-1,1,1,"HP2024_beta")),"-1")+IFERROR(VLOOKUP(CONCATENATE(FQ$1,$A435),#REF!,5,TRUE),0))</f>
        <v>#REF!</v>
      </c>
      <c r="FR435" t="e">
        <f ca="1">IF(FR$1="","",IFERROR(INDIRECT(ADDRESS($B435,FR$2,1,1,"HP2024_beta"))-INDIRECT(ADDRESS($B435,FR$2-1,1,1,"HP2024_beta")),"-1")+IFERROR(VLOOKUP(CONCATENATE(FR$1,$A435),#REF!,5,TRUE),0))</f>
        <v>#REF!</v>
      </c>
      <c r="FS435" t="e">
        <f ca="1">IF(FS$1="","",IFERROR(INDIRECT(ADDRESS($B435,FS$2,1,1,"HP2024_beta"))-INDIRECT(ADDRESS($B435,FS$2-1,1,1,"HP2024_beta")),"-1")+IFERROR(VLOOKUP(CONCATENATE(FS$1,$A435),#REF!,5,TRUE),0))</f>
        <v>#REF!</v>
      </c>
      <c r="FT435" t="e">
        <f ca="1">IF(FT$1="","",IFERROR(INDIRECT(ADDRESS($B435,FT$2,1,1,"HP2024_beta"))-INDIRECT(ADDRESS($B435,FT$2-1,1,1,"HP2024_beta")),"-1")+IFERROR(VLOOKUP(CONCATENATE(FT$1,$A435),#REF!,5,TRUE),0))</f>
        <v>#REF!</v>
      </c>
      <c r="FU435" t="e">
        <f ca="1">IF(FU$1="","",IFERROR(INDIRECT(ADDRESS($B435,FU$2,1,1,"HP2024_beta"))-INDIRECT(ADDRESS($B435,FU$2-1,1,1,"HP2024_beta")),"-1")+IFERROR(VLOOKUP(CONCATENATE(FU$1,$A435),#REF!,5,TRUE),0))</f>
        <v>#REF!</v>
      </c>
      <c r="FV435" t="e">
        <f ca="1">IF(FV$1="","",IFERROR(INDIRECT(ADDRESS($B435,FV$2,1,1,"HP2024_beta"))-INDIRECT(ADDRESS($B435,FV$2-1,1,1,"HP2024_beta")),"-1")+IFERROR(VLOOKUP(CONCATENATE(FV$1,$A435),#REF!,5,TRUE),0))</f>
        <v>#REF!</v>
      </c>
      <c r="FW435" t="e">
        <f ca="1">IF(FW$1="","",IFERROR(INDIRECT(ADDRESS($B435,FW$2,1,1,"HP2024_beta"))-INDIRECT(ADDRESS($B435,FW$2-1,1,1,"HP2024_beta")),"-1")+IFERROR(VLOOKUP(CONCATENATE(FW$1,$A435),#REF!,5,TRUE),0))</f>
        <v>#REF!</v>
      </c>
      <c r="FX435" t="e">
        <f ca="1">IF(FX$1="","",IFERROR(INDIRECT(ADDRESS($B435,FX$2,1,1,"HP2024_beta"))-INDIRECT(ADDRESS($B435,FX$2-1,1,1,"HP2024_beta")),"-1")+IFERROR(VLOOKUP(CONCATENATE(FX$1,$A435),#REF!,5,TRUE),0))</f>
        <v>#REF!</v>
      </c>
      <c r="FY435" t="e">
        <f ca="1">IF(FY$1="","",IFERROR(INDIRECT(ADDRESS($B435,FY$2,1,1,"HP2024_beta"))-INDIRECT(ADDRESS($B435,FY$2-1,1,1,"HP2024_beta")),"-1")+IFERROR(VLOOKUP(CONCATENATE(FY$1,$A435),#REF!,5,TRUE),0))</f>
        <v>#REF!</v>
      </c>
      <c r="FZ435" t="e">
        <f ca="1">IF(FZ$1="","",IFERROR(INDIRECT(ADDRESS($B435,FZ$2,1,1,"HP2024_beta"))-INDIRECT(ADDRESS($B435,FZ$2-1,1,1,"HP2024_beta")),"-1")+IFERROR(VLOOKUP(CONCATENATE(FZ$1,$A435),#REF!,5,TRUE),0))</f>
        <v>#REF!</v>
      </c>
      <c r="GA435" t="e">
        <f ca="1">IF(GA$1="","",IFERROR(INDIRECT(ADDRESS($B435,GA$2,1,1,"HP2024_beta"))-INDIRECT(ADDRESS($B435,GA$2-1,1,1,"HP2024_beta")),"-1")+IFERROR(VLOOKUP(CONCATENATE(GA$1,$A435),#REF!,5,TRUE),0))</f>
        <v>#REF!</v>
      </c>
      <c r="GB435" t="e">
        <f ca="1">IF(GB$1="","",IFERROR(INDIRECT(ADDRESS($B435,GB$2,1,1,"HP2024_beta"))-INDIRECT(ADDRESS($B435,GB$2-1,1,1,"HP2024_beta")),"-1")+IFERROR(VLOOKUP(CONCATENATE(GB$1,$A435),#REF!,5,TRUE),0))</f>
        <v>#REF!</v>
      </c>
      <c r="GC435" t="e">
        <f ca="1">IF(GC$1="","",IFERROR(INDIRECT(ADDRESS($B435,GC$2,1,1,"HP2024_beta"))-INDIRECT(ADDRESS($B435,GC$2-1,1,1,"HP2024_beta")),"-1")+IFERROR(VLOOKUP(CONCATENATE(GC$1,$A435),#REF!,5,TRUE),0))</f>
        <v>#REF!</v>
      </c>
      <c r="GD435" t="e">
        <f ca="1">IF(GD$1="","",IFERROR(INDIRECT(ADDRESS($B435,GD$2,1,1,"HP2024_beta"))-INDIRECT(ADDRESS($B435,GD$2-1,1,1,"HP2024_beta")),"-1")+IFERROR(VLOOKUP(CONCATENATE(GD$1,$A435),#REF!,5,TRUE),0))</f>
        <v>#REF!</v>
      </c>
      <c r="GE435" t="e">
        <f ca="1">IF(GE$1="","",IFERROR(INDIRECT(ADDRESS($B435,GE$2,1,1,"HP2024_beta"))-INDIRECT(ADDRESS($B435,GE$2-1,1,1,"HP2024_beta")),"-1")+IFERROR(VLOOKUP(CONCATENATE(GE$1,$A435),#REF!,5,TRUE),0))</f>
        <v>#REF!</v>
      </c>
      <c r="GF435" t="e">
        <f ca="1">IF(GF$1="","",IFERROR(INDIRECT(ADDRESS($B435,GF$2,1,1,"HP2024_beta"))-INDIRECT(ADDRESS($B435,GF$2-1,1,1,"HP2024_beta")),"-1")+IFERROR(VLOOKUP(CONCATENATE(GF$1,$A435),#REF!,5,TRUE),0))</f>
        <v>#REF!</v>
      </c>
      <c r="GG435" t="e">
        <f ca="1">IF(GG$1="","",IFERROR(INDIRECT(ADDRESS($B435,GG$2,1,1,"HP2024_beta"))-INDIRECT(ADDRESS($B435,GG$2-1,1,1,"HP2024_beta")),"-1")+IFERROR(VLOOKUP(CONCATENATE(GG$1,$A435),#REF!,5,TRUE),0))</f>
        <v>#REF!</v>
      </c>
      <c r="GH435" t="e">
        <f ca="1">IF(GH$1="","",IFERROR(INDIRECT(ADDRESS($B435,GH$2,1,1,"HP2024_beta"))-INDIRECT(ADDRESS($B435,GH$2-1,1,1,"HP2024_beta")),"-1")+IFERROR(VLOOKUP(CONCATENATE(GH$1,$A435),#REF!,5,TRUE),0))</f>
        <v>#REF!</v>
      </c>
      <c r="GI435" t="e">
        <f ca="1">IF(GI$1="","",IFERROR(INDIRECT(ADDRESS($B435,GI$2,1,1,"HP2024_beta"))-INDIRECT(ADDRESS($B435,GI$2-1,1,1,"HP2024_beta")),"-1")+IFERROR(VLOOKUP(CONCATENATE(GI$1,$A435),#REF!,5,TRUE),0))</f>
        <v>#REF!</v>
      </c>
      <c r="GJ435" t="e">
        <f ca="1">IF(GJ$1="","",IFERROR(INDIRECT(ADDRESS($B435,GJ$2,1,1,"HP2024_beta"))-INDIRECT(ADDRESS($B435,GJ$2-1,1,1,"HP2024_beta")),"-1")+IFERROR(VLOOKUP(CONCATENATE(GJ$1,$A435),#REF!,5,TRUE),0))</f>
        <v>#REF!</v>
      </c>
      <c r="GK435" t="e">
        <f ca="1">IF(GK$1="","",IFERROR(INDIRECT(ADDRESS($B435,GK$2,1,1,"HP2024_beta"))-INDIRECT(ADDRESS($B435,GK$2-1,1,1,"HP2024_beta")),"-1")+IFERROR(VLOOKUP(CONCATENATE(GK$1,$A435),#REF!,5,TRUE),0))</f>
        <v>#REF!</v>
      </c>
      <c r="GL435" t="e">
        <f ca="1">IF(GL$1="","",IFERROR(INDIRECT(ADDRESS($B435,GL$2,1,1,"HP2024_beta"))-INDIRECT(ADDRESS($B435,GL$2-1,1,1,"HP2024_beta")),"-1")+IFERROR(VLOOKUP(CONCATENATE(GL$1,$A435),#REF!,5,TRUE),0))</f>
        <v>#REF!</v>
      </c>
      <c r="GM435" t="e">
        <f ca="1">IF(GM$1="","",IFERROR(INDIRECT(ADDRESS($B435,GM$2,1,1,"HP2024_beta"))-INDIRECT(ADDRESS($B435,GM$2-1,1,1,"HP2024_beta")),"-1")+IFERROR(VLOOKUP(CONCATENATE(GM$1,$A435),#REF!,5,TRUE),0))</f>
        <v>#REF!</v>
      </c>
      <c r="GN435" t="e">
        <f ca="1">IF(GN$1="","",IFERROR(INDIRECT(ADDRESS($B435,GN$2,1,1,"HP2024_beta"))-INDIRECT(ADDRESS($B435,GN$2-1,1,1,"HP2024_beta")),"-1")+IFERROR(VLOOKUP(CONCATENATE(GN$1,$A435),#REF!,5,TRUE),0))</f>
        <v>#REF!</v>
      </c>
      <c r="GO435" t="e">
        <f ca="1">IF(GO$1="","",IFERROR(INDIRECT(ADDRESS($B435,GO$2,1,1,"HP2024_beta"))-INDIRECT(ADDRESS($B435,GO$2-1,1,1,"HP2024_beta")),"-1")+IFERROR(VLOOKUP(CONCATENATE(GO$1,$A435),#REF!,5,TRUE),0))</f>
        <v>#REF!</v>
      </c>
      <c r="GP435" t="e">
        <f ca="1">IF(GP$1="","",IFERROR(INDIRECT(ADDRESS($B435,GP$2,1,1,"HP2024_beta"))-INDIRECT(ADDRESS($B435,GP$2-1,1,1,"HP2024_beta")),"-1")+IFERROR(VLOOKUP(CONCATENATE(GP$1,$A435),#REF!,5,TRUE),0))</f>
        <v>#REF!</v>
      </c>
      <c r="GQ435" t="e">
        <f ca="1">IF(GQ$1="","",IFERROR(INDIRECT(ADDRESS($B435,GQ$2,1,1,"HP2024_beta"))-INDIRECT(ADDRESS($B435,GQ$2-1,1,1,"HP2024_beta")),"-1")+IFERROR(VLOOKUP(CONCATENATE(GQ$1,$A435),#REF!,5,TRUE),0))</f>
        <v>#REF!</v>
      </c>
      <c r="GR435" t="e">
        <f ca="1">IF(GR$1="","",IFERROR(INDIRECT(ADDRESS($B435,GR$2,1,1,"HP2024_beta"))-INDIRECT(ADDRESS($B435,GR$2-1,1,1,"HP2024_beta")),"-1")+IFERROR(VLOOKUP(CONCATENATE(GR$1,$A435),#REF!,5,TRUE),0))</f>
        <v>#REF!</v>
      </c>
      <c r="GS435" t="e">
        <f ca="1">IF(GS$1="","",IFERROR(INDIRECT(ADDRESS($B435,GS$2,1,1,"HP2024_beta"))-INDIRECT(ADDRESS($B435,GS$2-1,1,1,"HP2024_beta")),"-1")+IFERROR(VLOOKUP(CONCATENATE(GS$1,$A435),#REF!,5,TRUE),0))</f>
        <v>#REF!</v>
      </c>
      <c r="GT435" t="e">
        <f ca="1">IF(GT$1="","",IFERROR(INDIRECT(ADDRESS($B435,GT$2,1,1,"HP2024_beta"))-INDIRECT(ADDRESS($B435,GT$2-1,1,1,"HP2024_beta")),"-1")+IFERROR(VLOOKUP(CONCATENATE(GT$1,$A435),#REF!,5,TRUE),0))</f>
        <v>#REF!</v>
      </c>
      <c r="GU435" t="e">
        <f ca="1">IF(GU$1="","",IFERROR(INDIRECT(ADDRESS($B435,GU$2,1,1,"HP2024_beta"))-INDIRECT(ADDRESS($B435,GU$2-1,1,1,"HP2024_beta")),"-1")+IFERROR(VLOOKUP(CONCATENATE(GU$1,$A435),#REF!,5,TRUE),0))</f>
        <v>#REF!</v>
      </c>
      <c r="GV435" t="e">
        <f ca="1">IF(GV$1="","",IFERROR(INDIRECT(ADDRESS($B435,GV$2,1,1,"HP2024_beta"))-INDIRECT(ADDRESS($B435,GV$2-1,1,1,"HP2024_beta")),"-1")+IFERROR(VLOOKUP(CONCATENATE(GV$1,$A435),#REF!,5,TRUE),0))</f>
        <v>#REF!</v>
      </c>
      <c r="GW435" t="e">
        <f ca="1">IF(GW$1="","",IFERROR(INDIRECT(ADDRESS($B435,GW$2,1,1,"HP2024_beta"))-INDIRECT(ADDRESS($B435,GW$2-1,1,1,"HP2024_beta")),"-1")+IFERROR(VLOOKUP(CONCATENATE(GW$1,$A435),#REF!,5,TRUE),0))</f>
        <v>#REF!</v>
      </c>
      <c r="GX435" t="e">
        <f ca="1">IF(GX$1="","",IFERROR(INDIRECT(ADDRESS($B435,GX$2,1,1,"HP2024_beta"))-INDIRECT(ADDRESS($B435,GX$2-1,1,1,"HP2024_beta")),"-1")+IFERROR(VLOOKUP(CONCATENATE(GX$1,$A435),#REF!,5,TRUE),0))</f>
        <v>#REF!</v>
      </c>
      <c r="GY435" t="e">
        <f ca="1">IF(GY$1="","",IFERROR(INDIRECT(ADDRESS($B435,GY$2,1,1,"HP2024_beta"))-INDIRECT(ADDRESS($B435,GY$2-1,1,1,"HP2024_beta")),"-1")+IFERROR(VLOOKUP(CONCATENATE(GY$1,$A435),#REF!,5,TRUE),0))</f>
        <v>#REF!</v>
      </c>
      <c r="GZ435" t="e">
        <f ca="1">IF(GZ$1="","",IFERROR(INDIRECT(ADDRESS($B435,GZ$2,1,1,"HP2024_beta"))-INDIRECT(ADDRESS($B435,GZ$2-1,1,1,"HP2024_beta")),"-1")+IFERROR(VLOOKUP(CONCATENATE(GZ$1,$A435),#REF!,5,TRUE),0))</f>
        <v>#REF!</v>
      </c>
      <c r="HA435" t="e">
        <f ca="1">IF(HA$1="","",IFERROR(INDIRECT(ADDRESS($B435,HA$2,1,1,"HP2024_beta"))-INDIRECT(ADDRESS($B435,HA$2-1,1,1,"HP2024_beta")),"-1")+IFERROR(VLOOKUP(CONCATENATE(HA$1,$A435),#REF!,5,TRUE),0))</f>
        <v>#REF!</v>
      </c>
      <c r="HB435" t="e">
        <f ca="1">IF(HB$1="","",IFERROR(INDIRECT(ADDRESS($B435,HB$2,1,1,"HP2024_beta"))-INDIRECT(ADDRESS($B435,HB$2-1,1,1,"HP2024_beta")),"-1")+IFERROR(VLOOKUP(CONCATENATE(HB$1,$A435),#REF!,5,TRUE),0))</f>
        <v>#REF!</v>
      </c>
      <c r="HC435" t="e">
        <f ca="1">IF(HC$1="","",IFERROR(INDIRECT(ADDRESS($B435,HC$2,1,1,"HP2024_beta"))-INDIRECT(ADDRESS($B435,HC$2-1,1,1,"HP2024_beta")),"-1")+IFERROR(VLOOKUP(CONCATENATE(HC$1,$A435),#REF!,5,TRUE),0))</f>
        <v>#REF!</v>
      </c>
      <c r="HD435" t="e">
        <f ca="1">IF(HD$1="","",IFERROR(INDIRECT(ADDRESS($B435,HD$2,1,1,"HP2024_beta"))-INDIRECT(ADDRESS($B435,HD$2-1,1,1,"HP2024_beta")),"-1")+IFERROR(VLOOKUP(CONCATENATE(HD$1,$A435),#REF!,5,TRUE),0))</f>
        <v>#REF!</v>
      </c>
      <c r="HE435" t="e">
        <f ca="1">IF(HE$1="","",IFERROR(INDIRECT(ADDRESS($B435,HE$2,1,1,"HP2024_beta"))-INDIRECT(ADDRESS($B435,HE$2-1,1,1,"HP2024_beta")),"-1")+IFERROR(VLOOKUP(CONCATENATE(HE$1,$A435),#REF!,5,TRUE),0))</f>
        <v>#REF!</v>
      </c>
      <c r="HF435" t="e">
        <f ca="1">IF(HF$1="","",IFERROR(INDIRECT(ADDRESS($B435,HF$2,1,1,"HP2024_beta"))-INDIRECT(ADDRESS($B435,HF$2-1,1,1,"HP2024_beta")),"-1")+IFERROR(VLOOKUP(CONCATENATE(HF$1,$A435),#REF!,5,TRUE),0))</f>
        <v>#REF!</v>
      </c>
      <c r="HG435" t="e">
        <f ca="1">IF(HG$1="","",IFERROR(INDIRECT(ADDRESS($B435,HG$2,1,1,"HP2024_beta"))-INDIRECT(ADDRESS($B435,HG$2-1,1,1,"HP2024_beta")),"-1")+IFERROR(VLOOKUP(CONCATENATE(HG$1,$A435),#REF!,5,TRUE),0))</f>
        <v>#REF!</v>
      </c>
      <c r="HH435" t="e">
        <f ca="1">IF(HH$1="","",IFERROR(INDIRECT(ADDRESS($B435,HH$2,1,1,"HP2024_beta"))-INDIRECT(ADDRESS($B435,HH$2-1,1,1,"HP2024_beta")),"-1")+IFERROR(VLOOKUP(CONCATENATE(HH$1,$A435),#REF!,5,TRUE),0))</f>
        <v>#REF!</v>
      </c>
      <c r="HI435" t="e">
        <f ca="1">IF(HI$1="","",IFERROR(INDIRECT(ADDRESS($B435,HI$2,1,1,"HP2024_beta"))-INDIRECT(ADDRESS($B435,HI$2-1,1,1,"HP2024_beta")),"-1")+IFERROR(VLOOKUP(CONCATENATE(HI$1,$A435),#REF!,5,TRUE),0))</f>
        <v>#REF!</v>
      </c>
      <c r="HJ435" t="e">
        <f ca="1">IF(HJ$1="","",IFERROR(INDIRECT(ADDRESS($B435,HJ$2,1,1,"HP2024_beta"))-INDIRECT(ADDRESS($B435,HJ$2-1,1,1,"HP2024_beta")),"-1")+IFERROR(VLOOKUP(CONCATENATE(HJ$1,$A435),#REF!,5,TRUE),0))</f>
        <v>#REF!</v>
      </c>
      <c r="HK435" t="e">
        <f ca="1">IF(HK$1="","",IFERROR(INDIRECT(ADDRESS($B435,HK$2,1,1,"HP2024_beta"))-INDIRECT(ADDRESS($B435,HK$2-1,1,1,"HP2024_beta")),"-1")+IFERROR(VLOOKUP(CONCATENATE(HK$1,$A435),#REF!,5,TRUE),0))</f>
        <v>#REF!</v>
      </c>
      <c r="HL435" t="e">
        <f ca="1">IF(HL$1="","",IFERROR(INDIRECT(ADDRESS($B435,HL$2,1,1,"HP2024_beta"))-INDIRECT(ADDRESS($B435,HL$2-1,1,1,"HP2024_beta")),"-1")+IFERROR(VLOOKUP(CONCATENATE(HL$1,$A435),#REF!,5,TRUE),0))</f>
        <v>#REF!</v>
      </c>
      <c r="HM435" t="e">
        <f ca="1">IF(HM$1="","",IFERROR(INDIRECT(ADDRESS($B435,HM$2,1,1,"HP2024_beta"))-INDIRECT(ADDRESS($B435,HM$2-1,1,1,"HP2024_beta")),"-1")+IFERROR(VLOOKUP(CONCATENATE(HM$1,$A435),#REF!,5,TRUE),0))</f>
        <v>#REF!</v>
      </c>
      <c r="HN435" t="e">
        <f ca="1">IF(HN$1="","",IFERROR(INDIRECT(ADDRESS($B435,HN$2,1,1,"HP2024_beta"))-INDIRECT(ADDRESS($B435,HN$2-1,1,1,"HP2024_beta")),"-1")+IFERROR(VLOOKUP(CONCATENATE(HN$1,$A435),#REF!,5,TRUE),0))</f>
        <v>#REF!</v>
      </c>
      <c r="HO435" t="e">
        <f ca="1">IF(HO$1="","",IFERROR(INDIRECT(ADDRESS($B435,HO$2,1,1,"HP2024_beta"))-INDIRECT(ADDRESS($B435,HO$2-1,1,1,"HP2024_beta")),"-1")+IFERROR(VLOOKUP(CONCATENATE(HO$1,$A435),#REF!,5,TRUE),0))</f>
        <v>#REF!</v>
      </c>
      <c r="HP435" t="e">
        <f ca="1">IF(HP$1="","",IFERROR(INDIRECT(ADDRESS($B435,HP$2,1,1,"HP2024_beta"))-INDIRECT(ADDRESS($B435,HP$2-1,1,1,"HP2024_beta")),"-1")+IFERROR(VLOOKUP(CONCATENATE(HP$1,$A435),#REF!,5,TRUE),0))</f>
        <v>#REF!</v>
      </c>
      <c r="HQ435" t="e">
        <f ca="1">IF(HQ$1="","",IFERROR(INDIRECT(ADDRESS($B435,HQ$2,1,1,"HP2024_beta"))-INDIRECT(ADDRESS($B435,HQ$2-1,1,1,"HP2024_beta")),"-1")+IFERROR(VLOOKUP(CONCATENATE(HQ$1,$A435),#REF!,5,TRUE),0))</f>
        <v>#REF!</v>
      </c>
      <c r="HR435" t="e">
        <f ca="1">IF(HR$1="","",IFERROR(INDIRECT(ADDRESS($B435,HR$2,1,1,"HP2024_beta"))-INDIRECT(ADDRESS($B435,HR$2-1,1,1,"HP2024_beta")),"-1")+IFERROR(VLOOKUP(CONCATENATE(HR$1,$A435),#REF!,5,TRUE),0))</f>
        <v>#REF!</v>
      </c>
      <c r="HS435" t="e">
        <f ca="1">IF(HS$1="","",IFERROR(INDIRECT(ADDRESS($B435,HS$2,1,1,"HP2024_beta"))-INDIRECT(ADDRESS($B435,HS$2-1,1,1,"HP2024_beta")),"-1")+IFERROR(VLOOKUP(CONCATENATE(HS$1,$A435),#REF!,5,TRUE),0))</f>
        <v>#REF!</v>
      </c>
      <c r="HT435" t="e">
        <f ca="1">IF(HT$1="","",IFERROR(INDIRECT(ADDRESS($B435,HT$2,1,1,"HP2024_beta"))-INDIRECT(ADDRESS($B435,HT$2-1,1,1,"HP2024_beta")),"-1")+IFERROR(VLOOKUP(CONCATENATE(HT$1,$A435),#REF!,5,TRUE),0))</f>
        <v>#REF!</v>
      </c>
      <c r="HU435" t="e">
        <f ca="1">IF(HU$1="","",IFERROR(INDIRECT(ADDRESS($B435,HU$2,1,1,"HP2024_beta"))-INDIRECT(ADDRESS($B435,HU$2-1,1,1,"HP2024_beta")),"-1")+IFERROR(VLOOKUP(CONCATENATE(HU$1,$A435),#REF!,5,TRUE),0))</f>
        <v>#REF!</v>
      </c>
      <c r="HV435" t="e">
        <f ca="1">IF(HV$1="","",IFERROR(INDIRECT(ADDRESS($B435,HV$2,1,1,"HP2024_beta"))-INDIRECT(ADDRESS($B435,HV$2-1,1,1,"HP2024_beta")),"-1")+IFERROR(VLOOKUP(CONCATENATE(HV$1,$A435),#REF!,5,TRUE),0))</f>
        <v>#REF!</v>
      </c>
      <c r="HW435" t="e">
        <f ca="1">IF(HW$1="","",IFERROR(INDIRECT(ADDRESS($B435,HW$2,1,1,"HP2024_beta"))-INDIRECT(ADDRESS($B435,HW$2-1,1,1,"HP2024_beta")),"-1")+IFERROR(VLOOKUP(CONCATENATE(HW$1,$A435),#REF!,5,TRUE),0))</f>
        <v>#REF!</v>
      </c>
      <c r="HX435" t="e">
        <f ca="1">IF(HX$1="","",IFERROR(INDIRECT(ADDRESS($B435,HX$2,1,1,"HP2024_beta"))-INDIRECT(ADDRESS($B435,HX$2-1,1,1,"HP2024_beta")),"-1")+IFERROR(VLOOKUP(CONCATENATE(HX$1,$A435),#REF!,5,TRUE),0))</f>
        <v>#REF!</v>
      </c>
      <c r="HY435" t="e">
        <f ca="1">IF(HY$1="","",IFERROR(INDIRECT(ADDRESS($B435,HY$2,1,1,"HP2024_beta"))-INDIRECT(ADDRESS($B435,HY$2-1,1,1,"HP2024_beta")),"-1")+IFERROR(VLOOKUP(CONCATENATE(HY$1,$A435),#REF!,5,TRUE),0))</f>
        <v>#REF!</v>
      </c>
      <c r="HZ435" t="e">
        <f ca="1">IF(HZ$1="","",IFERROR(INDIRECT(ADDRESS($B435,HZ$2,1,1,"HP2024_beta"))-INDIRECT(ADDRESS($B435,HZ$2-1,1,1,"HP2024_beta")),"-1")+IFERROR(VLOOKUP(CONCATENATE(HZ$1,$A435),#REF!,5,TRUE),0))</f>
        <v>#REF!</v>
      </c>
      <c r="IA435" t="e">
        <f ca="1">IF(IA$1="","",IFERROR(INDIRECT(ADDRESS($B435,IA$2,1,1,"HP2024_beta"))-INDIRECT(ADDRESS($B435,IA$2-1,1,1,"HP2024_beta")),"-1")+IFERROR(VLOOKUP(CONCATENATE(IA$1,$A435),#REF!,5,TRUE),0))</f>
        <v>#REF!</v>
      </c>
      <c r="IB435" t="e">
        <f ca="1">IF(IB$1="","",IFERROR(INDIRECT(ADDRESS($B435,IB$2,1,1,"HP2024_beta"))-INDIRECT(ADDRESS($B435,IB$2-1,1,1,"HP2024_beta")),"-1")+IFERROR(VLOOKUP(CONCATENATE(IB$1,$A435),#REF!,5,TRUE),0))</f>
        <v>#REF!</v>
      </c>
      <c r="IC435" t="e">
        <f ca="1">IF(IC$1="","",IFERROR(INDIRECT(ADDRESS($B435,IC$2,1,1,"HP2024_beta"))-INDIRECT(ADDRESS($B435,IC$2-1,1,1,"HP2024_beta")),"-1")+IFERROR(VLOOKUP(CONCATENATE(IC$1,$A435),#REF!,5,TRUE),0))</f>
        <v>#REF!</v>
      </c>
      <c r="ID435" t="e">
        <f ca="1">IF(ID$1="","",IFERROR(INDIRECT(ADDRESS($B435,ID$2,1,1,"HP2024_beta"))-INDIRECT(ADDRESS($B435,ID$2-1,1,1,"HP2024_beta")),"-1")+IFERROR(VLOOKUP(CONCATENATE(ID$1,$A435),#REF!,5,TRUE),0))</f>
        <v>#REF!</v>
      </c>
      <c r="IE435" t="e">
        <f ca="1">IF(IE$1="","",IFERROR(INDIRECT(ADDRESS($B435,IE$2,1,1,"HP2024_beta"))-INDIRECT(ADDRESS($B435,IE$2-1,1,1,"HP2024_beta")),"-1")+IFERROR(VLOOKUP(CONCATENATE(IE$1,$A435),#REF!,5,TRUE),0))</f>
        <v>#REF!</v>
      </c>
      <c r="IF435" t="e">
        <f ca="1">IF(IF$1="","",IFERROR(INDIRECT(ADDRESS($B435,IF$2,1,1,"HP2024_beta"))-INDIRECT(ADDRESS($B435,IF$2-1,1,1,"HP2024_beta")),"-1")+IFERROR(VLOOKUP(CONCATENATE(IF$1,$A435),#REF!,5,TRUE),0))</f>
        <v>#REF!</v>
      </c>
      <c r="IG435" t="e">
        <f ca="1">IF(IG$1="","",IFERROR(INDIRECT(ADDRESS($B435,IG$2,1,1,"HP2024_beta"))-INDIRECT(ADDRESS($B435,IG$2-1,1,1,"HP2024_beta")),"-1")+IFERROR(VLOOKUP(CONCATENATE(IG$1,$A435),#REF!,5,TRUE),0))</f>
        <v>#REF!</v>
      </c>
      <c r="IH435" t="e">
        <f ca="1">IF(IH$1="","",IFERROR(INDIRECT(ADDRESS($B435,IH$2,1,1,"HP2024_beta"))-INDIRECT(ADDRESS($B435,IH$2-1,1,1,"HP2024_beta")),"-1")+IFERROR(VLOOKUP(CONCATENATE(IH$1,$A435),#REF!,5,TRUE),0))</f>
        <v>#REF!</v>
      </c>
      <c r="II435" t="e">
        <f ca="1">IF(II$1="","",IFERROR(INDIRECT(ADDRESS($B435,II$2,1,1,"HP2024_beta"))-INDIRECT(ADDRESS($B435,II$2-1,1,1,"HP2024_beta")),"-1")+IFERROR(VLOOKUP(CONCATENATE(II$1,$A435),#REF!,5,TRUE),0))</f>
        <v>#REF!</v>
      </c>
      <c r="IJ435" t="e">
        <f ca="1">IF(IJ$1="","",IFERROR(INDIRECT(ADDRESS($B435,IJ$2,1,1,"HP2024_beta"))-INDIRECT(ADDRESS($B435,IJ$2-1,1,1,"HP2024_beta")),"-1")+IFERROR(VLOOKUP(CONCATENATE(IJ$1,$A435),#REF!,5,TRUE),0))</f>
        <v>#REF!</v>
      </c>
      <c r="IK435" t="e">
        <f ca="1">IF(IK$1="","",IFERROR(INDIRECT(ADDRESS($B435,IK$2,1,1,"HP2024_beta"))-INDIRECT(ADDRESS($B435,IK$2-1,1,1,"HP2024_beta")),"-1")+IFERROR(VLOOKUP(CONCATENATE(IK$1,$A435),#REF!,5,TRUE),0))</f>
        <v>#REF!</v>
      </c>
      <c r="IL435" t="e">
        <f ca="1">IF(IL$1="","",IFERROR(INDIRECT(ADDRESS($B435,IL$2,1,1,"HP2024_beta"))-INDIRECT(ADDRESS($B435,IL$2-1,1,1,"HP2024_beta")),"-1")+IFERROR(VLOOKUP(CONCATENATE(IL$1,$A435),#REF!,5,TRUE),0))</f>
        <v>#REF!</v>
      </c>
      <c r="IM435" t="e">
        <f ca="1">IF(IM$1="","",IFERROR(INDIRECT(ADDRESS($B435,IM$2,1,1,"HP2024_beta"))-INDIRECT(ADDRESS($B435,IM$2-1,1,1,"HP2024_beta")),"-1")+IFERROR(VLOOKUP(CONCATENATE(IM$1,$A435),#REF!,5,TRUE),0))</f>
        <v>#REF!</v>
      </c>
      <c r="IN435" t="e">
        <f ca="1">IF(IN$1="","",IFERROR(INDIRECT(ADDRESS($B435,IN$2,1,1,"HP2024_beta"))-INDIRECT(ADDRESS($B435,IN$2-1,1,1,"HP2024_beta")),"-1")+IFERROR(VLOOKUP(CONCATENATE(IN$1,$A435),#REF!,5,TRUE),0))</f>
        <v>#REF!</v>
      </c>
      <c r="IO435" t="e">
        <f ca="1">IF(IO$1="","",IFERROR(INDIRECT(ADDRESS($B435,IO$2,1,1,"HP2024_beta"))-INDIRECT(ADDRESS($B435,IO$2-1,1,1,"HP2024_beta")),"-1")+IFERROR(VLOOKUP(CONCATENATE(IO$1,$A435),#REF!,5,TRUE),0))</f>
        <v>#REF!</v>
      </c>
      <c r="IP435" t="e">
        <f ca="1">IF(IP$1="","",IFERROR(INDIRECT(ADDRESS($B435,IP$2,1,1,"HP2024_beta"))-INDIRECT(ADDRESS($B435,IP$2-1,1,1,"HP2024_beta")),"-1")+IFERROR(VLOOKUP(CONCATENATE(IP$1,$A435),#REF!,5,TRUE),0))</f>
        <v>#REF!</v>
      </c>
      <c r="IQ435" t="e">
        <f ca="1">IF(IQ$1="","",IFERROR(INDIRECT(ADDRESS($B435,IQ$2,1,1,"HP2024_beta"))-INDIRECT(ADDRESS($B435,IQ$2-1,1,1,"HP2024_beta")),"-1")+IFERROR(VLOOKUP(CONCATENATE(IQ$1,$A435),#REF!,5,TRUE),0))</f>
        <v>#REF!</v>
      </c>
      <c r="IR435" t="e">
        <f ca="1">IF(IR$1="","",IFERROR(INDIRECT(ADDRESS($B435,IR$2,1,1,"HP2024_beta"))-INDIRECT(ADDRESS($B435,IR$2-1,1,1,"HP2024_beta")),"-1")+IFERROR(VLOOKUP(CONCATENATE(IR$1,$A435),#REF!,5,TRUE),0))</f>
        <v>#REF!</v>
      </c>
      <c r="IS435" t="e">
        <f ca="1">IF(IS$1="","",IFERROR(INDIRECT(ADDRESS($B435,IS$2,1,1,"HP2024_beta"))-INDIRECT(ADDRESS($B435,IS$2-1,1,1,"HP2024_beta")),"-1")+IFERROR(VLOOKUP(CONCATENATE(IS$1,$A435),#REF!,5,TRUE),0))</f>
        <v>#REF!</v>
      </c>
      <c r="IT435" t="e">
        <f ca="1">IF(IT$1="","",IFERROR(INDIRECT(ADDRESS($B435,IT$2,1,1,"HP2024_beta"))-INDIRECT(ADDRESS($B435,IT$2-1,1,1,"HP2024_beta")),"-1")+IFERROR(VLOOKUP(CONCATENATE(IT$1,$A435),#REF!,5,TRUE),0))</f>
        <v>#REF!</v>
      </c>
      <c r="IU435" t="e">
        <f ca="1">IF(IU$1="","",IFERROR(INDIRECT(ADDRESS($B435,IU$2,1,1,"HP2024_beta"))-INDIRECT(ADDRESS($B435,IU$2-1,1,1,"HP2024_beta")),"-1")+IFERROR(VLOOKUP(CONCATENATE(IU$1,$A435),#REF!,5,TRUE),0))</f>
        <v>#REF!</v>
      </c>
      <c r="IV435" t="e">
        <f ca="1">IF(IV$1="","",IFERROR(INDIRECT(ADDRESS($B435,IV$2,1,1,"HP2024_beta"))-INDIRECT(ADDRESS($B435,IV$2-1,1,1,"HP2024_beta")),"-1")+IFERROR(VLOOKUP(CONCATENATE(IV$1,$A435),#REF!,5,TRUE),0))</f>
        <v>#REF!</v>
      </c>
      <c r="IW435" t="e">
        <f ca="1">IF(IW$1="","",IFERROR(INDIRECT(ADDRESS($B435,IW$2,1,1,"HP2024_beta"))-INDIRECT(ADDRESS($B435,IW$2-1,1,1,"HP2024_beta")),"-1")+IFERROR(VLOOKUP(CONCATENATE(IW$1,$A435),#REF!,5,TRUE),0))</f>
        <v>#REF!</v>
      </c>
      <c r="IX435" t="e">
        <f ca="1">IF(IX$1="","",IFERROR(INDIRECT(ADDRESS($B435,IX$2,1,1,"HP2024_beta"))-INDIRECT(ADDRESS($B435,IX$2-1,1,1,"HP2024_beta")),"-1")+IFERROR(VLOOKUP(CONCATENATE(IX$1,$A435),#REF!,5,TRUE),0))</f>
        <v>#REF!</v>
      </c>
      <c r="IY435" t="e">
        <f ca="1">IF(IY$1="","",IFERROR(INDIRECT(ADDRESS($B435,IY$2,1,1,"HP2024_beta"))-INDIRECT(ADDRESS($B435,IY$2-1,1,1,"HP2024_beta")),"-1")+IFERROR(VLOOKUP(CONCATENATE(IY$1,$A435),#REF!,5,TRUE),0))</f>
        <v>#REF!</v>
      </c>
      <c r="IZ435" t="e">
        <f ca="1">IF(IZ$1="","",IFERROR(INDIRECT(ADDRESS($B435,IZ$2,1,1,"HP2024_beta"))-INDIRECT(ADDRESS($B435,IZ$2-1,1,1,"HP2024_beta")),"-1")+IFERROR(VLOOKUP(CONCATENATE(IZ$1,$A435),#REF!,5,TRUE),0))</f>
        <v>#REF!</v>
      </c>
      <c r="JA435" t="e">
        <f ca="1">IF(JA$1="","",IFERROR(INDIRECT(ADDRESS($B435,JA$2,1,1,"HP2024_beta"))-INDIRECT(ADDRESS($B435,JA$2-1,1,1,"HP2024_beta")),"-1")+IFERROR(VLOOKUP(CONCATENATE(JA$1,$A435),#REF!,5,TRUE),0))</f>
        <v>#REF!</v>
      </c>
      <c r="JB435" t="e">
        <f ca="1">IF(JB$1="","",IFERROR(INDIRECT(ADDRESS($B435,JB$2,1,1,"HP2024_beta"))-INDIRECT(ADDRESS($B435,JB$2-1,1,1,"HP2024_beta")),"-1")+IFERROR(VLOOKUP(CONCATENATE(JB$1,$A435),#REF!,5,TRUE),0))</f>
        <v>#REF!</v>
      </c>
      <c r="JC435" t="e">
        <f ca="1">IF(JC$1="","",IFERROR(INDIRECT(ADDRESS($B435,JC$2,1,1,"HP2024_beta"))-INDIRECT(ADDRESS($B435,JC$2-1,1,1,"HP2024_beta")),"-1")+IFERROR(VLOOKUP(CONCATENATE(JC$1,$A435),#REF!,5,TRUE),0))</f>
        <v>#REF!</v>
      </c>
      <c r="JD435" t="e">
        <f ca="1">IF(JD$1="","",IFERROR(INDIRECT(ADDRESS($B435,JD$2,1,1,"HP2024_beta"))-INDIRECT(ADDRESS($B435,JD$2-1,1,1,"HP2024_beta")),"-1")+IFERROR(VLOOKUP(CONCATENATE(JD$1,$A435),#REF!,5,TRUE),0))</f>
        <v>#REF!</v>
      </c>
      <c r="JE435" t="e">
        <f ca="1">IF(JE$1="","",IFERROR(INDIRECT(ADDRESS($B435,JE$2,1,1,"HP2024_beta"))-INDIRECT(ADDRESS($B435,JE$2-1,1,1,"HP2024_beta")),"-1")+IFERROR(VLOOKUP(CONCATENATE(JE$1,$A435),#REF!,5,TRUE),0))</f>
        <v>#REF!</v>
      </c>
      <c r="JF435" t="e">
        <f ca="1">IF(JF$1="","",IFERROR(INDIRECT(ADDRESS($B435,JF$2,1,1,"HP2024_beta"))-INDIRECT(ADDRESS($B435,JF$2-1,1,1,"HP2024_beta")),"-1")+IFERROR(VLOOKUP(CONCATENATE(JF$1,$A435),#REF!,5,TRUE),0))</f>
        <v>#REF!</v>
      </c>
      <c r="JG435" t="e">
        <f ca="1">IF(JG$1="","",IFERROR(INDIRECT(ADDRESS($B435,JG$2,1,1,"HP2024_beta"))-INDIRECT(ADDRESS($B435,JG$2-1,1,1,"HP2024_beta")),"-1")+IFERROR(VLOOKUP(CONCATENATE(JG$1,$A435),#REF!,5,TRUE),0))</f>
        <v>#REF!</v>
      </c>
      <c r="JH435" t="e">
        <f ca="1">IF(JH$1="","",IFERROR(INDIRECT(ADDRESS($B435,JH$2,1,1,"HP2024_beta"))-INDIRECT(ADDRESS($B435,JH$2-1,1,1,"HP2024_beta")),"-1")+IFERROR(VLOOKUP(CONCATENATE(JH$1,$A435),#REF!,5,TRUE),0))</f>
        <v>#REF!</v>
      </c>
      <c r="JI435" t="e">
        <f ca="1">IF(JI$1="","",IFERROR(INDIRECT(ADDRESS($B435,JI$2,1,1,"HP2024_beta"))-INDIRECT(ADDRESS($B435,JI$2-1,1,1,"HP2024_beta")),"-1")+IFERROR(VLOOKUP(CONCATENATE(JI$1,$A435),#REF!,5,TRUE),0))</f>
        <v>#REF!</v>
      </c>
      <c r="JJ435" t="e">
        <f ca="1">IF(JJ$1="","",IFERROR(INDIRECT(ADDRESS($B435,JJ$2,1,1,"HP2024_beta"))-INDIRECT(ADDRESS($B435,JJ$2-1,1,1,"HP2024_beta")),"-1")+IFERROR(VLOOKUP(CONCATENATE(JJ$1,$A435),#REF!,5,TRUE),0))</f>
        <v>#REF!</v>
      </c>
      <c r="JK435" t="e">
        <f ca="1">IF(JK$1="","",IFERROR(INDIRECT(ADDRESS($B435,JK$2,1,1,"HP2024_beta"))-INDIRECT(ADDRESS($B435,JK$2-1,1,1,"HP2024_beta")),"-1")+IFERROR(VLOOKUP(CONCATENATE(JK$1,$A435),#REF!,5,TRUE),0))</f>
        <v>#REF!</v>
      </c>
      <c r="JL435" t="e">
        <f ca="1">IF(JL$1="","",IFERROR(INDIRECT(ADDRESS($B435,JL$2,1,1,"HP2024_beta"))-INDIRECT(ADDRESS($B435,JL$2-1,1,1,"HP2024_beta")),"-1")+IFERROR(VLOOKUP(CONCATENATE(JL$1,$A435),#REF!,5,TRUE),0))</f>
        <v>#REF!</v>
      </c>
      <c r="JM435" t="e">
        <f ca="1">IF(JM$1="","",IFERROR(INDIRECT(ADDRESS($B435,JM$2,1,1,"HP2024_beta"))-INDIRECT(ADDRESS($B435,JM$2-1,1,1,"HP2024_beta")),"-1")+IFERROR(VLOOKUP(CONCATENATE(JM$1,$A435),#REF!,5,TRUE),0))</f>
        <v>#REF!</v>
      </c>
      <c r="JN435" t="e">
        <f ca="1">IF(JN$1="","",IFERROR(INDIRECT(ADDRESS($B435,JN$2,1,1,"HP2024_beta"))-INDIRECT(ADDRESS($B435,JN$2-1,1,1,"HP2024_beta")),"-1")+IFERROR(VLOOKUP(CONCATENATE(JN$1,$A435),#REF!,5,TRUE),0))</f>
        <v>#REF!</v>
      </c>
      <c r="JO435" t="e">
        <f ca="1">IF(JO$1="","",IFERROR(INDIRECT(ADDRESS($B435,JO$2,1,1,"HP2024_beta"))-INDIRECT(ADDRESS($B435,JO$2-1,1,1,"HP2024_beta")),"-1")+IFERROR(VLOOKUP(CONCATENATE(JO$1,$A435),#REF!,5,TRUE),0))</f>
        <v>#REF!</v>
      </c>
      <c r="JP435" t="e">
        <f ca="1">IF(JP$1="","",IFERROR(INDIRECT(ADDRESS($B435,JP$2,1,1,"HP2024_beta"))-INDIRECT(ADDRESS($B435,JP$2-1,1,1,"HP2024_beta")),"-1")+IFERROR(VLOOKUP(CONCATENATE(JP$1,$A435),#REF!,5,TRUE),0))</f>
        <v>#REF!</v>
      </c>
      <c r="JQ435" t="e">
        <f ca="1">IF(JQ$1="","",IFERROR(INDIRECT(ADDRESS($B435,JQ$2,1,1,"HP2024_beta"))-INDIRECT(ADDRESS($B435,JQ$2-1,1,1,"HP2024_beta")),"-1")+IFERROR(VLOOKUP(CONCATENATE(JQ$1,$A435),#REF!,5,TRUE),0))</f>
        <v>#REF!</v>
      </c>
      <c r="JR435" t="e">
        <f ca="1">IF(JR$1="","",IFERROR(INDIRECT(ADDRESS($B435,JR$2,1,1,"HP2024_beta"))-INDIRECT(ADDRESS($B435,JR$2-1,1,1,"HP2024_beta")),"-1")+IFERROR(VLOOKUP(CONCATENATE(JR$1,$A435),#REF!,5,TRUE),0))</f>
        <v>#REF!</v>
      </c>
      <c r="JS435">
        <f ca="1">IF(JS$1="","",IFERROR(INDIRECT(ADDRESS($B435,JS$2,1,1,"HP2024_beta"))-INDIRECT(ADDRESS($B435,JS$2-1,1,1,"HP2024_beta")),"-1")+IFERROR(VLOOKUP(CONCATENATE(JS$1,$A435),#REF!,5,TRUE),0))</f>
        <v>-1</v>
      </c>
    </row>
    <row r="436" spans="1:279" x14ac:dyDescent="0.25">
      <c r="A436">
        <f t="shared" ca="1" si="41"/>
        <v>0</v>
      </c>
      <c r="B436" t="e">
        <f ca="1">MATCH(A436,DATA!D:D,0)</f>
        <v>#N/A</v>
      </c>
      <c r="C436">
        <f t="shared" ca="1" si="43"/>
        <v>-1</v>
      </c>
      <c r="D436">
        <f t="shared" ca="1" si="44"/>
        <v>-1</v>
      </c>
      <c r="E436">
        <f t="shared" ca="1" si="45"/>
        <v>0</v>
      </c>
      <c r="F436">
        <f ca="1">SUM(INDIRECT(CONCATENATE(ADDRESS(ROW(),MATCH(Config_list!$C$6,$2:$2,0)),":",ADDRESS(ROW(),MATCH(Config_list!$C$7,$2:$2,0)))))</f>
        <v>-3</v>
      </c>
      <c r="G436">
        <f ca="1">INDIRECT(ADDRESS(ROW(),MATCH(Config_list!$C$5,$2:$2,0)))</f>
        <v>-1</v>
      </c>
      <c r="H436">
        <f ca="1">IF(H$1="","",IFERROR(INDIRECT(ADDRESS($B436,H$2,1,1,$B$2))-INDIRECT(ADDRESS($B436,H$2-1,1,1,$B$2)),"-1")+IFERROR(VLOOKUP(CONCATENATE(H$1,$A436),AKT_U!$A:$F,6,FALSE),0))</f>
        <v>-1</v>
      </c>
      <c r="I436">
        <f ca="1">IF(I$1="","",IFERROR(INDIRECT(ADDRESS($B436,I$2,1,1,$B$2))-INDIRECT(ADDRESS($B436,I$2-1,1,1,$B$2)),"-1")+IFERROR(VLOOKUP(CONCATENATE(I$1,$A436),AKT_U!$A:$F,6,FALSE),0))</f>
        <v>-1</v>
      </c>
      <c r="J436">
        <f ca="1">IF(J$1="","",IFERROR(INDIRECT(ADDRESS($B436,J$2,1,1,$B$2))-INDIRECT(ADDRESS($B436,J$2-1,1,1,$B$2)),"-1")+IFERROR(VLOOKUP(CONCATENATE(J$1,$A436),AKT_U!$A:$F,6,FALSE),0))</f>
        <v>-1</v>
      </c>
      <c r="K436">
        <f ca="1">IF(K$1="","",IFERROR(INDIRECT(ADDRESS($B436,K$2,1,1,$B$2))-INDIRECT(ADDRESS($B436,K$2-1,1,1,$B$2)),"-1")+IFERROR(VLOOKUP(CONCATENATE(K$1,$A436),AKT_U!$A:$F,6,FALSE),0))</f>
        <v>-1</v>
      </c>
      <c r="L436">
        <f ca="1">IF(L$1="","",IFERROR(INDIRECT(ADDRESS($B436,L$2,1,1,$B$2))-INDIRECT(ADDRESS($B436,L$2-1,1,1,$B$2)),"-1")+IFERROR(VLOOKUP(CONCATENATE(L$1,$A436),AKT_U!$A:$F,6,FALSE),0))</f>
        <v>-1</v>
      </c>
      <c r="M436">
        <f ca="1">IF(M$1="","",IFERROR(INDIRECT(ADDRESS($B436,M$2,1,1,$B$2))-INDIRECT(ADDRESS($B436,M$2-1,1,1,$B$2)),"-1")+IFERROR(VLOOKUP(CONCATENATE(M$1,$A436),AKT_U!$A:$F,6,FALSE),0))</f>
        <v>-1</v>
      </c>
      <c r="N436">
        <f ca="1">IF(N$1="","",IFERROR(INDIRECT(ADDRESS($B436,N$2,1,1,$B$2))-INDIRECT(ADDRESS($B436,N$2-1,1,1,$B$2)),"-1")+IFERROR(VLOOKUP(CONCATENATE(N$1,$A436),AKT_U!$A:$F,6,FALSE),0))</f>
        <v>-1</v>
      </c>
      <c r="O436">
        <f ca="1">IF(O$1="","",IFERROR(INDIRECT(ADDRESS($B436,O$2,1,1,$B$2))-INDIRECT(ADDRESS($B436,O$2-1,1,1,$B$2)),"-1")+IFERROR(VLOOKUP(CONCATENATE(O$1,$A436),AKT_U!$A:$F,6,FALSE),0))</f>
        <v>-1</v>
      </c>
      <c r="P436">
        <f ca="1">IF(P$1="","",IFERROR(INDIRECT(ADDRESS($B436,P$2,1,1,$B$2))-INDIRECT(ADDRESS($B436,P$2-1,1,1,$B$2)),"-1")+IFERROR(VLOOKUP(CONCATENATE(P$1,$A436),AKT_U!$A:$F,6,FALSE),0))</f>
        <v>-1</v>
      </c>
      <c r="Q436">
        <f ca="1">IF(Q$1="","",IFERROR(INDIRECT(ADDRESS($B436,Q$2,1,1,$B$2))-INDIRECT(ADDRESS($B436,Q$2-1,1,1,$B$2)),"-1")+IFERROR(VLOOKUP(CONCATENATE(Q$1,$A436),AKT_U!$A:$F,6,FALSE),0))</f>
        <v>-1</v>
      </c>
      <c r="R436">
        <f ca="1">IF(R$1="","",IFERROR(INDIRECT(ADDRESS($B436,R$2,1,1,$B$2))-INDIRECT(ADDRESS($B436,R$2-1,1,1,$B$2)),"-1")+IFERROR(VLOOKUP(CONCATENATE(R$1,$A436),AKT_U!$A:$F,6,FALSE),0))</f>
        <v>-1</v>
      </c>
      <c r="S436">
        <f ca="1">IF(S$1="","",IFERROR(INDIRECT(ADDRESS($B436,S$2,1,1,$B$2))-INDIRECT(ADDRESS($B436,S$2-1,1,1,$B$2)),"-1")+IFERROR(VLOOKUP(CONCATENATE(S$1,$A436),AKT_U!$A:$F,6,FALSE),0))</f>
        <v>-1</v>
      </c>
      <c r="T436">
        <f ca="1">IF(T$1="","",IFERROR(INDIRECT(ADDRESS($B436,T$2,1,1,$B$2))-INDIRECT(ADDRESS($B436,T$2-1,1,1,$B$2)),"-1")+IFERROR(VLOOKUP(CONCATENATE(T$1,$A436),AKT_U!$A:$F,6,FALSE),0))</f>
        <v>-1</v>
      </c>
      <c r="U436">
        <f ca="1">IF(U$1="","",IFERROR(INDIRECT(ADDRESS($B436,U$2,1,1,$B$2))-INDIRECT(ADDRESS($B436,U$2-1,1,1,$B$2)),"-1")+IFERROR(VLOOKUP(CONCATENATE(U$1,$A436),AKT_U!$A:$F,6,FALSE),0))</f>
        <v>-1</v>
      </c>
      <c r="V436">
        <f ca="1">IF(V$1="","",IFERROR(INDIRECT(ADDRESS($B436,V$2,1,1,$B$2))-INDIRECT(ADDRESS($B436,V$2-1,1,1,$B$2)),"-1")+IFERROR(VLOOKUP(CONCATENATE(V$1,$A436),AKT_U!$A:$F,6,FALSE),0))</f>
        <v>-1</v>
      </c>
      <c r="W436">
        <f ca="1">IF(W$1="","",IFERROR(INDIRECT(ADDRESS($B436,W$2,1,1,$B$2))-INDIRECT(ADDRESS($B436,W$2-1,1,1,$B$2)),"-1")+IFERROR(VLOOKUP(CONCATENATE(W$1,$A436),AKT_U!$A:$F,6,FALSE),0))</f>
        <v>-1</v>
      </c>
      <c r="X436" t="b">
        <f t="shared" ca="1" si="42"/>
        <v>1</v>
      </c>
      <c r="Y436" t="e">
        <f ca="1">VLOOKUP(A436,DATA!D:AAE,MATCH($W$1,DATA!$2:$2,0)-3,FALSE)</f>
        <v>#N/A</v>
      </c>
      <c r="Z436">
        <f t="shared" ca="1" si="46"/>
        <v>1</v>
      </c>
      <c r="AA436" t="e">
        <f ca="1">IF(AA$1="","",IFERROR(INDIRECT(ADDRESS($B436,AA$2,1,1,"HP2024_beta"))-INDIRECT(ADDRESS($B436,AA$2-1,1,1,"HP2024_beta")),"-1")+IFERROR(VLOOKUP(CONCATENATE(AA$1,$A436),#REF!,5,TRUE),0))</f>
        <v>#REF!</v>
      </c>
      <c r="AB436" t="e">
        <f ca="1">IF(AB$1="","",IFERROR(INDIRECT(ADDRESS($B436,AB$2,1,1,"HP2024_beta"))-INDIRECT(ADDRESS($B436,AB$2-1,1,1,"HP2024_beta")),"-1")+IFERROR(VLOOKUP(CONCATENATE(AB$1,$A436),#REF!,5,TRUE),0))</f>
        <v>#REF!</v>
      </c>
      <c r="AC436" t="e">
        <f ca="1">IF(AC$1="","",IFERROR(INDIRECT(ADDRESS($B436,AC$2,1,1,"HP2024_beta"))-INDIRECT(ADDRESS($B436,AC$2-1,1,1,"HP2024_beta")),"-1")+IFERROR(VLOOKUP(CONCATENATE(AC$1,$A436),#REF!,5,TRUE),0))</f>
        <v>#REF!</v>
      </c>
      <c r="AD436" t="e">
        <f ca="1">IF(AD$1="","",IFERROR(INDIRECT(ADDRESS($B436,AD$2,1,1,"HP2024_beta"))-INDIRECT(ADDRESS($B436,AD$2-1,1,1,"HP2024_beta")),"-1")+IFERROR(VLOOKUP(CONCATENATE(AD$1,$A436),#REF!,5,TRUE),0))</f>
        <v>#REF!</v>
      </c>
      <c r="AE436" t="e">
        <f ca="1">IF(AE$1="","",IFERROR(INDIRECT(ADDRESS($B436,AE$2,1,1,"HP2024_beta"))-INDIRECT(ADDRESS($B436,AE$2-1,1,1,"HP2024_beta")),"-1")+IFERROR(VLOOKUP(CONCATENATE(AE$1,$A436),#REF!,5,TRUE),0))</f>
        <v>#REF!</v>
      </c>
      <c r="AF436" t="e">
        <f ca="1">IF(AF$1="","",IFERROR(INDIRECT(ADDRESS($B436,AF$2,1,1,"HP2024_beta"))-INDIRECT(ADDRESS($B436,AF$2-1,1,1,"HP2024_beta")),"-1")+IFERROR(VLOOKUP(CONCATENATE(AF$1,$A436),#REF!,5,TRUE),0))</f>
        <v>#REF!</v>
      </c>
      <c r="AG436" t="e">
        <f ca="1">IF(AG$1="","",IFERROR(INDIRECT(ADDRESS($B436,AG$2,1,1,"HP2024_beta"))-INDIRECT(ADDRESS($B436,AG$2-1,1,1,"HP2024_beta")),"-1")+IFERROR(VLOOKUP(CONCATENATE(AG$1,$A436),#REF!,5,TRUE),0))</f>
        <v>#REF!</v>
      </c>
      <c r="AH436" t="e">
        <f ca="1">IF(AH$1="","",IFERROR(INDIRECT(ADDRESS($B436,AH$2,1,1,"HP2024_beta"))-INDIRECT(ADDRESS($B436,AH$2-1,1,1,"HP2024_beta")),"-1")+IFERROR(VLOOKUP(CONCATENATE(AH$1,$A436),#REF!,5,TRUE),0))</f>
        <v>#REF!</v>
      </c>
      <c r="AI436" t="e">
        <f ca="1">IF(AI$1="","",IFERROR(INDIRECT(ADDRESS($B436,AI$2,1,1,"HP2024_beta"))-INDIRECT(ADDRESS($B436,AI$2-1,1,1,"HP2024_beta")),"-1")+IFERROR(VLOOKUP(CONCATENATE(AI$1,$A436),#REF!,5,TRUE),0))</f>
        <v>#REF!</v>
      </c>
      <c r="AJ436" t="e">
        <f ca="1">IF(AJ$1="","",IFERROR(INDIRECT(ADDRESS($B436,AJ$2,1,1,"HP2024_beta"))-INDIRECT(ADDRESS($B436,AJ$2-1,1,1,"HP2024_beta")),"-1")+IFERROR(VLOOKUP(CONCATENATE(AJ$1,$A436),#REF!,5,TRUE),0))</f>
        <v>#REF!</v>
      </c>
      <c r="AK436" t="e">
        <f ca="1">IF(AK$1="","",IFERROR(INDIRECT(ADDRESS($B436,AK$2,1,1,"HP2024_beta"))-INDIRECT(ADDRESS($B436,AK$2-1,1,1,"HP2024_beta")),"-1")+IFERROR(VLOOKUP(CONCATENATE(AK$1,$A436),#REF!,5,TRUE),0))</f>
        <v>#REF!</v>
      </c>
      <c r="AL436" t="e">
        <f ca="1">IF(AL$1="","",IFERROR(INDIRECT(ADDRESS($B436,AL$2,1,1,"HP2024_beta"))-INDIRECT(ADDRESS($B436,AL$2-1,1,1,"HP2024_beta")),"-1")+IFERROR(VLOOKUP(CONCATENATE(AL$1,$A436),#REF!,5,TRUE),0))</f>
        <v>#REF!</v>
      </c>
      <c r="AM436" t="e">
        <f ca="1">IF(AM$1="","",IFERROR(INDIRECT(ADDRESS($B436,AM$2,1,1,"HP2024_beta"))-INDIRECT(ADDRESS($B436,AM$2-1,1,1,"HP2024_beta")),"-1")+IFERROR(VLOOKUP(CONCATENATE(AM$1,$A436),#REF!,5,TRUE),0))</f>
        <v>#REF!</v>
      </c>
      <c r="AN436" t="e">
        <f ca="1">IF(AN$1="","",IFERROR(INDIRECT(ADDRESS($B436,AN$2,1,1,"HP2024_beta"))-INDIRECT(ADDRESS($B436,AN$2-1,1,1,"HP2024_beta")),"-1")+IFERROR(VLOOKUP(CONCATENATE(AN$1,$A436),#REF!,5,TRUE),0))</f>
        <v>#REF!</v>
      </c>
      <c r="AO436" t="e">
        <f ca="1">IF(AO$1="","",IFERROR(INDIRECT(ADDRESS($B436,AO$2,1,1,"HP2024_beta"))-INDIRECT(ADDRESS($B436,AO$2-1,1,1,"HP2024_beta")),"-1")+IFERROR(VLOOKUP(CONCATENATE(AO$1,$A436),#REF!,5,TRUE),0))</f>
        <v>#REF!</v>
      </c>
      <c r="AP436" t="e">
        <f ca="1">IF(AP$1="","",IFERROR(INDIRECT(ADDRESS($B436,AP$2,1,1,"HP2024_beta"))-INDIRECT(ADDRESS($B436,AP$2-1,1,1,"HP2024_beta")),"-1")+IFERROR(VLOOKUP(CONCATENATE(AP$1,$A436),#REF!,5,TRUE),0))</f>
        <v>#REF!</v>
      </c>
      <c r="AQ436" t="e">
        <f ca="1">IF(AQ$1="","",IFERROR(INDIRECT(ADDRESS($B436,AQ$2,1,1,"HP2024_beta"))-INDIRECT(ADDRESS($B436,AQ$2-1,1,1,"HP2024_beta")),"-1")+IFERROR(VLOOKUP(CONCATENATE(AQ$1,$A436),#REF!,5,TRUE),0))</f>
        <v>#REF!</v>
      </c>
      <c r="AR436" t="e">
        <f ca="1">IF(AR$1="","",IFERROR(INDIRECT(ADDRESS($B436,AR$2,1,1,"HP2024_beta"))-INDIRECT(ADDRESS($B436,AR$2-1,1,1,"HP2024_beta")),"-1")+IFERROR(VLOOKUP(CONCATENATE(AR$1,$A436),#REF!,5,TRUE),0))</f>
        <v>#REF!</v>
      </c>
      <c r="AS436" t="e">
        <f ca="1">IF(AS$1="","",IFERROR(INDIRECT(ADDRESS($B436,AS$2,1,1,"HP2024_beta"))-INDIRECT(ADDRESS($B436,AS$2-1,1,1,"HP2024_beta")),"-1")+IFERROR(VLOOKUP(CONCATENATE(AS$1,$A436),#REF!,5,TRUE),0))</f>
        <v>#REF!</v>
      </c>
      <c r="AT436" t="e">
        <f ca="1">IF(AT$1="","",IFERROR(INDIRECT(ADDRESS($B436,AT$2,1,1,"HP2024_beta"))-INDIRECT(ADDRESS($B436,AT$2-1,1,1,"HP2024_beta")),"-1")+IFERROR(VLOOKUP(CONCATENATE(AT$1,$A436),#REF!,5,TRUE),0))</f>
        <v>#REF!</v>
      </c>
      <c r="AU436" t="e">
        <f ca="1">IF(AU$1="","",IFERROR(INDIRECT(ADDRESS($B436,AU$2,1,1,"HP2024_beta"))-INDIRECT(ADDRESS($B436,AU$2-1,1,1,"HP2024_beta")),"-1")+IFERROR(VLOOKUP(CONCATENATE(AU$1,$A436),#REF!,5,TRUE),0))</f>
        <v>#REF!</v>
      </c>
      <c r="AV436" t="e">
        <f ca="1">IF(AV$1="","",IFERROR(INDIRECT(ADDRESS($B436,AV$2,1,1,"HP2024_beta"))-INDIRECT(ADDRESS($B436,AV$2-1,1,1,"HP2024_beta")),"-1")+IFERROR(VLOOKUP(CONCATENATE(AV$1,$A436),#REF!,5,TRUE),0))</f>
        <v>#REF!</v>
      </c>
      <c r="AW436" t="e">
        <f ca="1">IF(AW$1="","",IFERROR(INDIRECT(ADDRESS($B436,AW$2,1,1,"HP2024_beta"))-INDIRECT(ADDRESS($B436,AW$2-1,1,1,"HP2024_beta")),"-1")+IFERROR(VLOOKUP(CONCATENATE(AW$1,$A436),#REF!,5,TRUE),0))</f>
        <v>#REF!</v>
      </c>
      <c r="AX436" t="e">
        <f ca="1">IF(AX$1="","",IFERROR(INDIRECT(ADDRESS($B436,AX$2,1,1,"HP2024_beta"))-INDIRECT(ADDRESS($B436,AX$2-1,1,1,"HP2024_beta")),"-1")+IFERROR(VLOOKUP(CONCATENATE(AX$1,$A436),#REF!,5,TRUE),0))</f>
        <v>#REF!</v>
      </c>
      <c r="AY436" t="e">
        <f ca="1">IF(AY$1="","",IFERROR(INDIRECT(ADDRESS($B436,AY$2,1,1,"HP2024_beta"))-INDIRECT(ADDRESS($B436,AY$2-1,1,1,"HP2024_beta")),"-1")+IFERROR(VLOOKUP(CONCATENATE(AY$1,$A436),#REF!,5,TRUE),0))</f>
        <v>#REF!</v>
      </c>
      <c r="AZ436" t="e">
        <f ca="1">IF(AZ$1="","",IFERROR(INDIRECT(ADDRESS($B436,AZ$2,1,1,"HP2024_beta"))-INDIRECT(ADDRESS($B436,AZ$2-1,1,1,"HP2024_beta")),"-1")+IFERROR(VLOOKUP(CONCATENATE(AZ$1,$A436),#REF!,5,TRUE),0))</f>
        <v>#REF!</v>
      </c>
      <c r="BA436" t="e">
        <f ca="1">IF(BA$1="","",IFERROR(INDIRECT(ADDRESS($B436,BA$2,1,1,"HP2024_beta"))-INDIRECT(ADDRESS($B436,BA$2-1,1,1,"HP2024_beta")),"-1")+IFERROR(VLOOKUP(CONCATENATE(BA$1,$A436),#REF!,5,TRUE),0))</f>
        <v>#REF!</v>
      </c>
      <c r="BB436" t="e">
        <f ca="1">IF(BB$1="","",IFERROR(INDIRECT(ADDRESS($B436,BB$2,1,1,"HP2024_beta"))-INDIRECT(ADDRESS($B436,BB$2-1,1,1,"HP2024_beta")),"-1")+IFERROR(VLOOKUP(CONCATENATE(BB$1,$A436),#REF!,5,TRUE),0))</f>
        <v>#REF!</v>
      </c>
      <c r="BC436" t="e">
        <f ca="1">IF(BC$1="","",IFERROR(INDIRECT(ADDRESS($B436,BC$2,1,1,"HP2024_beta"))-INDIRECT(ADDRESS($B436,BC$2-1,1,1,"HP2024_beta")),"-1")+IFERROR(VLOOKUP(CONCATENATE(BC$1,$A436),#REF!,5,TRUE),0))</f>
        <v>#REF!</v>
      </c>
      <c r="BD436" t="e">
        <f ca="1">IF(BD$1="","",IFERROR(INDIRECT(ADDRESS($B436,BD$2,1,1,"HP2024_beta"))-INDIRECT(ADDRESS($B436,BD$2-1,1,1,"HP2024_beta")),"-1")+IFERROR(VLOOKUP(CONCATENATE(BD$1,$A436),#REF!,5,TRUE),0))</f>
        <v>#REF!</v>
      </c>
      <c r="BE436" t="e">
        <f ca="1">IF(BE$1="","",IFERROR(INDIRECT(ADDRESS($B436,BE$2,1,1,"HP2024_beta"))-INDIRECT(ADDRESS($B436,BE$2-1,1,1,"HP2024_beta")),"-1")+IFERROR(VLOOKUP(CONCATENATE(BE$1,$A436),#REF!,5,TRUE),0))</f>
        <v>#REF!</v>
      </c>
      <c r="BF436" t="e">
        <f ca="1">IF(BF$1="","",IFERROR(INDIRECT(ADDRESS($B436,BF$2,1,1,"HP2024_beta"))-INDIRECT(ADDRESS($B436,BF$2-1,1,1,"HP2024_beta")),"-1")+IFERROR(VLOOKUP(CONCATENATE(BF$1,$A436),#REF!,5,TRUE),0))</f>
        <v>#REF!</v>
      </c>
      <c r="BG436" t="e">
        <f ca="1">IF(BG$1="","",IFERROR(INDIRECT(ADDRESS($B436,BG$2,1,1,"HP2024_beta"))-INDIRECT(ADDRESS($B436,BG$2-1,1,1,"HP2024_beta")),"-1")+IFERROR(VLOOKUP(CONCATENATE(BG$1,$A436),#REF!,5,TRUE),0))</f>
        <v>#REF!</v>
      </c>
      <c r="BH436" t="e">
        <f ca="1">IF(BH$1="","",IFERROR(INDIRECT(ADDRESS($B436,BH$2,1,1,"HP2024_beta"))-INDIRECT(ADDRESS($B436,BH$2-1,1,1,"HP2024_beta")),"-1")+IFERROR(VLOOKUP(CONCATENATE(BH$1,$A436),#REF!,5,TRUE),0))</f>
        <v>#REF!</v>
      </c>
      <c r="BI436" t="e">
        <f ca="1">IF(BI$1="","",IFERROR(INDIRECT(ADDRESS($B436,BI$2,1,1,"HP2024_beta"))-INDIRECT(ADDRESS($B436,BI$2-1,1,1,"HP2024_beta")),"-1")+IFERROR(VLOOKUP(CONCATENATE(BI$1,$A436),#REF!,5,TRUE),0))</f>
        <v>#REF!</v>
      </c>
      <c r="BJ436" t="e">
        <f ca="1">IF(BJ$1="","",IFERROR(INDIRECT(ADDRESS($B436,BJ$2,1,1,"HP2024_beta"))-INDIRECT(ADDRESS($B436,BJ$2-1,1,1,"HP2024_beta")),"-1")+IFERROR(VLOOKUP(CONCATENATE(BJ$1,$A436),#REF!,5,TRUE),0))</f>
        <v>#REF!</v>
      </c>
      <c r="BK436" t="e">
        <f ca="1">IF(BK$1="","",IFERROR(INDIRECT(ADDRESS($B436,BK$2,1,1,"HP2024_beta"))-INDIRECT(ADDRESS($B436,BK$2-1,1,1,"HP2024_beta")),"-1")+IFERROR(VLOOKUP(CONCATENATE(BK$1,$A436),#REF!,5,TRUE),0))</f>
        <v>#REF!</v>
      </c>
      <c r="BL436" t="e">
        <f ca="1">IF(BL$1="","",IFERROR(INDIRECT(ADDRESS($B436,BL$2,1,1,"HP2024_beta"))-INDIRECT(ADDRESS($B436,BL$2-1,1,1,"HP2024_beta")),"-1")+IFERROR(VLOOKUP(CONCATENATE(BL$1,$A436),#REF!,5,TRUE),0))</f>
        <v>#REF!</v>
      </c>
      <c r="BM436" t="e">
        <f ca="1">IF(BM$1="","",IFERROR(INDIRECT(ADDRESS($B436,BM$2,1,1,"HP2024_beta"))-INDIRECT(ADDRESS($B436,BM$2-1,1,1,"HP2024_beta")),"-1")+IFERROR(VLOOKUP(CONCATENATE(BM$1,$A436),#REF!,5,TRUE),0))</f>
        <v>#REF!</v>
      </c>
      <c r="BN436" t="e">
        <f ca="1">IF(BN$1="","",IFERROR(INDIRECT(ADDRESS($B436,BN$2,1,1,"HP2024_beta"))-INDIRECT(ADDRESS($B436,BN$2-1,1,1,"HP2024_beta")),"-1")+IFERROR(VLOOKUP(CONCATENATE(BN$1,$A436),#REF!,5,TRUE),0))</f>
        <v>#REF!</v>
      </c>
      <c r="BO436" t="e">
        <f ca="1">IF(BO$1="","",IFERROR(INDIRECT(ADDRESS($B436,BO$2,1,1,"HP2024_beta"))-INDIRECT(ADDRESS($B436,BO$2-1,1,1,"HP2024_beta")),"-1")+IFERROR(VLOOKUP(CONCATENATE(BO$1,$A436),#REF!,5,TRUE),0))</f>
        <v>#REF!</v>
      </c>
      <c r="BP436" t="e">
        <f ca="1">IF(BP$1="","",IFERROR(INDIRECT(ADDRESS($B436,BP$2,1,1,"HP2024_beta"))-INDIRECT(ADDRESS($B436,BP$2-1,1,1,"HP2024_beta")),"-1")+IFERROR(VLOOKUP(CONCATENATE(BP$1,$A436),#REF!,5,TRUE),0))</f>
        <v>#REF!</v>
      </c>
      <c r="BQ436" t="e">
        <f ca="1">IF(BQ$1="","",IFERROR(INDIRECT(ADDRESS($B436,BQ$2,1,1,"HP2024_beta"))-INDIRECT(ADDRESS($B436,BQ$2-1,1,1,"HP2024_beta")),"-1")+IFERROR(VLOOKUP(CONCATENATE(BQ$1,$A436),#REF!,5,TRUE),0))</f>
        <v>#REF!</v>
      </c>
      <c r="BR436" t="e">
        <f ca="1">IF(BR$1="","",IFERROR(INDIRECT(ADDRESS($B436,BR$2,1,1,"HP2024_beta"))-INDIRECT(ADDRESS($B436,BR$2-1,1,1,"HP2024_beta")),"-1")+IFERROR(VLOOKUP(CONCATENATE(BR$1,$A436),#REF!,5,TRUE),0))</f>
        <v>#REF!</v>
      </c>
      <c r="BS436" t="e">
        <f ca="1">IF(BS$1="","",IFERROR(INDIRECT(ADDRESS($B436,BS$2,1,1,"HP2024_beta"))-INDIRECT(ADDRESS($B436,BS$2-1,1,1,"HP2024_beta")),"-1")+IFERROR(VLOOKUP(CONCATENATE(BS$1,$A436),#REF!,5,TRUE),0))</f>
        <v>#REF!</v>
      </c>
      <c r="BT436" t="e">
        <f ca="1">IF(BT$1="","",IFERROR(INDIRECT(ADDRESS($B436,BT$2,1,1,"HP2024_beta"))-INDIRECT(ADDRESS($B436,BT$2-1,1,1,"HP2024_beta")),"-1")+IFERROR(VLOOKUP(CONCATENATE(BT$1,$A436),#REF!,5,TRUE),0))</f>
        <v>#REF!</v>
      </c>
      <c r="BU436" t="e">
        <f ca="1">IF(BU$1="","",IFERROR(INDIRECT(ADDRESS($B436,BU$2,1,1,"HP2024_beta"))-INDIRECT(ADDRESS($B436,BU$2-1,1,1,"HP2024_beta")),"-1")+IFERROR(VLOOKUP(CONCATENATE(BU$1,$A436),#REF!,5,TRUE),0))</f>
        <v>#REF!</v>
      </c>
      <c r="BV436" t="e">
        <f ca="1">IF(BV$1="","",IFERROR(INDIRECT(ADDRESS($B436,BV$2,1,1,"HP2024_beta"))-INDIRECT(ADDRESS($B436,BV$2-1,1,1,"HP2024_beta")),"-1")+IFERROR(VLOOKUP(CONCATENATE(BV$1,$A436),#REF!,5,TRUE),0))</f>
        <v>#REF!</v>
      </c>
      <c r="BW436" t="e">
        <f ca="1">IF(BW$1="","",IFERROR(INDIRECT(ADDRESS($B436,BW$2,1,1,"HP2024_beta"))-INDIRECT(ADDRESS($B436,BW$2-1,1,1,"HP2024_beta")),"-1")+IFERROR(VLOOKUP(CONCATENATE(BW$1,$A436),#REF!,5,TRUE),0))</f>
        <v>#REF!</v>
      </c>
      <c r="BX436" t="e">
        <f ca="1">IF(BX$1="","",IFERROR(INDIRECT(ADDRESS($B436,BX$2,1,1,"HP2024_beta"))-INDIRECT(ADDRESS($B436,BX$2-1,1,1,"HP2024_beta")),"-1")+IFERROR(VLOOKUP(CONCATENATE(BX$1,$A436),#REF!,5,TRUE),0))</f>
        <v>#REF!</v>
      </c>
      <c r="BY436" t="e">
        <f ca="1">IF(BY$1="","",IFERROR(INDIRECT(ADDRESS($B436,BY$2,1,1,"HP2024_beta"))-INDIRECT(ADDRESS($B436,BY$2-1,1,1,"HP2024_beta")),"-1")+IFERROR(VLOOKUP(CONCATENATE(BY$1,$A436),#REF!,5,TRUE),0))</f>
        <v>#REF!</v>
      </c>
      <c r="BZ436" t="e">
        <f ca="1">IF(BZ$1="","",IFERROR(INDIRECT(ADDRESS($B436,BZ$2,1,1,"HP2024_beta"))-INDIRECT(ADDRESS($B436,BZ$2-1,1,1,"HP2024_beta")),"-1")+IFERROR(VLOOKUP(CONCATENATE(BZ$1,$A436),#REF!,5,TRUE),0))</f>
        <v>#REF!</v>
      </c>
      <c r="CA436" t="e">
        <f ca="1">IF(CA$1="","",IFERROR(INDIRECT(ADDRESS($B436,CA$2,1,1,"HP2024_beta"))-INDIRECT(ADDRESS($B436,CA$2-1,1,1,"HP2024_beta")),"-1")+IFERROR(VLOOKUP(CONCATENATE(CA$1,$A436),#REF!,5,TRUE),0))</f>
        <v>#REF!</v>
      </c>
      <c r="CB436" t="e">
        <f ca="1">IF(CB$1="","",IFERROR(INDIRECT(ADDRESS($B436,CB$2,1,1,"HP2024_beta"))-INDIRECT(ADDRESS($B436,CB$2-1,1,1,"HP2024_beta")),"-1")+IFERROR(VLOOKUP(CONCATENATE(CB$1,$A436),#REF!,5,TRUE),0))</f>
        <v>#REF!</v>
      </c>
      <c r="CC436" t="e">
        <f ca="1">IF(CC$1="","",IFERROR(INDIRECT(ADDRESS($B436,CC$2,1,1,"HP2024_beta"))-INDIRECT(ADDRESS($B436,CC$2-1,1,1,"HP2024_beta")),"-1")+IFERROR(VLOOKUP(CONCATENATE(CC$1,$A436),#REF!,5,TRUE),0))</f>
        <v>#REF!</v>
      </c>
      <c r="CD436" t="e">
        <f ca="1">IF(CD$1="","",IFERROR(INDIRECT(ADDRESS($B436,CD$2,1,1,"HP2024_beta"))-INDIRECT(ADDRESS($B436,CD$2-1,1,1,"HP2024_beta")),"-1")+IFERROR(VLOOKUP(CONCATENATE(CD$1,$A436),#REF!,5,TRUE),0))</f>
        <v>#REF!</v>
      </c>
      <c r="CE436" t="e">
        <f ca="1">IF(CE$1="","",IFERROR(INDIRECT(ADDRESS($B436,CE$2,1,1,"HP2024_beta"))-INDIRECT(ADDRESS($B436,CE$2-1,1,1,"HP2024_beta")),"-1")+IFERROR(VLOOKUP(CONCATENATE(CE$1,$A436),#REF!,5,TRUE),0))</f>
        <v>#REF!</v>
      </c>
      <c r="CF436" t="e">
        <f ca="1">IF(CF$1="","",IFERROR(INDIRECT(ADDRESS($B436,CF$2,1,1,"HP2024_beta"))-INDIRECT(ADDRESS($B436,CF$2-1,1,1,"HP2024_beta")),"-1")+IFERROR(VLOOKUP(CONCATENATE(CF$1,$A436),#REF!,5,TRUE),0))</f>
        <v>#REF!</v>
      </c>
      <c r="CG436" t="e">
        <f ca="1">IF(CG$1="","",IFERROR(INDIRECT(ADDRESS($B436,CG$2,1,1,"HP2024_beta"))-INDIRECT(ADDRESS($B436,CG$2-1,1,1,"HP2024_beta")),"-1")+IFERROR(VLOOKUP(CONCATENATE(CG$1,$A436),#REF!,5,TRUE),0))</f>
        <v>#REF!</v>
      </c>
      <c r="CH436" t="e">
        <f ca="1">IF(CH$1="","",IFERROR(INDIRECT(ADDRESS($B436,CH$2,1,1,"HP2024_beta"))-INDIRECT(ADDRESS($B436,CH$2-1,1,1,"HP2024_beta")),"-1")+IFERROR(VLOOKUP(CONCATENATE(CH$1,$A436),#REF!,5,TRUE),0))</f>
        <v>#REF!</v>
      </c>
      <c r="CI436" t="e">
        <f ca="1">IF(CI$1="","",IFERROR(INDIRECT(ADDRESS($B436,CI$2,1,1,"HP2024_beta"))-INDIRECT(ADDRESS($B436,CI$2-1,1,1,"HP2024_beta")),"-1")+IFERROR(VLOOKUP(CONCATENATE(CI$1,$A436),#REF!,5,TRUE),0))</f>
        <v>#REF!</v>
      </c>
      <c r="CJ436" t="e">
        <f ca="1">IF(CJ$1="","",IFERROR(INDIRECT(ADDRESS($B436,CJ$2,1,1,"HP2024_beta"))-INDIRECT(ADDRESS($B436,CJ$2-1,1,1,"HP2024_beta")),"-1")+IFERROR(VLOOKUP(CONCATENATE(CJ$1,$A436),#REF!,5,TRUE),0))</f>
        <v>#REF!</v>
      </c>
      <c r="CK436" t="e">
        <f ca="1">IF(CK$1="","",IFERROR(INDIRECT(ADDRESS($B436,CK$2,1,1,"HP2024_beta"))-INDIRECT(ADDRESS($B436,CK$2-1,1,1,"HP2024_beta")),"-1")+IFERROR(VLOOKUP(CONCATENATE(CK$1,$A436),#REF!,5,TRUE),0))</f>
        <v>#REF!</v>
      </c>
      <c r="CL436" t="e">
        <f ca="1">IF(CL$1="","",IFERROR(INDIRECT(ADDRESS($B436,CL$2,1,1,"HP2024_beta"))-INDIRECT(ADDRESS($B436,CL$2-1,1,1,"HP2024_beta")),"-1")+IFERROR(VLOOKUP(CONCATENATE(CL$1,$A436),#REF!,5,TRUE),0))</f>
        <v>#REF!</v>
      </c>
      <c r="CM436" t="e">
        <f ca="1">IF(CM$1="","",IFERROR(INDIRECT(ADDRESS($B436,CM$2,1,1,"HP2024_beta"))-INDIRECT(ADDRESS($B436,CM$2-1,1,1,"HP2024_beta")),"-1")+IFERROR(VLOOKUP(CONCATENATE(CM$1,$A436),#REF!,5,TRUE),0))</f>
        <v>#REF!</v>
      </c>
      <c r="CN436" t="e">
        <f ca="1">IF(CN$1="","",IFERROR(INDIRECT(ADDRESS($B436,CN$2,1,1,"HP2024_beta"))-INDIRECT(ADDRESS($B436,CN$2-1,1,1,"HP2024_beta")),"-1")+IFERROR(VLOOKUP(CONCATENATE(CN$1,$A436),#REF!,5,TRUE),0))</f>
        <v>#REF!</v>
      </c>
      <c r="CO436" t="e">
        <f ca="1">IF(CO$1="","",IFERROR(INDIRECT(ADDRESS($B436,CO$2,1,1,"HP2024_beta"))-INDIRECT(ADDRESS($B436,CO$2-1,1,1,"HP2024_beta")),"-1")+IFERROR(VLOOKUP(CONCATENATE(CO$1,$A436),#REF!,5,TRUE),0))</f>
        <v>#REF!</v>
      </c>
      <c r="CP436" t="e">
        <f ca="1">IF(CP$1="","",IFERROR(INDIRECT(ADDRESS($B436,CP$2,1,1,"HP2024_beta"))-INDIRECT(ADDRESS($B436,CP$2-1,1,1,"HP2024_beta")),"-1")+IFERROR(VLOOKUP(CONCATENATE(CP$1,$A436),#REF!,5,TRUE),0))</f>
        <v>#REF!</v>
      </c>
      <c r="CQ436" t="e">
        <f ca="1">IF(CQ$1="","",IFERROR(INDIRECT(ADDRESS($B436,CQ$2,1,1,"HP2024_beta"))-INDIRECT(ADDRESS($B436,CQ$2-1,1,1,"HP2024_beta")),"-1")+IFERROR(VLOOKUP(CONCATENATE(CQ$1,$A436),#REF!,5,TRUE),0))</f>
        <v>#REF!</v>
      </c>
      <c r="CR436" t="e">
        <f ca="1">IF(CR$1="","",IFERROR(INDIRECT(ADDRESS($B436,CR$2,1,1,"HP2024_beta"))-INDIRECT(ADDRESS($B436,CR$2-1,1,1,"HP2024_beta")),"-1")+IFERROR(VLOOKUP(CONCATENATE(CR$1,$A436),#REF!,5,TRUE),0))</f>
        <v>#REF!</v>
      </c>
      <c r="CS436" t="e">
        <f ca="1">IF(CS$1="","",IFERROR(INDIRECT(ADDRESS($B436,CS$2,1,1,"HP2024_beta"))-INDIRECT(ADDRESS($B436,CS$2-1,1,1,"HP2024_beta")),"-1")+IFERROR(VLOOKUP(CONCATENATE(CS$1,$A436),#REF!,5,TRUE),0))</f>
        <v>#REF!</v>
      </c>
      <c r="CT436" t="e">
        <f ca="1">IF(CT$1="","",IFERROR(INDIRECT(ADDRESS($B436,CT$2,1,1,"HP2024_beta"))-INDIRECT(ADDRESS($B436,CT$2-1,1,1,"HP2024_beta")),"-1")+IFERROR(VLOOKUP(CONCATENATE(CT$1,$A436),#REF!,5,TRUE),0))</f>
        <v>#REF!</v>
      </c>
      <c r="CU436" t="e">
        <f ca="1">IF(CU$1="","",IFERROR(INDIRECT(ADDRESS($B436,CU$2,1,1,"HP2024_beta"))-INDIRECT(ADDRESS($B436,CU$2-1,1,1,"HP2024_beta")),"-1")+IFERROR(VLOOKUP(CONCATENATE(CU$1,$A436),#REF!,5,TRUE),0))</f>
        <v>#REF!</v>
      </c>
      <c r="CV436" t="e">
        <f ca="1">IF(CV$1="","",IFERROR(INDIRECT(ADDRESS($B436,CV$2,1,1,"HP2024_beta"))-INDIRECT(ADDRESS($B436,CV$2-1,1,1,"HP2024_beta")),"-1")+IFERROR(VLOOKUP(CONCATENATE(CV$1,$A436),#REF!,5,TRUE),0))</f>
        <v>#REF!</v>
      </c>
      <c r="CW436" t="e">
        <f ca="1">IF(CW$1="","",IFERROR(INDIRECT(ADDRESS($B436,CW$2,1,1,"HP2024_beta"))-INDIRECT(ADDRESS($B436,CW$2-1,1,1,"HP2024_beta")),"-1")+IFERROR(VLOOKUP(CONCATENATE(CW$1,$A436),#REF!,5,TRUE),0))</f>
        <v>#REF!</v>
      </c>
      <c r="CX436" t="e">
        <f ca="1">IF(CX$1="","",IFERROR(INDIRECT(ADDRESS($B436,CX$2,1,1,"HP2024_beta"))-INDIRECT(ADDRESS($B436,CX$2-1,1,1,"HP2024_beta")),"-1")+IFERROR(VLOOKUP(CONCATENATE(CX$1,$A436),#REF!,5,TRUE),0))</f>
        <v>#REF!</v>
      </c>
      <c r="CY436" t="e">
        <f ca="1">IF(CY$1="","",IFERROR(INDIRECT(ADDRESS($B436,CY$2,1,1,"HP2024_beta"))-INDIRECT(ADDRESS($B436,CY$2-1,1,1,"HP2024_beta")),"-1")+IFERROR(VLOOKUP(CONCATENATE(CY$1,$A436),#REF!,5,TRUE),0))</f>
        <v>#REF!</v>
      </c>
      <c r="CZ436" t="e">
        <f ca="1">IF(CZ$1="","",IFERROR(INDIRECT(ADDRESS($B436,CZ$2,1,1,"HP2024_beta"))-INDIRECT(ADDRESS($B436,CZ$2-1,1,1,"HP2024_beta")),"-1")+IFERROR(VLOOKUP(CONCATENATE(CZ$1,$A436),#REF!,5,TRUE),0))</f>
        <v>#REF!</v>
      </c>
      <c r="DA436" t="e">
        <f ca="1">IF(DA$1="","",IFERROR(INDIRECT(ADDRESS($B436,DA$2,1,1,"HP2024_beta"))-INDIRECT(ADDRESS($B436,DA$2-1,1,1,"HP2024_beta")),"-1")+IFERROR(VLOOKUP(CONCATENATE(DA$1,$A436),#REF!,5,TRUE),0))</f>
        <v>#REF!</v>
      </c>
      <c r="DB436" t="e">
        <f ca="1">IF(DB$1="","",IFERROR(INDIRECT(ADDRESS($B436,DB$2,1,1,"HP2024_beta"))-INDIRECT(ADDRESS($B436,DB$2-1,1,1,"HP2024_beta")),"-1")+IFERROR(VLOOKUP(CONCATENATE(DB$1,$A436),#REF!,5,TRUE),0))</f>
        <v>#REF!</v>
      </c>
      <c r="DC436" t="e">
        <f ca="1">IF(DC$1="","",IFERROR(INDIRECT(ADDRESS($B436,DC$2,1,1,"HP2024_beta"))-INDIRECT(ADDRESS($B436,DC$2-1,1,1,"HP2024_beta")),"-1")+IFERROR(VLOOKUP(CONCATENATE(DC$1,$A436),#REF!,5,TRUE),0))</f>
        <v>#REF!</v>
      </c>
      <c r="DD436" t="e">
        <f ca="1">IF(DD$1="","",IFERROR(INDIRECT(ADDRESS($B436,DD$2,1,1,"HP2024_beta"))-INDIRECT(ADDRESS($B436,DD$2-1,1,1,"HP2024_beta")),"-1")+IFERROR(VLOOKUP(CONCATENATE(DD$1,$A436),#REF!,5,TRUE),0))</f>
        <v>#REF!</v>
      </c>
      <c r="DE436" t="e">
        <f ca="1">IF(DE$1="","",IFERROR(INDIRECT(ADDRESS($B436,DE$2,1,1,"HP2024_beta"))-INDIRECT(ADDRESS($B436,DE$2-1,1,1,"HP2024_beta")),"-1")+IFERROR(VLOOKUP(CONCATENATE(DE$1,$A436),#REF!,5,TRUE),0))</f>
        <v>#REF!</v>
      </c>
      <c r="DF436" t="e">
        <f ca="1">IF(DF$1="","",IFERROR(INDIRECT(ADDRESS($B436,DF$2,1,1,"HP2024_beta"))-INDIRECT(ADDRESS($B436,DF$2-1,1,1,"HP2024_beta")),"-1")+IFERROR(VLOOKUP(CONCATENATE(DF$1,$A436),#REF!,5,TRUE),0))</f>
        <v>#REF!</v>
      </c>
      <c r="DG436" t="e">
        <f ca="1">IF(DG$1="","",IFERROR(INDIRECT(ADDRESS($B436,DG$2,1,1,"HP2024_beta"))-INDIRECT(ADDRESS($B436,DG$2-1,1,1,"HP2024_beta")),"-1")+IFERROR(VLOOKUP(CONCATENATE(DG$1,$A436),#REF!,5,TRUE),0))</f>
        <v>#REF!</v>
      </c>
      <c r="DH436" t="e">
        <f ca="1">IF(DH$1="","",IFERROR(INDIRECT(ADDRESS($B436,DH$2,1,1,"HP2024_beta"))-INDIRECT(ADDRESS($B436,DH$2-1,1,1,"HP2024_beta")),"-1")+IFERROR(VLOOKUP(CONCATENATE(DH$1,$A436),#REF!,5,TRUE),0))</f>
        <v>#REF!</v>
      </c>
      <c r="DI436" t="e">
        <f ca="1">IF(DI$1="","",IFERROR(INDIRECT(ADDRESS($B436,DI$2,1,1,"HP2024_beta"))-INDIRECT(ADDRESS($B436,DI$2-1,1,1,"HP2024_beta")),"-1")+IFERROR(VLOOKUP(CONCATENATE(DI$1,$A436),#REF!,5,TRUE),0))</f>
        <v>#REF!</v>
      </c>
      <c r="DJ436" t="e">
        <f ca="1">IF(DJ$1="","",IFERROR(INDIRECT(ADDRESS($B436,DJ$2,1,1,"HP2024_beta"))-INDIRECT(ADDRESS($B436,DJ$2-1,1,1,"HP2024_beta")),"-1")+IFERROR(VLOOKUP(CONCATENATE(DJ$1,$A436),#REF!,5,TRUE),0))</f>
        <v>#REF!</v>
      </c>
      <c r="DK436" t="e">
        <f ca="1">IF(DK$1="","",IFERROR(INDIRECT(ADDRESS($B436,DK$2,1,1,"HP2024_beta"))-INDIRECT(ADDRESS($B436,DK$2-1,1,1,"HP2024_beta")),"-1")+IFERROR(VLOOKUP(CONCATENATE(DK$1,$A436),#REF!,5,TRUE),0))</f>
        <v>#REF!</v>
      </c>
      <c r="DL436" t="e">
        <f ca="1">IF(DL$1="","",IFERROR(INDIRECT(ADDRESS($B436,DL$2,1,1,"HP2024_beta"))-INDIRECT(ADDRESS($B436,DL$2-1,1,1,"HP2024_beta")),"-1")+IFERROR(VLOOKUP(CONCATENATE(DL$1,$A436),#REF!,5,TRUE),0))</f>
        <v>#REF!</v>
      </c>
      <c r="DM436" t="e">
        <f ca="1">IF(DM$1="","",IFERROR(INDIRECT(ADDRESS($B436,DM$2,1,1,"HP2024_beta"))-INDIRECT(ADDRESS($B436,DM$2-1,1,1,"HP2024_beta")),"-1")+IFERROR(VLOOKUP(CONCATENATE(DM$1,$A436),#REF!,5,TRUE),0))</f>
        <v>#REF!</v>
      </c>
      <c r="DN436" t="e">
        <f ca="1">IF(DN$1="","",IFERROR(INDIRECT(ADDRESS($B436,DN$2,1,1,"HP2024_beta"))-INDIRECT(ADDRESS($B436,DN$2-1,1,1,"HP2024_beta")),"-1")+IFERROR(VLOOKUP(CONCATENATE(DN$1,$A436),#REF!,5,TRUE),0))</f>
        <v>#REF!</v>
      </c>
      <c r="DO436" t="e">
        <f ca="1">IF(DO$1="","",IFERROR(INDIRECT(ADDRESS($B436,DO$2,1,1,"HP2024_beta"))-INDIRECT(ADDRESS($B436,DO$2-1,1,1,"HP2024_beta")),"-1")+IFERROR(VLOOKUP(CONCATENATE(DO$1,$A436),#REF!,5,TRUE),0))</f>
        <v>#REF!</v>
      </c>
      <c r="DP436" t="e">
        <f ca="1">IF(DP$1="","",IFERROR(INDIRECT(ADDRESS($B436,DP$2,1,1,"HP2024_beta"))-INDIRECT(ADDRESS($B436,DP$2-1,1,1,"HP2024_beta")),"-1")+IFERROR(VLOOKUP(CONCATENATE(DP$1,$A436),#REF!,5,TRUE),0))</f>
        <v>#REF!</v>
      </c>
      <c r="DQ436" t="e">
        <f ca="1">IF(DQ$1="","",IFERROR(INDIRECT(ADDRESS($B436,DQ$2,1,1,"HP2024_beta"))-INDIRECT(ADDRESS($B436,DQ$2-1,1,1,"HP2024_beta")),"-1")+IFERROR(VLOOKUP(CONCATENATE(DQ$1,$A436),#REF!,5,TRUE),0))</f>
        <v>#REF!</v>
      </c>
      <c r="DR436" t="e">
        <f ca="1">IF(DR$1="","",IFERROR(INDIRECT(ADDRESS($B436,DR$2,1,1,"HP2024_beta"))-INDIRECT(ADDRESS($B436,DR$2-1,1,1,"HP2024_beta")),"-1")+IFERROR(VLOOKUP(CONCATENATE(DR$1,$A436),#REF!,5,TRUE),0))</f>
        <v>#REF!</v>
      </c>
      <c r="DS436" t="e">
        <f ca="1">IF(DS$1="","",IFERROR(INDIRECT(ADDRESS($B436,DS$2,1,1,"HP2024_beta"))-INDIRECT(ADDRESS($B436,DS$2-1,1,1,"HP2024_beta")),"-1")+IFERROR(VLOOKUP(CONCATENATE(DS$1,$A436),#REF!,5,TRUE),0))</f>
        <v>#REF!</v>
      </c>
      <c r="DT436" t="e">
        <f ca="1">IF(DT$1="","",IFERROR(INDIRECT(ADDRESS($B436,DT$2,1,1,"HP2024_beta"))-INDIRECT(ADDRESS($B436,DT$2-1,1,1,"HP2024_beta")),"-1")+IFERROR(VLOOKUP(CONCATENATE(DT$1,$A436),#REF!,5,TRUE),0))</f>
        <v>#REF!</v>
      </c>
      <c r="DU436" t="e">
        <f ca="1">IF(DU$1="","",IFERROR(INDIRECT(ADDRESS($B436,DU$2,1,1,"HP2024_beta"))-INDIRECT(ADDRESS($B436,DU$2-1,1,1,"HP2024_beta")),"-1")+IFERROR(VLOOKUP(CONCATENATE(DU$1,$A436),#REF!,5,TRUE),0))</f>
        <v>#REF!</v>
      </c>
      <c r="DV436" t="e">
        <f ca="1">IF(DV$1="","",IFERROR(INDIRECT(ADDRESS($B436,DV$2,1,1,"HP2024_beta"))-INDIRECT(ADDRESS($B436,DV$2-1,1,1,"HP2024_beta")),"-1")+IFERROR(VLOOKUP(CONCATENATE(DV$1,$A436),#REF!,5,TRUE),0))</f>
        <v>#REF!</v>
      </c>
      <c r="DW436" t="e">
        <f ca="1">IF(DW$1="","",IFERROR(INDIRECT(ADDRESS($B436,DW$2,1,1,"HP2024_beta"))-INDIRECT(ADDRESS($B436,DW$2-1,1,1,"HP2024_beta")),"-1")+IFERROR(VLOOKUP(CONCATENATE(DW$1,$A436),#REF!,5,TRUE),0))</f>
        <v>#REF!</v>
      </c>
      <c r="DX436" t="e">
        <f ca="1">IF(DX$1="","",IFERROR(INDIRECT(ADDRESS($B436,DX$2,1,1,"HP2024_beta"))-INDIRECT(ADDRESS($B436,DX$2-1,1,1,"HP2024_beta")),"-1")+IFERROR(VLOOKUP(CONCATENATE(DX$1,$A436),#REF!,5,TRUE),0))</f>
        <v>#REF!</v>
      </c>
      <c r="DY436" t="e">
        <f ca="1">IF(DY$1="","",IFERROR(INDIRECT(ADDRESS($B436,DY$2,1,1,"HP2024_beta"))-INDIRECT(ADDRESS($B436,DY$2-1,1,1,"HP2024_beta")),"-1")+IFERROR(VLOOKUP(CONCATENATE(DY$1,$A436),#REF!,5,TRUE),0))</f>
        <v>#REF!</v>
      </c>
      <c r="DZ436" t="e">
        <f ca="1">IF(DZ$1="","",IFERROR(INDIRECT(ADDRESS($B436,DZ$2,1,1,"HP2024_beta"))-INDIRECT(ADDRESS($B436,DZ$2-1,1,1,"HP2024_beta")),"-1")+IFERROR(VLOOKUP(CONCATENATE(DZ$1,$A436),#REF!,5,TRUE),0))</f>
        <v>#REF!</v>
      </c>
      <c r="EA436" t="e">
        <f ca="1">IF(EA$1="","",IFERROR(INDIRECT(ADDRESS($B436,EA$2,1,1,"HP2024_beta"))-INDIRECT(ADDRESS($B436,EA$2-1,1,1,"HP2024_beta")),"-1")+IFERROR(VLOOKUP(CONCATENATE(EA$1,$A436),#REF!,5,TRUE),0))</f>
        <v>#REF!</v>
      </c>
      <c r="EB436" t="e">
        <f ca="1">IF(EB$1="","",IFERROR(INDIRECT(ADDRESS($B436,EB$2,1,1,"HP2024_beta"))-INDIRECT(ADDRESS($B436,EB$2-1,1,1,"HP2024_beta")),"-1")+IFERROR(VLOOKUP(CONCATENATE(EB$1,$A436),#REF!,5,TRUE),0))</f>
        <v>#REF!</v>
      </c>
      <c r="EC436" t="e">
        <f ca="1">IF(EC$1="","",IFERROR(INDIRECT(ADDRESS($B436,EC$2,1,1,"HP2024_beta"))-INDIRECT(ADDRESS($B436,EC$2-1,1,1,"HP2024_beta")),"-1")+IFERROR(VLOOKUP(CONCATENATE(EC$1,$A436),#REF!,5,TRUE),0))</f>
        <v>#REF!</v>
      </c>
      <c r="ED436" t="e">
        <f ca="1">IF(ED$1="","",IFERROR(INDIRECT(ADDRESS($B436,ED$2,1,1,"HP2024_beta"))-INDIRECT(ADDRESS($B436,ED$2-1,1,1,"HP2024_beta")),"-1")+IFERROR(VLOOKUP(CONCATENATE(ED$1,$A436),#REF!,5,TRUE),0))</f>
        <v>#REF!</v>
      </c>
      <c r="EE436" t="e">
        <f ca="1">IF(EE$1="","",IFERROR(INDIRECT(ADDRESS($B436,EE$2,1,1,"HP2024_beta"))-INDIRECT(ADDRESS($B436,EE$2-1,1,1,"HP2024_beta")),"-1")+IFERROR(VLOOKUP(CONCATENATE(EE$1,$A436),#REF!,5,TRUE),0))</f>
        <v>#REF!</v>
      </c>
      <c r="EF436" t="e">
        <f ca="1">IF(EF$1="","",IFERROR(INDIRECT(ADDRESS($B436,EF$2,1,1,"HP2024_beta"))-INDIRECT(ADDRESS($B436,EF$2-1,1,1,"HP2024_beta")),"-1")+IFERROR(VLOOKUP(CONCATENATE(EF$1,$A436),#REF!,5,TRUE),0))</f>
        <v>#REF!</v>
      </c>
      <c r="EG436" t="e">
        <f ca="1">IF(EG$1="","",IFERROR(INDIRECT(ADDRESS($B436,EG$2,1,1,"HP2024_beta"))-INDIRECT(ADDRESS($B436,EG$2-1,1,1,"HP2024_beta")),"-1")+IFERROR(VLOOKUP(CONCATENATE(EG$1,$A436),#REF!,5,TRUE),0))</f>
        <v>#REF!</v>
      </c>
      <c r="EH436" t="e">
        <f ca="1">IF(EH$1="","",IFERROR(INDIRECT(ADDRESS($B436,EH$2,1,1,"HP2024_beta"))-INDIRECT(ADDRESS($B436,EH$2-1,1,1,"HP2024_beta")),"-1")+IFERROR(VLOOKUP(CONCATENATE(EH$1,$A436),#REF!,5,TRUE),0))</f>
        <v>#REF!</v>
      </c>
      <c r="EI436" t="e">
        <f ca="1">IF(EI$1="","",IFERROR(INDIRECT(ADDRESS($B436,EI$2,1,1,"HP2024_beta"))-INDIRECT(ADDRESS($B436,EI$2-1,1,1,"HP2024_beta")),"-1")+IFERROR(VLOOKUP(CONCATENATE(EI$1,$A436),#REF!,5,TRUE),0))</f>
        <v>#REF!</v>
      </c>
      <c r="EJ436" t="e">
        <f ca="1">IF(EJ$1="","",IFERROR(INDIRECT(ADDRESS($B436,EJ$2,1,1,"HP2024_beta"))-INDIRECT(ADDRESS($B436,EJ$2-1,1,1,"HP2024_beta")),"-1")+IFERROR(VLOOKUP(CONCATENATE(EJ$1,$A436),#REF!,5,TRUE),0))</f>
        <v>#REF!</v>
      </c>
      <c r="EK436" t="e">
        <f ca="1">IF(EK$1="","",IFERROR(INDIRECT(ADDRESS($B436,EK$2,1,1,"HP2024_beta"))-INDIRECT(ADDRESS($B436,EK$2-1,1,1,"HP2024_beta")),"-1")+IFERROR(VLOOKUP(CONCATENATE(EK$1,$A436),#REF!,5,TRUE),0))</f>
        <v>#REF!</v>
      </c>
      <c r="EL436" t="e">
        <f ca="1">IF(EL$1="","",IFERROR(INDIRECT(ADDRESS($B436,EL$2,1,1,"HP2024_beta"))-INDIRECT(ADDRESS($B436,EL$2-1,1,1,"HP2024_beta")),"-1")+IFERROR(VLOOKUP(CONCATENATE(EL$1,$A436),#REF!,5,TRUE),0))</f>
        <v>#REF!</v>
      </c>
      <c r="EM436" t="e">
        <f ca="1">IF(EM$1="","",IFERROR(INDIRECT(ADDRESS($B436,EM$2,1,1,"HP2024_beta"))-INDIRECT(ADDRESS($B436,EM$2-1,1,1,"HP2024_beta")),"-1")+IFERROR(VLOOKUP(CONCATENATE(EM$1,$A436),#REF!,5,TRUE),0))</f>
        <v>#REF!</v>
      </c>
      <c r="EN436" t="e">
        <f ca="1">IF(EN$1="","",IFERROR(INDIRECT(ADDRESS($B436,EN$2,1,1,"HP2024_beta"))-INDIRECT(ADDRESS($B436,EN$2-1,1,1,"HP2024_beta")),"-1")+IFERROR(VLOOKUP(CONCATENATE(EN$1,$A436),#REF!,5,TRUE),0))</f>
        <v>#REF!</v>
      </c>
      <c r="EO436" t="e">
        <f ca="1">IF(EO$1="","",IFERROR(INDIRECT(ADDRESS($B436,EO$2,1,1,"HP2024_beta"))-INDIRECT(ADDRESS($B436,EO$2-1,1,1,"HP2024_beta")),"-1")+IFERROR(VLOOKUP(CONCATENATE(EO$1,$A436),#REF!,5,TRUE),0))</f>
        <v>#REF!</v>
      </c>
      <c r="EP436" t="e">
        <f ca="1">IF(EP$1="","",IFERROR(INDIRECT(ADDRESS($B436,EP$2,1,1,"HP2024_beta"))-INDIRECT(ADDRESS($B436,EP$2-1,1,1,"HP2024_beta")),"-1")+IFERROR(VLOOKUP(CONCATENATE(EP$1,$A436),#REF!,5,TRUE),0))</f>
        <v>#REF!</v>
      </c>
      <c r="EQ436" t="e">
        <f ca="1">IF(EQ$1="","",IFERROR(INDIRECT(ADDRESS($B436,EQ$2,1,1,"HP2024_beta"))-INDIRECT(ADDRESS($B436,EQ$2-1,1,1,"HP2024_beta")),"-1")+IFERROR(VLOOKUP(CONCATENATE(EQ$1,$A436),#REF!,5,TRUE),0))</f>
        <v>#REF!</v>
      </c>
      <c r="ER436" t="e">
        <f ca="1">IF(ER$1="","",IFERROR(INDIRECT(ADDRESS($B436,ER$2,1,1,"HP2024_beta"))-INDIRECT(ADDRESS($B436,ER$2-1,1,1,"HP2024_beta")),"-1")+IFERROR(VLOOKUP(CONCATENATE(ER$1,$A436),#REF!,5,TRUE),0))</f>
        <v>#REF!</v>
      </c>
      <c r="ES436" t="e">
        <f ca="1">IF(ES$1="","",IFERROR(INDIRECT(ADDRESS($B436,ES$2,1,1,"HP2024_beta"))-INDIRECT(ADDRESS($B436,ES$2-1,1,1,"HP2024_beta")),"-1")+IFERROR(VLOOKUP(CONCATENATE(ES$1,$A436),#REF!,5,TRUE),0))</f>
        <v>#REF!</v>
      </c>
      <c r="ET436" t="e">
        <f ca="1">IF(ET$1="","",IFERROR(INDIRECT(ADDRESS($B436,ET$2,1,1,"HP2024_beta"))-INDIRECT(ADDRESS($B436,ET$2-1,1,1,"HP2024_beta")),"-1")+IFERROR(VLOOKUP(CONCATENATE(ET$1,$A436),#REF!,5,TRUE),0))</f>
        <v>#REF!</v>
      </c>
      <c r="EU436" t="e">
        <f ca="1">IF(EU$1="","",IFERROR(INDIRECT(ADDRESS($B436,EU$2,1,1,"HP2024_beta"))-INDIRECT(ADDRESS($B436,EU$2-1,1,1,"HP2024_beta")),"-1")+IFERROR(VLOOKUP(CONCATENATE(EU$1,$A436),#REF!,5,TRUE),0))</f>
        <v>#REF!</v>
      </c>
      <c r="EV436" t="e">
        <f ca="1">IF(EV$1="","",IFERROR(INDIRECT(ADDRESS($B436,EV$2,1,1,"HP2024_beta"))-INDIRECT(ADDRESS($B436,EV$2-1,1,1,"HP2024_beta")),"-1")+IFERROR(VLOOKUP(CONCATENATE(EV$1,$A436),#REF!,5,TRUE),0))</f>
        <v>#REF!</v>
      </c>
      <c r="EW436" t="e">
        <f ca="1">IF(EW$1="","",IFERROR(INDIRECT(ADDRESS($B436,EW$2,1,1,"HP2024_beta"))-INDIRECT(ADDRESS($B436,EW$2-1,1,1,"HP2024_beta")),"-1")+IFERROR(VLOOKUP(CONCATENATE(EW$1,$A436),#REF!,5,TRUE),0))</f>
        <v>#REF!</v>
      </c>
      <c r="EX436" t="e">
        <f ca="1">IF(EX$1="","",IFERROR(INDIRECT(ADDRESS($B436,EX$2,1,1,"HP2024_beta"))-INDIRECT(ADDRESS($B436,EX$2-1,1,1,"HP2024_beta")),"-1")+IFERROR(VLOOKUP(CONCATENATE(EX$1,$A436),#REF!,5,TRUE),0))</f>
        <v>#REF!</v>
      </c>
      <c r="EY436" t="e">
        <f ca="1">IF(EY$1="","",IFERROR(INDIRECT(ADDRESS($B436,EY$2,1,1,"HP2024_beta"))-INDIRECT(ADDRESS($B436,EY$2-1,1,1,"HP2024_beta")),"-1")+IFERROR(VLOOKUP(CONCATENATE(EY$1,$A436),#REF!,5,TRUE),0))</f>
        <v>#REF!</v>
      </c>
      <c r="EZ436" t="e">
        <f ca="1">IF(EZ$1="","",IFERROR(INDIRECT(ADDRESS($B436,EZ$2,1,1,"HP2024_beta"))-INDIRECT(ADDRESS($B436,EZ$2-1,1,1,"HP2024_beta")),"-1")+IFERROR(VLOOKUP(CONCATENATE(EZ$1,$A436),#REF!,5,TRUE),0))</f>
        <v>#REF!</v>
      </c>
      <c r="FA436" t="e">
        <f ca="1">IF(FA$1="","",IFERROR(INDIRECT(ADDRESS($B436,FA$2,1,1,"HP2024_beta"))-INDIRECT(ADDRESS($B436,FA$2-1,1,1,"HP2024_beta")),"-1")+IFERROR(VLOOKUP(CONCATENATE(FA$1,$A436),#REF!,5,TRUE),0))</f>
        <v>#REF!</v>
      </c>
      <c r="FB436" t="e">
        <f ca="1">IF(FB$1="","",IFERROR(INDIRECT(ADDRESS($B436,FB$2,1,1,"HP2024_beta"))-INDIRECT(ADDRESS($B436,FB$2-1,1,1,"HP2024_beta")),"-1")+IFERROR(VLOOKUP(CONCATENATE(FB$1,$A436),#REF!,5,TRUE),0))</f>
        <v>#REF!</v>
      </c>
      <c r="FC436" t="e">
        <f ca="1">IF(FC$1="","",IFERROR(INDIRECT(ADDRESS($B436,FC$2,1,1,"HP2024_beta"))-INDIRECT(ADDRESS($B436,FC$2-1,1,1,"HP2024_beta")),"-1")+IFERROR(VLOOKUP(CONCATENATE(FC$1,$A436),#REF!,5,TRUE),0))</f>
        <v>#REF!</v>
      </c>
      <c r="FD436" t="e">
        <f ca="1">IF(FD$1="","",IFERROR(INDIRECT(ADDRESS($B436,FD$2,1,1,"HP2024_beta"))-INDIRECT(ADDRESS($B436,FD$2-1,1,1,"HP2024_beta")),"-1")+IFERROR(VLOOKUP(CONCATENATE(FD$1,$A436),#REF!,5,TRUE),0))</f>
        <v>#REF!</v>
      </c>
      <c r="FE436" t="e">
        <f ca="1">IF(FE$1="","",IFERROR(INDIRECT(ADDRESS($B436,FE$2,1,1,"HP2024_beta"))-INDIRECT(ADDRESS($B436,FE$2-1,1,1,"HP2024_beta")),"-1")+IFERROR(VLOOKUP(CONCATENATE(FE$1,$A436),#REF!,5,TRUE),0))</f>
        <v>#REF!</v>
      </c>
      <c r="FF436" t="e">
        <f ca="1">IF(FF$1="","",IFERROR(INDIRECT(ADDRESS($B436,FF$2,1,1,"HP2024_beta"))-INDIRECT(ADDRESS($B436,FF$2-1,1,1,"HP2024_beta")),"-1")+IFERROR(VLOOKUP(CONCATENATE(FF$1,$A436),#REF!,5,TRUE),0))</f>
        <v>#REF!</v>
      </c>
      <c r="FG436" t="e">
        <f ca="1">IF(FG$1="","",IFERROR(INDIRECT(ADDRESS($B436,FG$2,1,1,"HP2024_beta"))-INDIRECT(ADDRESS($B436,FG$2-1,1,1,"HP2024_beta")),"-1")+IFERROR(VLOOKUP(CONCATENATE(FG$1,$A436),#REF!,5,TRUE),0))</f>
        <v>#REF!</v>
      </c>
      <c r="FH436" t="e">
        <f ca="1">IF(FH$1="","",IFERROR(INDIRECT(ADDRESS($B436,FH$2,1,1,"HP2024_beta"))-INDIRECT(ADDRESS($B436,FH$2-1,1,1,"HP2024_beta")),"-1")+IFERROR(VLOOKUP(CONCATENATE(FH$1,$A436),#REF!,5,TRUE),0))</f>
        <v>#REF!</v>
      </c>
      <c r="FI436" t="e">
        <f ca="1">IF(FI$1="","",IFERROR(INDIRECT(ADDRESS($B436,FI$2,1,1,"HP2024_beta"))-INDIRECT(ADDRESS($B436,FI$2-1,1,1,"HP2024_beta")),"-1")+IFERROR(VLOOKUP(CONCATENATE(FI$1,$A436),#REF!,5,TRUE),0))</f>
        <v>#REF!</v>
      </c>
      <c r="FJ436" t="e">
        <f ca="1">IF(FJ$1="","",IFERROR(INDIRECT(ADDRESS($B436,FJ$2,1,1,"HP2024_beta"))-INDIRECT(ADDRESS($B436,FJ$2-1,1,1,"HP2024_beta")),"-1")+IFERROR(VLOOKUP(CONCATENATE(FJ$1,$A436),#REF!,5,TRUE),0))</f>
        <v>#REF!</v>
      </c>
      <c r="FK436" t="e">
        <f ca="1">IF(FK$1="","",IFERROR(INDIRECT(ADDRESS($B436,FK$2,1,1,"HP2024_beta"))-INDIRECT(ADDRESS($B436,FK$2-1,1,1,"HP2024_beta")),"-1")+IFERROR(VLOOKUP(CONCATENATE(FK$1,$A436),#REF!,5,TRUE),0))</f>
        <v>#REF!</v>
      </c>
      <c r="FL436" t="e">
        <f ca="1">IF(FL$1="","",IFERROR(INDIRECT(ADDRESS($B436,FL$2,1,1,"HP2024_beta"))-INDIRECT(ADDRESS($B436,FL$2-1,1,1,"HP2024_beta")),"-1")+IFERROR(VLOOKUP(CONCATENATE(FL$1,$A436),#REF!,5,TRUE),0))</f>
        <v>#REF!</v>
      </c>
      <c r="FM436" t="e">
        <f ca="1">IF(FM$1="","",IFERROR(INDIRECT(ADDRESS($B436,FM$2,1,1,"HP2024_beta"))-INDIRECT(ADDRESS($B436,FM$2-1,1,1,"HP2024_beta")),"-1")+IFERROR(VLOOKUP(CONCATENATE(FM$1,$A436),#REF!,5,TRUE),0))</f>
        <v>#REF!</v>
      </c>
      <c r="FN436" t="e">
        <f ca="1">IF(FN$1="","",IFERROR(INDIRECT(ADDRESS($B436,FN$2,1,1,"HP2024_beta"))-INDIRECT(ADDRESS($B436,FN$2-1,1,1,"HP2024_beta")),"-1")+IFERROR(VLOOKUP(CONCATENATE(FN$1,$A436),#REF!,5,TRUE),0))</f>
        <v>#REF!</v>
      </c>
      <c r="FO436" t="e">
        <f ca="1">IF(FO$1="","",IFERROR(INDIRECT(ADDRESS($B436,FO$2,1,1,"HP2024_beta"))-INDIRECT(ADDRESS($B436,FO$2-1,1,1,"HP2024_beta")),"-1")+IFERROR(VLOOKUP(CONCATENATE(FO$1,$A436),#REF!,5,TRUE),0))</f>
        <v>#REF!</v>
      </c>
      <c r="FP436" t="e">
        <f ca="1">IF(FP$1="","",IFERROR(INDIRECT(ADDRESS($B436,FP$2,1,1,"HP2024_beta"))-INDIRECT(ADDRESS($B436,FP$2-1,1,1,"HP2024_beta")),"-1")+IFERROR(VLOOKUP(CONCATENATE(FP$1,$A436),#REF!,5,TRUE),0))</f>
        <v>#REF!</v>
      </c>
      <c r="FQ436" t="e">
        <f ca="1">IF(FQ$1="","",IFERROR(INDIRECT(ADDRESS($B436,FQ$2,1,1,"HP2024_beta"))-INDIRECT(ADDRESS($B436,FQ$2-1,1,1,"HP2024_beta")),"-1")+IFERROR(VLOOKUP(CONCATENATE(FQ$1,$A436),#REF!,5,TRUE),0))</f>
        <v>#REF!</v>
      </c>
      <c r="FR436" t="e">
        <f ca="1">IF(FR$1="","",IFERROR(INDIRECT(ADDRESS($B436,FR$2,1,1,"HP2024_beta"))-INDIRECT(ADDRESS($B436,FR$2-1,1,1,"HP2024_beta")),"-1")+IFERROR(VLOOKUP(CONCATENATE(FR$1,$A436),#REF!,5,TRUE),0))</f>
        <v>#REF!</v>
      </c>
      <c r="FS436" t="e">
        <f ca="1">IF(FS$1="","",IFERROR(INDIRECT(ADDRESS($B436,FS$2,1,1,"HP2024_beta"))-INDIRECT(ADDRESS($B436,FS$2-1,1,1,"HP2024_beta")),"-1")+IFERROR(VLOOKUP(CONCATENATE(FS$1,$A436),#REF!,5,TRUE),0))</f>
        <v>#REF!</v>
      </c>
      <c r="FT436" t="e">
        <f ca="1">IF(FT$1="","",IFERROR(INDIRECT(ADDRESS($B436,FT$2,1,1,"HP2024_beta"))-INDIRECT(ADDRESS($B436,FT$2-1,1,1,"HP2024_beta")),"-1")+IFERROR(VLOOKUP(CONCATENATE(FT$1,$A436),#REF!,5,TRUE),0))</f>
        <v>#REF!</v>
      </c>
      <c r="FU436" t="e">
        <f ca="1">IF(FU$1="","",IFERROR(INDIRECT(ADDRESS($B436,FU$2,1,1,"HP2024_beta"))-INDIRECT(ADDRESS($B436,FU$2-1,1,1,"HP2024_beta")),"-1")+IFERROR(VLOOKUP(CONCATENATE(FU$1,$A436),#REF!,5,TRUE),0))</f>
        <v>#REF!</v>
      </c>
      <c r="FV436" t="e">
        <f ca="1">IF(FV$1="","",IFERROR(INDIRECT(ADDRESS($B436,FV$2,1,1,"HP2024_beta"))-INDIRECT(ADDRESS($B436,FV$2-1,1,1,"HP2024_beta")),"-1")+IFERROR(VLOOKUP(CONCATENATE(FV$1,$A436),#REF!,5,TRUE),0))</f>
        <v>#REF!</v>
      </c>
      <c r="FW436" t="e">
        <f ca="1">IF(FW$1="","",IFERROR(INDIRECT(ADDRESS($B436,FW$2,1,1,"HP2024_beta"))-INDIRECT(ADDRESS($B436,FW$2-1,1,1,"HP2024_beta")),"-1")+IFERROR(VLOOKUP(CONCATENATE(FW$1,$A436),#REF!,5,TRUE),0))</f>
        <v>#REF!</v>
      </c>
      <c r="FX436" t="e">
        <f ca="1">IF(FX$1="","",IFERROR(INDIRECT(ADDRESS($B436,FX$2,1,1,"HP2024_beta"))-INDIRECT(ADDRESS($B436,FX$2-1,1,1,"HP2024_beta")),"-1")+IFERROR(VLOOKUP(CONCATENATE(FX$1,$A436),#REF!,5,TRUE),0))</f>
        <v>#REF!</v>
      </c>
      <c r="FY436" t="e">
        <f ca="1">IF(FY$1="","",IFERROR(INDIRECT(ADDRESS($B436,FY$2,1,1,"HP2024_beta"))-INDIRECT(ADDRESS($B436,FY$2-1,1,1,"HP2024_beta")),"-1")+IFERROR(VLOOKUP(CONCATENATE(FY$1,$A436),#REF!,5,TRUE),0))</f>
        <v>#REF!</v>
      </c>
      <c r="FZ436" t="e">
        <f ca="1">IF(FZ$1="","",IFERROR(INDIRECT(ADDRESS($B436,FZ$2,1,1,"HP2024_beta"))-INDIRECT(ADDRESS($B436,FZ$2-1,1,1,"HP2024_beta")),"-1")+IFERROR(VLOOKUP(CONCATENATE(FZ$1,$A436),#REF!,5,TRUE),0))</f>
        <v>#REF!</v>
      </c>
      <c r="GA436" t="e">
        <f ca="1">IF(GA$1="","",IFERROR(INDIRECT(ADDRESS($B436,GA$2,1,1,"HP2024_beta"))-INDIRECT(ADDRESS($B436,GA$2-1,1,1,"HP2024_beta")),"-1")+IFERROR(VLOOKUP(CONCATENATE(GA$1,$A436),#REF!,5,TRUE),0))</f>
        <v>#REF!</v>
      </c>
      <c r="GB436" t="e">
        <f ca="1">IF(GB$1="","",IFERROR(INDIRECT(ADDRESS($B436,GB$2,1,1,"HP2024_beta"))-INDIRECT(ADDRESS($B436,GB$2-1,1,1,"HP2024_beta")),"-1")+IFERROR(VLOOKUP(CONCATENATE(GB$1,$A436),#REF!,5,TRUE),0))</f>
        <v>#REF!</v>
      </c>
      <c r="GC436" t="e">
        <f ca="1">IF(GC$1="","",IFERROR(INDIRECT(ADDRESS($B436,GC$2,1,1,"HP2024_beta"))-INDIRECT(ADDRESS($B436,GC$2-1,1,1,"HP2024_beta")),"-1")+IFERROR(VLOOKUP(CONCATENATE(GC$1,$A436),#REF!,5,TRUE),0))</f>
        <v>#REF!</v>
      </c>
      <c r="GD436" t="e">
        <f ca="1">IF(GD$1="","",IFERROR(INDIRECT(ADDRESS($B436,GD$2,1,1,"HP2024_beta"))-INDIRECT(ADDRESS($B436,GD$2-1,1,1,"HP2024_beta")),"-1")+IFERROR(VLOOKUP(CONCATENATE(GD$1,$A436),#REF!,5,TRUE),0))</f>
        <v>#REF!</v>
      </c>
      <c r="GE436" t="e">
        <f ca="1">IF(GE$1="","",IFERROR(INDIRECT(ADDRESS($B436,GE$2,1,1,"HP2024_beta"))-INDIRECT(ADDRESS($B436,GE$2-1,1,1,"HP2024_beta")),"-1")+IFERROR(VLOOKUP(CONCATENATE(GE$1,$A436),#REF!,5,TRUE),0))</f>
        <v>#REF!</v>
      </c>
      <c r="GF436" t="e">
        <f ca="1">IF(GF$1="","",IFERROR(INDIRECT(ADDRESS($B436,GF$2,1,1,"HP2024_beta"))-INDIRECT(ADDRESS($B436,GF$2-1,1,1,"HP2024_beta")),"-1")+IFERROR(VLOOKUP(CONCATENATE(GF$1,$A436),#REF!,5,TRUE),0))</f>
        <v>#REF!</v>
      </c>
      <c r="GG436" t="e">
        <f ca="1">IF(GG$1="","",IFERROR(INDIRECT(ADDRESS($B436,GG$2,1,1,"HP2024_beta"))-INDIRECT(ADDRESS($B436,GG$2-1,1,1,"HP2024_beta")),"-1")+IFERROR(VLOOKUP(CONCATENATE(GG$1,$A436),#REF!,5,TRUE),0))</f>
        <v>#REF!</v>
      </c>
      <c r="GH436" t="e">
        <f ca="1">IF(GH$1="","",IFERROR(INDIRECT(ADDRESS($B436,GH$2,1,1,"HP2024_beta"))-INDIRECT(ADDRESS($B436,GH$2-1,1,1,"HP2024_beta")),"-1")+IFERROR(VLOOKUP(CONCATENATE(GH$1,$A436),#REF!,5,TRUE),0))</f>
        <v>#REF!</v>
      </c>
      <c r="GI436" t="e">
        <f ca="1">IF(GI$1="","",IFERROR(INDIRECT(ADDRESS($B436,GI$2,1,1,"HP2024_beta"))-INDIRECT(ADDRESS($B436,GI$2-1,1,1,"HP2024_beta")),"-1")+IFERROR(VLOOKUP(CONCATENATE(GI$1,$A436),#REF!,5,TRUE),0))</f>
        <v>#REF!</v>
      </c>
      <c r="GJ436" t="e">
        <f ca="1">IF(GJ$1="","",IFERROR(INDIRECT(ADDRESS($B436,GJ$2,1,1,"HP2024_beta"))-INDIRECT(ADDRESS($B436,GJ$2-1,1,1,"HP2024_beta")),"-1")+IFERROR(VLOOKUP(CONCATENATE(GJ$1,$A436),#REF!,5,TRUE),0))</f>
        <v>#REF!</v>
      </c>
      <c r="GK436" t="e">
        <f ca="1">IF(GK$1="","",IFERROR(INDIRECT(ADDRESS($B436,GK$2,1,1,"HP2024_beta"))-INDIRECT(ADDRESS($B436,GK$2-1,1,1,"HP2024_beta")),"-1")+IFERROR(VLOOKUP(CONCATENATE(GK$1,$A436),#REF!,5,TRUE),0))</f>
        <v>#REF!</v>
      </c>
      <c r="GL436" t="e">
        <f ca="1">IF(GL$1="","",IFERROR(INDIRECT(ADDRESS($B436,GL$2,1,1,"HP2024_beta"))-INDIRECT(ADDRESS($B436,GL$2-1,1,1,"HP2024_beta")),"-1")+IFERROR(VLOOKUP(CONCATENATE(GL$1,$A436),#REF!,5,TRUE),0))</f>
        <v>#REF!</v>
      </c>
      <c r="GM436" t="e">
        <f ca="1">IF(GM$1="","",IFERROR(INDIRECT(ADDRESS($B436,GM$2,1,1,"HP2024_beta"))-INDIRECT(ADDRESS($B436,GM$2-1,1,1,"HP2024_beta")),"-1")+IFERROR(VLOOKUP(CONCATENATE(GM$1,$A436),#REF!,5,TRUE),0))</f>
        <v>#REF!</v>
      </c>
      <c r="GN436" t="e">
        <f ca="1">IF(GN$1="","",IFERROR(INDIRECT(ADDRESS($B436,GN$2,1,1,"HP2024_beta"))-INDIRECT(ADDRESS($B436,GN$2-1,1,1,"HP2024_beta")),"-1")+IFERROR(VLOOKUP(CONCATENATE(GN$1,$A436),#REF!,5,TRUE),0))</f>
        <v>#REF!</v>
      </c>
      <c r="GO436" t="e">
        <f ca="1">IF(GO$1="","",IFERROR(INDIRECT(ADDRESS($B436,GO$2,1,1,"HP2024_beta"))-INDIRECT(ADDRESS($B436,GO$2-1,1,1,"HP2024_beta")),"-1")+IFERROR(VLOOKUP(CONCATENATE(GO$1,$A436),#REF!,5,TRUE),0))</f>
        <v>#REF!</v>
      </c>
      <c r="GP436" t="e">
        <f ca="1">IF(GP$1="","",IFERROR(INDIRECT(ADDRESS($B436,GP$2,1,1,"HP2024_beta"))-INDIRECT(ADDRESS($B436,GP$2-1,1,1,"HP2024_beta")),"-1")+IFERROR(VLOOKUP(CONCATENATE(GP$1,$A436),#REF!,5,TRUE),0))</f>
        <v>#REF!</v>
      </c>
      <c r="GQ436" t="e">
        <f ca="1">IF(GQ$1="","",IFERROR(INDIRECT(ADDRESS($B436,GQ$2,1,1,"HP2024_beta"))-INDIRECT(ADDRESS($B436,GQ$2-1,1,1,"HP2024_beta")),"-1")+IFERROR(VLOOKUP(CONCATENATE(GQ$1,$A436),#REF!,5,TRUE),0))</f>
        <v>#REF!</v>
      </c>
      <c r="GR436" t="e">
        <f ca="1">IF(GR$1="","",IFERROR(INDIRECT(ADDRESS($B436,GR$2,1,1,"HP2024_beta"))-INDIRECT(ADDRESS($B436,GR$2-1,1,1,"HP2024_beta")),"-1")+IFERROR(VLOOKUP(CONCATENATE(GR$1,$A436),#REF!,5,TRUE),0))</f>
        <v>#REF!</v>
      </c>
      <c r="GS436" t="e">
        <f ca="1">IF(GS$1="","",IFERROR(INDIRECT(ADDRESS($B436,GS$2,1,1,"HP2024_beta"))-INDIRECT(ADDRESS($B436,GS$2-1,1,1,"HP2024_beta")),"-1")+IFERROR(VLOOKUP(CONCATENATE(GS$1,$A436),#REF!,5,TRUE),0))</f>
        <v>#REF!</v>
      </c>
      <c r="GT436" t="e">
        <f ca="1">IF(GT$1="","",IFERROR(INDIRECT(ADDRESS($B436,GT$2,1,1,"HP2024_beta"))-INDIRECT(ADDRESS($B436,GT$2-1,1,1,"HP2024_beta")),"-1")+IFERROR(VLOOKUP(CONCATENATE(GT$1,$A436),#REF!,5,TRUE),0))</f>
        <v>#REF!</v>
      </c>
      <c r="GU436" t="e">
        <f ca="1">IF(GU$1="","",IFERROR(INDIRECT(ADDRESS($B436,GU$2,1,1,"HP2024_beta"))-INDIRECT(ADDRESS($B436,GU$2-1,1,1,"HP2024_beta")),"-1")+IFERROR(VLOOKUP(CONCATENATE(GU$1,$A436),#REF!,5,TRUE),0))</f>
        <v>#REF!</v>
      </c>
      <c r="GV436" t="e">
        <f ca="1">IF(GV$1="","",IFERROR(INDIRECT(ADDRESS($B436,GV$2,1,1,"HP2024_beta"))-INDIRECT(ADDRESS($B436,GV$2-1,1,1,"HP2024_beta")),"-1")+IFERROR(VLOOKUP(CONCATENATE(GV$1,$A436),#REF!,5,TRUE),0))</f>
        <v>#REF!</v>
      </c>
      <c r="GW436" t="e">
        <f ca="1">IF(GW$1="","",IFERROR(INDIRECT(ADDRESS($B436,GW$2,1,1,"HP2024_beta"))-INDIRECT(ADDRESS($B436,GW$2-1,1,1,"HP2024_beta")),"-1")+IFERROR(VLOOKUP(CONCATENATE(GW$1,$A436),#REF!,5,TRUE),0))</f>
        <v>#REF!</v>
      </c>
      <c r="GX436" t="e">
        <f ca="1">IF(GX$1="","",IFERROR(INDIRECT(ADDRESS($B436,GX$2,1,1,"HP2024_beta"))-INDIRECT(ADDRESS($B436,GX$2-1,1,1,"HP2024_beta")),"-1")+IFERROR(VLOOKUP(CONCATENATE(GX$1,$A436),#REF!,5,TRUE),0))</f>
        <v>#REF!</v>
      </c>
      <c r="GY436" t="e">
        <f ca="1">IF(GY$1="","",IFERROR(INDIRECT(ADDRESS($B436,GY$2,1,1,"HP2024_beta"))-INDIRECT(ADDRESS($B436,GY$2-1,1,1,"HP2024_beta")),"-1")+IFERROR(VLOOKUP(CONCATENATE(GY$1,$A436),#REF!,5,TRUE),0))</f>
        <v>#REF!</v>
      </c>
      <c r="GZ436" t="e">
        <f ca="1">IF(GZ$1="","",IFERROR(INDIRECT(ADDRESS($B436,GZ$2,1,1,"HP2024_beta"))-INDIRECT(ADDRESS($B436,GZ$2-1,1,1,"HP2024_beta")),"-1")+IFERROR(VLOOKUP(CONCATENATE(GZ$1,$A436),#REF!,5,TRUE),0))</f>
        <v>#REF!</v>
      </c>
      <c r="HA436" t="e">
        <f ca="1">IF(HA$1="","",IFERROR(INDIRECT(ADDRESS($B436,HA$2,1,1,"HP2024_beta"))-INDIRECT(ADDRESS($B436,HA$2-1,1,1,"HP2024_beta")),"-1")+IFERROR(VLOOKUP(CONCATENATE(HA$1,$A436),#REF!,5,TRUE),0))</f>
        <v>#REF!</v>
      </c>
      <c r="HB436" t="e">
        <f ca="1">IF(HB$1="","",IFERROR(INDIRECT(ADDRESS($B436,HB$2,1,1,"HP2024_beta"))-INDIRECT(ADDRESS($B436,HB$2-1,1,1,"HP2024_beta")),"-1")+IFERROR(VLOOKUP(CONCATENATE(HB$1,$A436),#REF!,5,TRUE),0))</f>
        <v>#REF!</v>
      </c>
      <c r="HC436" t="e">
        <f ca="1">IF(HC$1="","",IFERROR(INDIRECT(ADDRESS($B436,HC$2,1,1,"HP2024_beta"))-INDIRECT(ADDRESS($B436,HC$2-1,1,1,"HP2024_beta")),"-1")+IFERROR(VLOOKUP(CONCATENATE(HC$1,$A436),#REF!,5,TRUE),0))</f>
        <v>#REF!</v>
      </c>
      <c r="HD436" t="e">
        <f ca="1">IF(HD$1="","",IFERROR(INDIRECT(ADDRESS($B436,HD$2,1,1,"HP2024_beta"))-INDIRECT(ADDRESS($B436,HD$2-1,1,1,"HP2024_beta")),"-1")+IFERROR(VLOOKUP(CONCATENATE(HD$1,$A436),#REF!,5,TRUE),0))</f>
        <v>#REF!</v>
      </c>
      <c r="HE436" t="e">
        <f ca="1">IF(HE$1="","",IFERROR(INDIRECT(ADDRESS($B436,HE$2,1,1,"HP2024_beta"))-INDIRECT(ADDRESS($B436,HE$2-1,1,1,"HP2024_beta")),"-1")+IFERROR(VLOOKUP(CONCATENATE(HE$1,$A436),#REF!,5,TRUE),0))</f>
        <v>#REF!</v>
      </c>
      <c r="HF436" t="e">
        <f ca="1">IF(HF$1="","",IFERROR(INDIRECT(ADDRESS($B436,HF$2,1,1,"HP2024_beta"))-INDIRECT(ADDRESS($B436,HF$2-1,1,1,"HP2024_beta")),"-1")+IFERROR(VLOOKUP(CONCATENATE(HF$1,$A436),#REF!,5,TRUE),0))</f>
        <v>#REF!</v>
      </c>
      <c r="HG436" t="e">
        <f ca="1">IF(HG$1="","",IFERROR(INDIRECT(ADDRESS($B436,HG$2,1,1,"HP2024_beta"))-INDIRECT(ADDRESS($B436,HG$2-1,1,1,"HP2024_beta")),"-1")+IFERROR(VLOOKUP(CONCATENATE(HG$1,$A436),#REF!,5,TRUE),0))</f>
        <v>#REF!</v>
      </c>
      <c r="HH436" t="e">
        <f ca="1">IF(HH$1="","",IFERROR(INDIRECT(ADDRESS($B436,HH$2,1,1,"HP2024_beta"))-INDIRECT(ADDRESS($B436,HH$2-1,1,1,"HP2024_beta")),"-1")+IFERROR(VLOOKUP(CONCATENATE(HH$1,$A436),#REF!,5,TRUE),0))</f>
        <v>#REF!</v>
      </c>
      <c r="HI436" t="e">
        <f ca="1">IF(HI$1="","",IFERROR(INDIRECT(ADDRESS($B436,HI$2,1,1,"HP2024_beta"))-INDIRECT(ADDRESS($B436,HI$2-1,1,1,"HP2024_beta")),"-1")+IFERROR(VLOOKUP(CONCATENATE(HI$1,$A436),#REF!,5,TRUE),0))</f>
        <v>#REF!</v>
      </c>
      <c r="HJ436" t="e">
        <f ca="1">IF(HJ$1="","",IFERROR(INDIRECT(ADDRESS($B436,HJ$2,1,1,"HP2024_beta"))-INDIRECT(ADDRESS($B436,HJ$2-1,1,1,"HP2024_beta")),"-1")+IFERROR(VLOOKUP(CONCATENATE(HJ$1,$A436),#REF!,5,TRUE),0))</f>
        <v>#REF!</v>
      </c>
      <c r="HK436" t="e">
        <f ca="1">IF(HK$1="","",IFERROR(INDIRECT(ADDRESS($B436,HK$2,1,1,"HP2024_beta"))-INDIRECT(ADDRESS($B436,HK$2-1,1,1,"HP2024_beta")),"-1")+IFERROR(VLOOKUP(CONCATENATE(HK$1,$A436),#REF!,5,TRUE),0))</f>
        <v>#REF!</v>
      </c>
      <c r="HL436" t="e">
        <f ca="1">IF(HL$1="","",IFERROR(INDIRECT(ADDRESS($B436,HL$2,1,1,"HP2024_beta"))-INDIRECT(ADDRESS($B436,HL$2-1,1,1,"HP2024_beta")),"-1")+IFERROR(VLOOKUP(CONCATENATE(HL$1,$A436),#REF!,5,TRUE),0))</f>
        <v>#REF!</v>
      </c>
      <c r="HM436" t="e">
        <f ca="1">IF(HM$1="","",IFERROR(INDIRECT(ADDRESS($B436,HM$2,1,1,"HP2024_beta"))-INDIRECT(ADDRESS($B436,HM$2-1,1,1,"HP2024_beta")),"-1")+IFERROR(VLOOKUP(CONCATENATE(HM$1,$A436),#REF!,5,TRUE),0))</f>
        <v>#REF!</v>
      </c>
      <c r="HN436" t="e">
        <f ca="1">IF(HN$1="","",IFERROR(INDIRECT(ADDRESS($B436,HN$2,1,1,"HP2024_beta"))-INDIRECT(ADDRESS($B436,HN$2-1,1,1,"HP2024_beta")),"-1")+IFERROR(VLOOKUP(CONCATENATE(HN$1,$A436),#REF!,5,TRUE),0))</f>
        <v>#REF!</v>
      </c>
      <c r="HO436" t="e">
        <f ca="1">IF(HO$1="","",IFERROR(INDIRECT(ADDRESS($B436,HO$2,1,1,"HP2024_beta"))-INDIRECT(ADDRESS($B436,HO$2-1,1,1,"HP2024_beta")),"-1")+IFERROR(VLOOKUP(CONCATENATE(HO$1,$A436),#REF!,5,TRUE),0))</f>
        <v>#REF!</v>
      </c>
      <c r="HP436" t="e">
        <f ca="1">IF(HP$1="","",IFERROR(INDIRECT(ADDRESS($B436,HP$2,1,1,"HP2024_beta"))-INDIRECT(ADDRESS($B436,HP$2-1,1,1,"HP2024_beta")),"-1")+IFERROR(VLOOKUP(CONCATENATE(HP$1,$A436),#REF!,5,TRUE),0))</f>
        <v>#REF!</v>
      </c>
      <c r="HQ436" t="e">
        <f ca="1">IF(HQ$1="","",IFERROR(INDIRECT(ADDRESS($B436,HQ$2,1,1,"HP2024_beta"))-INDIRECT(ADDRESS($B436,HQ$2-1,1,1,"HP2024_beta")),"-1")+IFERROR(VLOOKUP(CONCATENATE(HQ$1,$A436),#REF!,5,TRUE),0))</f>
        <v>#REF!</v>
      </c>
      <c r="HR436" t="e">
        <f ca="1">IF(HR$1="","",IFERROR(INDIRECT(ADDRESS($B436,HR$2,1,1,"HP2024_beta"))-INDIRECT(ADDRESS($B436,HR$2-1,1,1,"HP2024_beta")),"-1")+IFERROR(VLOOKUP(CONCATENATE(HR$1,$A436),#REF!,5,TRUE),0))</f>
        <v>#REF!</v>
      </c>
      <c r="HS436" t="e">
        <f ca="1">IF(HS$1="","",IFERROR(INDIRECT(ADDRESS($B436,HS$2,1,1,"HP2024_beta"))-INDIRECT(ADDRESS($B436,HS$2-1,1,1,"HP2024_beta")),"-1")+IFERROR(VLOOKUP(CONCATENATE(HS$1,$A436),#REF!,5,TRUE),0))</f>
        <v>#REF!</v>
      </c>
      <c r="HT436" t="e">
        <f ca="1">IF(HT$1="","",IFERROR(INDIRECT(ADDRESS($B436,HT$2,1,1,"HP2024_beta"))-INDIRECT(ADDRESS($B436,HT$2-1,1,1,"HP2024_beta")),"-1")+IFERROR(VLOOKUP(CONCATENATE(HT$1,$A436),#REF!,5,TRUE),0))</f>
        <v>#REF!</v>
      </c>
      <c r="HU436" t="e">
        <f ca="1">IF(HU$1="","",IFERROR(INDIRECT(ADDRESS($B436,HU$2,1,1,"HP2024_beta"))-INDIRECT(ADDRESS($B436,HU$2-1,1,1,"HP2024_beta")),"-1")+IFERROR(VLOOKUP(CONCATENATE(HU$1,$A436),#REF!,5,TRUE),0))</f>
        <v>#REF!</v>
      </c>
      <c r="HV436" t="e">
        <f ca="1">IF(HV$1="","",IFERROR(INDIRECT(ADDRESS($B436,HV$2,1,1,"HP2024_beta"))-INDIRECT(ADDRESS($B436,HV$2-1,1,1,"HP2024_beta")),"-1")+IFERROR(VLOOKUP(CONCATENATE(HV$1,$A436),#REF!,5,TRUE),0))</f>
        <v>#REF!</v>
      </c>
      <c r="HW436" t="e">
        <f ca="1">IF(HW$1="","",IFERROR(INDIRECT(ADDRESS($B436,HW$2,1,1,"HP2024_beta"))-INDIRECT(ADDRESS($B436,HW$2-1,1,1,"HP2024_beta")),"-1")+IFERROR(VLOOKUP(CONCATENATE(HW$1,$A436),#REF!,5,TRUE),0))</f>
        <v>#REF!</v>
      </c>
      <c r="HX436" t="e">
        <f ca="1">IF(HX$1="","",IFERROR(INDIRECT(ADDRESS($B436,HX$2,1,1,"HP2024_beta"))-INDIRECT(ADDRESS($B436,HX$2-1,1,1,"HP2024_beta")),"-1")+IFERROR(VLOOKUP(CONCATENATE(HX$1,$A436),#REF!,5,TRUE),0))</f>
        <v>#REF!</v>
      </c>
      <c r="HY436" t="e">
        <f ca="1">IF(HY$1="","",IFERROR(INDIRECT(ADDRESS($B436,HY$2,1,1,"HP2024_beta"))-INDIRECT(ADDRESS($B436,HY$2-1,1,1,"HP2024_beta")),"-1")+IFERROR(VLOOKUP(CONCATENATE(HY$1,$A436),#REF!,5,TRUE),0))</f>
        <v>#REF!</v>
      </c>
      <c r="HZ436" t="e">
        <f ca="1">IF(HZ$1="","",IFERROR(INDIRECT(ADDRESS($B436,HZ$2,1,1,"HP2024_beta"))-INDIRECT(ADDRESS($B436,HZ$2-1,1,1,"HP2024_beta")),"-1")+IFERROR(VLOOKUP(CONCATENATE(HZ$1,$A436),#REF!,5,TRUE),0))</f>
        <v>#REF!</v>
      </c>
      <c r="IA436" t="e">
        <f ca="1">IF(IA$1="","",IFERROR(INDIRECT(ADDRESS($B436,IA$2,1,1,"HP2024_beta"))-INDIRECT(ADDRESS($B436,IA$2-1,1,1,"HP2024_beta")),"-1")+IFERROR(VLOOKUP(CONCATENATE(IA$1,$A436),#REF!,5,TRUE),0))</f>
        <v>#REF!</v>
      </c>
      <c r="IB436" t="e">
        <f ca="1">IF(IB$1="","",IFERROR(INDIRECT(ADDRESS($B436,IB$2,1,1,"HP2024_beta"))-INDIRECT(ADDRESS($B436,IB$2-1,1,1,"HP2024_beta")),"-1")+IFERROR(VLOOKUP(CONCATENATE(IB$1,$A436),#REF!,5,TRUE),0))</f>
        <v>#REF!</v>
      </c>
      <c r="IC436" t="e">
        <f ca="1">IF(IC$1="","",IFERROR(INDIRECT(ADDRESS($B436,IC$2,1,1,"HP2024_beta"))-INDIRECT(ADDRESS($B436,IC$2-1,1,1,"HP2024_beta")),"-1")+IFERROR(VLOOKUP(CONCATENATE(IC$1,$A436),#REF!,5,TRUE),0))</f>
        <v>#REF!</v>
      </c>
      <c r="ID436" t="e">
        <f ca="1">IF(ID$1="","",IFERROR(INDIRECT(ADDRESS($B436,ID$2,1,1,"HP2024_beta"))-INDIRECT(ADDRESS($B436,ID$2-1,1,1,"HP2024_beta")),"-1")+IFERROR(VLOOKUP(CONCATENATE(ID$1,$A436),#REF!,5,TRUE),0))</f>
        <v>#REF!</v>
      </c>
      <c r="IE436" t="e">
        <f ca="1">IF(IE$1="","",IFERROR(INDIRECT(ADDRESS($B436,IE$2,1,1,"HP2024_beta"))-INDIRECT(ADDRESS($B436,IE$2-1,1,1,"HP2024_beta")),"-1")+IFERROR(VLOOKUP(CONCATENATE(IE$1,$A436),#REF!,5,TRUE),0))</f>
        <v>#REF!</v>
      </c>
      <c r="IF436" t="e">
        <f ca="1">IF(IF$1="","",IFERROR(INDIRECT(ADDRESS($B436,IF$2,1,1,"HP2024_beta"))-INDIRECT(ADDRESS($B436,IF$2-1,1,1,"HP2024_beta")),"-1")+IFERROR(VLOOKUP(CONCATENATE(IF$1,$A436),#REF!,5,TRUE),0))</f>
        <v>#REF!</v>
      </c>
      <c r="IG436" t="e">
        <f ca="1">IF(IG$1="","",IFERROR(INDIRECT(ADDRESS($B436,IG$2,1,1,"HP2024_beta"))-INDIRECT(ADDRESS($B436,IG$2-1,1,1,"HP2024_beta")),"-1")+IFERROR(VLOOKUP(CONCATENATE(IG$1,$A436),#REF!,5,TRUE),0))</f>
        <v>#REF!</v>
      </c>
      <c r="IH436" t="e">
        <f ca="1">IF(IH$1="","",IFERROR(INDIRECT(ADDRESS($B436,IH$2,1,1,"HP2024_beta"))-INDIRECT(ADDRESS($B436,IH$2-1,1,1,"HP2024_beta")),"-1")+IFERROR(VLOOKUP(CONCATENATE(IH$1,$A436),#REF!,5,TRUE),0))</f>
        <v>#REF!</v>
      </c>
      <c r="II436" t="e">
        <f ca="1">IF(II$1="","",IFERROR(INDIRECT(ADDRESS($B436,II$2,1,1,"HP2024_beta"))-INDIRECT(ADDRESS($B436,II$2-1,1,1,"HP2024_beta")),"-1")+IFERROR(VLOOKUP(CONCATENATE(II$1,$A436),#REF!,5,TRUE),0))</f>
        <v>#REF!</v>
      </c>
      <c r="IJ436" t="e">
        <f ca="1">IF(IJ$1="","",IFERROR(INDIRECT(ADDRESS($B436,IJ$2,1,1,"HP2024_beta"))-INDIRECT(ADDRESS($B436,IJ$2-1,1,1,"HP2024_beta")),"-1")+IFERROR(VLOOKUP(CONCATENATE(IJ$1,$A436),#REF!,5,TRUE),0))</f>
        <v>#REF!</v>
      </c>
      <c r="IK436" t="e">
        <f ca="1">IF(IK$1="","",IFERROR(INDIRECT(ADDRESS($B436,IK$2,1,1,"HP2024_beta"))-INDIRECT(ADDRESS($B436,IK$2-1,1,1,"HP2024_beta")),"-1")+IFERROR(VLOOKUP(CONCATENATE(IK$1,$A436),#REF!,5,TRUE),0))</f>
        <v>#REF!</v>
      </c>
      <c r="IL436" t="e">
        <f ca="1">IF(IL$1="","",IFERROR(INDIRECT(ADDRESS($B436,IL$2,1,1,"HP2024_beta"))-INDIRECT(ADDRESS($B436,IL$2-1,1,1,"HP2024_beta")),"-1")+IFERROR(VLOOKUP(CONCATENATE(IL$1,$A436),#REF!,5,TRUE),0))</f>
        <v>#REF!</v>
      </c>
      <c r="IM436" t="e">
        <f ca="1">IF(IM$1="","",IFERROR(INDIRECT(ADDRESS($B436,IM$2,1,1,"HP2024_beta"))-INDIRECT(ADDRESS($B436,IM$2-1,1,1,"HP2024_beta")),"-1")+IFERROR(VLOOKUP(CONCATENATE(IM$1,$A436),#REF!,5,TRUE),0))</f>
        <v>#REF!</v>
      </c>
      <c r="IN436" t="e">
        <f ca="1">IF(IN$1="","",IFERROR(INDIRECT(ADDRESS($B436,IN$2,1,1,"HP2024_beta"))-INDIRECT(ADDRESS($B436,IN$2-1,1,1,"HP2024_beta")),"-1")+IFERROR(VLOOKUP(CONCATENATE(IN$1,$A436),#REF!,5,TRUE),0))</f>
        <v>#REF!</v>
      </c>
      <c r="IO436" t="e">
        <f ca="1">IF(IO$1="","",IFERROR(INDIRECT(ADDRESS($B436,IO$2,1,1,"HP2024_beta"))-INDIRECT(ADDRESS($B436,IO$2-1,1,1,"HP2024_beta")),"-1")+IFERROR(VLOOKUP(CONCATENATE(IO$1,$A436),#REF!,5,TRUE),0))</f>
        <v>#REF!</v>
      </c>
      <c r="IP436" t="e">
        <f ca="1">IF(IP$1="","",IFERROR(INDIRECT(ADDRESS($B436,IP$2,1,1,"HP2024_beta"))-INDIRECT(ADDRESS($B436,IP$2-1,1,1,"HP2024_beta")),"-1")+IFERROR(VLOOKUP(CONCATENATE(IP$1,$A436),#REF!,5,TRUE),0))</f>
        <v>#REF!</v>
      </c>
      <c r="IQ436" t="e">
        <f ca="1">IF(IQ$1="","",IFERROR(INDIRECT(ADDRESS($B436,IQ$2,1,1,"HP2024_beta"))-INDIRECT(ADDRESS($B436,IQ$2-1,1,1,"HP2024_beta")),"-1")+IFERROR(VLOOKUP(CONCATENATE(IQ$1,$A436),#REF!,5,TRUE),0))</f>
        <v>#REF!</v>
      </c>
      <c r="IR436" t="e">
        <f ca="1">IF(IR$1="","",IFERROR(INDIRECT(ADDRESS($B436,IR$2,1,1,"HP2024_beta"))-INDIRECT(ADDRESS($B436,IR$2-1,1,1,"HP2024_beta")),"-1")+IFERROR(VLOOKUP(CONCATENATE(IR$1,$A436),#REF!,5,TRUE),0))</f>
        <v>#REF!</v>
      </c>
      <c r="IS436" t="e">
        <f ca="1">IF(IS$1="","",IFERROR(INDIRECT(ADDRESS($B436,IS$2,1,1,"HP2024_beta"))-INDIRECT(ADDRESS($B436,IS$2-1,1,1,"HP2024_beta")),"-1")+IFERROR(VLOOKUP(CONCATENATE(IS$1,$A436),#REF!,5,TRUE),0))</f>
        <v>#REF!</v>
      </c>
      <c r="IT436" t="e">
        <f ca="1">IF(IT$1="","",IFERROR(INDIRECT(ADDRESS($B436,IT$2,1,1,"HP2024_beta"))-INDIRECT(ADDRESS($B436,IT$2-1,1,1,"HP2024_beta")),"-1")+IFERROR(VLOOKUP(CONCATENATE(IT$1,$A436),#REF!,5,TRUE),0))</f>
        <v>#REF!</v>
      </c>
      <c r="IU436" t="e">
        <f ca="1">IF(IU$1="","",IFERROR(INDIRECT(ADDRESS($B436,IU$2,1,1,"HP2024_beta"))-INDIRECT(ADDRESS($B436,IU$2-1,1,1,"HP2024_beta")),"-1")+IFERROR(VLOOKUP(CONCATENATE(IU$1,$A436),#REF!,5,TRUE),0))</f>
        <v>#REF!</v>
      </c>
      <c r="IV436" t="e">
        <f ca="1">IF(IV$1="","",IFERROR(INDIRECT(ADDRESS($B436,IV$2,1,1,"HP2024_beta"))-INDIRECT(ADDRESS($B436,IV$2-1,1,1,"HP2024_beta")),"-1")+IFERROR(VLOOKUP(CONCATENATE(IV$1,$A436),#REF!,5,TRUE),0))</f>
        <v>#REF!</v>
      </c>
      <c r="IW436" t="e">
        <f ca="1">IF(IW$1="","",IFERROR(INDIRECT(ADDRESS($B436,IW$2,1,1,"HP2024_beta"))-INDIRECT(ADDRESS($B436,IW$2-1,1,1,"HP2024_beta")),"-1")+IFERROR(VLOOKUP(CONCATENATE(IW$1,$A436),#REF!,5,TRUE),0))</f>
        <v>#REF!</v>
      </c>
      <c r="IX436" t="e">
        <f ca="1">IF(IX$1="","",IFERROR(INDIRECT(ADDRESS($B436,IX$2,1,1,"HP2024_beta"))-INDIRECT(ADDRESS($B436,IX$2-1,1,1,"HP2024_beta")),"-1")+IFERROR(VLOOKUP(CONCATENATE(IX$1,$A436),#REF!,5,TRUE),0))</f>
        <v>#REF!</v>
      </c>
      <c r="IY436" t="e">
        <f ca="1">IF(IY$1="","",IFERROR(INDIRECT(ADDRESS($B436,IY$2,1,1,"HP2024_beta"))-INDIRECT(ADDRESS($B436,IY$2-1,1,1,"HP2024_beta")),"-1")+IFERROR(VLOOKUP(CONCATENATE(IY$1,$A436),#REF!,5,TRUE),0))</f>
        <v>#REF!</v>
      </c>
      <c r="IZ436" t="e">
        <f ca="1">IF(IZ$1="","",IFERROR(INDIRECT(ADDRESS($B436,IZ$2,1,1,"HP2024_beta"))-INDIRECT(ADDRESS($B436,IZ$2-1,1,1,"HP2024_beta")),"-1")+IFERROR(VLOOKUP(CONCATENATE(IZ$1,$A436),#REF!,5,TRUE),0))</f>
        <v>#REF!</v>
      </c>
      <c r="JA436" t="e">
        <f ca="1">IF(JA$1="","",IFERROR(INDIRECT(ADDRESS($B436,JA$2,1,1,"HP2024_beta"))-INDIRECT(ADDRESS($B436,JA$2-1,1,1,"HP2024_beta")),"-1")+IFERROR(VLOOKUP(CONCATENATE(JA$1,$A436),#REF!,5,TRUE),0))</f>
        <v>#REF!</v>
      </c>
      <c r="JB436" t="e">
        <f ca="1">IF(JB$1="","",IFERROR(INDIRECT(ADDRESS($B436,JB$2,1,1,"HP2024_beta"))-INDIRECT(ADDRESS($B436,JB$2-1,1,1,"HP2024_beta")),"-1")+IFERROR(VLOOKUP(CONCATENATE(JB$1,$A436),#REF!,5,TRUE),0))</f>
        <v>#REF!</v>
      </c>
      <c r="JC436" t="e">
        <f ca="1">IF(JC$1="","",IFERROR(INDIRECT(ADDRESS($B436,JC$2,1,1,"HP2024_beta"))-INDIRECT(ADDRESS($B436,JC$2-1,1,1,"HP2024_beta")),"-1")+IFERROR(VLOOKUP(CONCATENATE(JC$1,$A436),#REF!,5,TRUE),0))</f>
        <v>#REF!</v>
      </c>
      <c r="JD436" t="e">
        <f ca="1">IF(JD$1="","",IFERROR(INDIRECT(ADDRESS($B436,JD$2,1,1,"HP2024_beta"))-INDIRECT(ADDRESS($B436,JD$2-1,1,1,"HP2024_beta")),"-1")+IFERROR(VLOOKUP(CONCATENATE(JD$1,$A436),#REF!,5,TRUE),0))</f>
        <v>#REF!</v>
      </c>
      <c r="JE436" t="e">
        <f ca="1">IF(JE$1="","",IFERROR(INDIRECT(ADDRESS($B436,JE$2,1,1,"HP2024_beta"))-INDIRECT(ADDRESS($B436,JE$2-1,1,1,"HP2024_beta")),"-1")+IFERROR(VLOOKUP(CONCATENATE(JE$1,$A436),#REF!,5,TRUE),0))</f>
        <v>#REF!</v>
      </c>
      <c r="JF436" t="e">
        <f ca="1">IF(JF$1="","",IFERROR(INDIRECT(ADDRESS($B436,JF$2,1,1,"HP2024_beta"))-INDIRECT(ADDRESS($B436,JF$2-1,1,1,"HP2024_beta")),"-1")+IFERROR(VLOOKUP(CONCATENATE(JF$1,$A436),#REF!,5,TRUE),0))</f>
        <v>#REF!</v>
      </c>
      <c r="JG436" t="e">
        <f ca="1">IF(JG$1="","",IFERROR(INDIRECT(ADDRESS($B436,JG$2,1,1,"HP2024_beta"))-INDIRECT(ADDRESS($B436,JG$2-1,1,1,"HP2024_beta")),"-1")+IFERROR(VLOOKUP(CONCATENATE(JG$1,$A436),#REF!,5,TRUE),0))</f>
        <v>#REF!</v>
      </c>
      <c r="JH436" t="e">
        <f ca="1">IF(JH$1="","",IFERROR(INDIRECT(ADDRESS($B436,JH$2,1,1,"HP2024_beta"))-INDIRECT(ADDRESS($B436,JH$2-1,1,1,"HP2024_beta")),"-1")+IFERROR(VLOOKUP(CONCATENATE(JH$1,$A436),#REF!,5,TRUE),0))</f>
        <v>#REF!</v>
      </c>
      <c r="JI436" t="e">
        <f ca="1">IF(JI$1="","",IFERROR(INDIRECT(ADDRESS($B436,JI$2,1,1,"HP2024_beta"))-INDIRECT(ADDRESS($B436,JI$2-1,1,1,"HP2024_beta")),"-1")+IFERROR(VLOOKUP(CONCATENATE(JI$1,$A436),#REF!,5,TRUE),0))</f>
        <v>#REF!</v>
      </c>
      <c r="JJ436" t="e">
        <f ca="1">IF(JJ$1="","",IFERROR(INDIRECT(ADDRESS($B436,JJ$2,1,1,"HP2024_beta"))-INDIRECT(ADDRESS($B436,JJ$2-1,1,1,"HP2024_beta")),"-1")+IFERROR(VLOOKUP(CONCATENATE(JJ$1,$A436),#REF!,5,TRUE),0))</f>
        <v>#REF!</v>
      </c>
      <c r="JK436" t="e">
        <f ca="1">IF(JK$1="","",IFERROR(INDIRECT(ADDRESS($B436,JK$2,1,1,"HP2024_beta"))-INDIRECT(ADDRESS($B436,JK$2-1,1,1,"HP2024_beta")),"-1")+IFERROR(VLOOKUP(CONCATENATE(JK$1,$A436),#REF!,5,TRUE),0))</f>
        <v>#REF!</v>
      </c>
      <c r="JL436" t="e">
        <f ca="1">IF(JL$1="","",IFERROR(INDIRECT(ADDRESS($B436,JL$2,1,1,"HP2024_beta"))-INDIRECT(ADDRESS($B436,JL$2-1,1,1,"HP2024_beta")),"-1")+IFERROR(VLOOKUP(CONCATENATE(JL$1,$A436),#REF!,5,TRUE),0))</f>
        <v>#REF!</v>
      </c>
      <c r="JM436" t="e">
        <f ca="1">IF(JM$1="","",IFERROR(INDIRECT(ADDRESS($B436,JM$2,1,1,"HP2024_beta"))-INDIRECT(ADDRESS($B436,JM$2-1,1,1,"HP2024_beta")),"-1")+IFERROR(VLOOKUP(CONCATENATE(JM$1,$A436),#REF!,5,TRUE),0))</f>
        <v>#REF!</v>
      </c>
      <c r="JN436" t="e">
        <f ca="1">IF(JN$1="","",IFERROR(INDIRECT(ADDRESS($B436,JN$2,1,1,"HP2024_beta"))-INDIRECT(ADDRESS($B436,JN$2-1,1,1,"HP2024_beta")),"-1")+IFERROR(VLOOKUP(CONCATENATE(JN$1,$A436),#REF!,5,TRUE),0))</f>
        <v>#REF!</v>
      </c>
      <c r="JO436" t="e">
        <f ca="1">IF(JO$1="","",IFERROR(INDIRECT(ADDRESS($B436,JO$2,1,1,"HP2024_beta"))-INDIRECT(ADDRESS($B436,JO$2-1,1,1,"HP2024_beta")),"-1")+IFERROR(VLOOKUP(CONCATENATE(JO$1,$A436),#REF!,5,TRUE),0))</f>
        <v>#REF!</v>
      </c>
      <c r="JP436" t="e">
        <f ca="1">IF(JP$1="","",IFERROR(INDIRECT(ADDRESS($B436,JP$2,1,1,"HP2024_beta"))-INDIRECT(ADDRESS($B436,JP$2-1,1,1,"HP2024_beta")),"-1")+IFERROR(VLOOKUP(CONCATENATE(JP$1,$A436),#REF!,5,TRUE),0))</f>
        <v>#REF!</v>
      </c>
      <c r="JQ436" t="e">
        <f ca="1">IF(JQ$1="","",IFERROR(INDIRECT(ADDRESS($B436,JQ$2,1,1,"HP2024_beta"))-INDIRECT(ADDRESS($B436,JQ$2-1,1,1,"HP2024_beta")),"-1")+IFERROR(VLOOKUP(CONCATENATE(JQ$1,$A436),#REF!,5,TRUE),0))</f>
        <v>#REF!</v>
      </c>
      <c r="JR436" t="e">
        <f ca="1">IF(JR$1="","",IFERROR(INDIRECT(ADDRESS($B436,JR$2,1,1,"HP2024_beta"))-INDIRECT(ADDRESS($B436,JR$2-1,1,1,"HP2024_beta")),"-1")+IFERROR(VLOOKUP(CONCATENATE(JR$1,$A436),#REF!,5,TRUE),0))</f>
        <v>#REF!</v>
      </c>
      <c r="JS436">
        <f ca="1">IF(JS$1="","",IFERROR(INDIRECT(ADDRESS($B436,JS$2,1,1,"HP2024_beta"))-INDIRECT(ADDRESS($B436,JS$2-1,1,1,"HP2024_beta")),"-1")+IFERROR(VLOOKUP(CONCATENATE(JS$1,$A436),#REF!,5,TRUE),0))</f>
        <v>-1</v>
      </c>
    </row>
    <row r="437" spans="1:279" x14ac:dyDescent="0.25">
      <c r="A437">
        <f t="shared" ca="1" si="41"/>
        <v>0</v>
      </c>
      <c r="B437" t="e">
        <f ca="1">MATCH(A437,DATA!D:D,0)</f>
        <v>#N/A</v>
      </c>
      <c r="C437">
        <f t="shared" ca="1" si="43"/>
        <v>-1</v>
      </c>
      <c r="D437">
        <f t="shared" ca="1" si="44"/>
        <v>-1</v>
      </c>
      <c r="E437">
        <f t="shared" ca="1" si="45"/>
        <v>0</v>
      </c>
      <c r="F437">
        <f ca="1">SUM(INDIRECT(CONCATENATE(ADDRESS(ROW(),MATCH(Config_list!$C$6,$2:$2,0)),":",ADDRESS(ROW(),MATCH(Config_list!$C$7,$2:$2,0)))))</f>
        <v>-3</v>
      </c>
      <c r="G437">
        <f ca="1">INDIRECT(ADDRESS(ROW(),MATCH(Config_list!$C$5,$2:$2,0)))</f>
        <v>-1</v>
      </c>
      <c r="H437">
        <f ca="1">IF(H$1="","",IFERROR(INDIRECT(ADDRESS($B437,H$2,1,1,$B$2))-INDIRECT(ADDRESS($B437,H$2-1,1,1,$B$2)),"-1")+IFERROR(VLOOKUP(CONCATENATE(H$1,$A437),AKT_U!$A:$F,6,FALSE),0))</f>
        <v>-1</v>
      </c>
      <c r="I437">
        <f ca="1">IF(I$1="","",IFERROR(INDIRECT(ADDRESS($B437,I$2,1,1,$B$2))-INDIRECT(ADDRESS($B437,I$2-1,1,1,$B$2)),"-1")+IFERROR(VLOOKUP(CONCATENATE(I$1,$A437),AKT_U!$A:$F,6,FALSE),0))</f>
        <v>-1</v>
      </c>
      <c r="J437">
        <f ca="1">IF(J$1="","",IFERROR(INDIRECT(ADDRESS($B437,J$2,1,1,$B$2))-INDIRECT(ADDRESS($B437,J$2-1,1,1,$B$2)),"-1")+IFERROR(VLOOKUP(CONCATENATE(J$1,$A437),AKT_U!$A:$F,6,FALSE),0))</f>
        <v>-1</v>
      </c>
      <c r="K437">
        <f ca="1">IF(K$1="","",IFERROR(INDIRECT(ADDRESS($B437,K$2,1,1,$B$2))-INDIRECT(ADDRESS($B437,K$2-1,1,1,$B$2)),"-1")+IFERROR(VLOOKUP(CONCATENATE(K$1,$A437),AKT_U!$A:$F,6,FALSE),0))</f>
        <v>-1</v>
      </c>
      <c r="L437">
        <f ca="1">IF(L$1="","",IFERROR(INDIRECT(ADDRESS($B437,L$2,1,1,$B$2))-INDIRECT(ADDRESS($B437,L$2-1,1,1,$B$2)),"-1")+IFERROR(VLOOKUP(CONCATENATE(L$1,$A437),AKT_U!$A:$F,6,FALSE),0))</f>
        <v>-1</v>
      </c>
      <c r="M437">
        <f ca="1">IF(M$1="","",IFERROR(INDIRECT(ADDRESS($B437,M$2,1,1,$B$2))-INDIRECT(ADDRESS($B437,M$2-1,1,1,$B$2)),"-1")+IFERROR(VLOOKUP(CONCATENATE(M$1,$A437),AKT_U!$A:$F,6,FALSE),0))</f>
        <v>-1</v>
      </c>
      <c r="N437">
        <f ca="1">IF(N$1="","",IFERROR(INDIRECT(ADDRESS($B437,N$2,1,1,$B$2))-INDIRECT(ADDRESS($B437,N$2-1,1,1,$B$2)),"-1")+IFERROR(VLOOKUP(CONCATENATE(N$1,$A437),AKT_U!$A:$F,6,FALSE),0))</f>
        <v>-1</v>
      </c>
      <c r="O437">
        <f ca="1">IF(O$1="","",IFERROR(INDIRECT(ADDRESS($B437,O$2,1,1,$B$2))-INDIRECT(ADDRESS($B437,O$2-1,1,1,$B$2)),"-1")+IFERROR(VLOOKUP(CONCATENATE(O$1,$A437),AKT_U!$A:$F,6,FALSE),0))</f>
        <v>-1</v>
      </c>
      <c r="P437">
        <f ca="1">IF(P$1="","",IFERROR(INDIRECT(ADDRESS($B437,P$2,1,1,$B$2))-INDIRECT(ADDRESS($B437,P$2-1,1,1,$B$2)),"-1")+IFERROR(VLOOKUP(CONCATENATE(P$1,$A437),AKT_U!$A:$F,6,FALSE),0))</f>
        <v>-1</v>
      </c>
      <c r="Q437">
        <f ca="1">IF(Q$1="","",IFERROR(INDIRECT(ADDRESS($B437,Q$2,1,1,$B$2))-INDIRECT(ADDRESS($B437,Q$2-1,1,1,$B$2)),"-1")+IFERROR(VLOOKUP(CONCATENATE(Q$1,$A437),AKT_U!$A:$F,6,FALSE),0))</f>
        <v>-1</v>
      </c>
      <c r="R437">
        <f ca="1">IF(R$1="","",IFERROR(INDIRECT(ADDRESS($B437,R$2,1,1,$B$2))-INDIRECT(ADDRESS($B437,R$2-1,1,1,$B$2)),"-1")+IFERROR(VLOOKUP(CONCATENATE(R$1,$A437),AKT_U!$A:$F,6,FALSE),0))</f>
        <v>-1</v>
      </c>
      <c r="S437">
        <f ca="1">IF(S$1="","",IFERROR(INDIRECT(ADDRESS($B437,S$2,1,1,$B$2))-INDIRECT(ADDRESS($B437,S$2-1,1,1,$B$2)),"-1")+IFERROR(VLOOKUP(CONCATENATE(S$1,$A437),AKT_U!$A:$F,6,FALSE),0))</f>
        <v>-1</v>
      </c>
      <c r="T437">
        <f ca="1">IF(T$1="","",IFERROR(INDIRECT(ADDRESS($B437,T$2,1,1,$B$2))-INDIRECT(ADDRESS($B437,T$2-1,1,1,$B$2)),"-1")+IFERROR(VLOOKUP(CONCATENATE(T$1,$A437),AKT_U!$A:$F,6,FALSE),0))</f>
        <v>-1</v>
      </c>
      <c r="U437">
        <f ca="1">IF(U$1="","",IFERROR(INDIRECT(ADDRESS($B437,U$2,1,1,$B$2))-INDIRECT(ADDRESS($B437,U$2-1,1,1,$B$2)),"-1")+IFERROR(VLOOKUP(CONCATENATE(U$1,$A437),AKT_U!$A:$F,6,FALSE),0))</f>
        <v>-1</v>
      </c>
      <c r="V437">
        <f ca="1">IF(V$1="","",IFERROR(INDIRECT(ADDRESS($B437,V$2,1,1,$B$2))-INDIRECT(ADDRESS($B437,V$2-1,1,1,$B$2)),"-1")+IFERROR(VLOOKUP(CONCATENATE(V$1,$A437),AKT_U!$A:$F,6,FALSE),0))</f>
        <v>-1</v>
      </c>
      <c r="W437">
        <f ca="1">IF(W$1="","",IFERROR(INDIRECT(ADDRESS($B437,W$2,1,1,$B$2))-INDIRECT(ADDRESS($B437,W$2-1,1,1,$B$2)),"-1")+IFERROR(VLOOKUP(CONCATENATE(W$1,$A437),AKT_U!$A:$F,6,FALSE),0))</f>
        <v>-1</v>
      </c>
      <c r="X437" t="b">
        <f t="shared" ca="1" si="42"/>
        <v>1</v>
      </c>
      <c r="Y437" t="e">
        <f ca="1">VLOOKUP(A437,DATA!D:AAE,MATCH($W$1,DATA!$2:$2,0)-3,FALSE)</f>
        <v>#N/A</v>
      </c>
      <c r="Z437">
        <f t="shared" ca="1" si="46"/>
        <v>1</v>
      </c>
      <c r="AA437" t="e">
        <f ca="1">IF(AA$1="","",IFERROR(INDIRECT(ADDRESS($B437,AA$2,1,1,"HP2024_beta"))-INDIRECT(ADDRESS($B437,AA$2-1,1,1,"HP2024_beta")),"-1")+IFERROR(VLOOKUP(CONCATENATE(AA$1,$A437),#REF!,5,TRUE),0))</f>
        <v>#REF!</v>
      </c>
      <c r="AB437" t="e">
        <f ca="1">IF(AB$1="","",IFERROR(INDIRECT(ADDRESS($B437,AB$2,1,1,"HP2024_beta"))-INDIRECT(ADDRESS($B437,AB$2-1,1,1,"HP2024_beta")),"-1")+IFERROR(VLOOKUP(CONCATENATE(AB$1,$A437),#REF!,5,TRUE),0))</f>
        <v>#REF!</v>
      </c>
      <c r="AC437" t="e">
        <f ca="1">IF(AC$1="","",IFERROR(INDIRECT(ADDRESS($B437,AC$2,1,1,"HP2024_beta"))-INDIRECT(ADDRESS($B437,AC$2-1,1,1,"HP2024_beta")),"-1")+IFERROR(VLOOKUP(CONCATENATE(AC$1,$A437),#REF!,5,TRUE),0))</f>
        <v>#REF!</v>
      </c>
      <c r="AD437" t="e">
        <f ca="1">IF(AD$1="","",IFERROR(INDIRECT(ADDRESS($B437,AD$2,1,1,"HP2024_beta"))-INDIRECT(ADDRESS($B437,AD$2-1,1,1,"HP2024_beta")),"-1")+IFERROR(VLOOKUP(CONCATENATE(AD$1,$A437),#REF!,5,TRUE),0))</f>
        <v>#REF!</v>
      </c>
      <c r="AE437" t="e">
        <f ca="1">IF(AE$1="","",IFERROR(INDIRECT(ADDRESS($B437,AE$2,1,1,"HP2024_beta"))-INDIRECT(ADDRESS($B437,AE$2-1,1,1,"HP2024_beta")),"-1")+IFERROR(VLOOKUP(CONCATENATE(AE$1,$A437),#REF!,5,TRUE),0))</f>
        <v>#REF!</v>
      </c>
      <c r="AF437" t="e">
        <f ca="1">IF(AF$1="","",IFERROR(INDIRECT(ADDRESS($B437,AF$2,1,1,"HP2024_beta"))-INDIRECT(ADDRESS($B437,AF$2-1,1,1,"HP2024_beta")),"-1")+IFERROR(VLOOKUP(CONCATENATE(AF$1,$A437),#REF!,5,TRUE),0))</f>
        <v>#REF!</v>
      </c>
      <c r="AG437" t="e">
        <f ca="1">IF(AG$1="","",IFERROR(INDIRECT(ADDRESS($B437,AG$2,1,1,"HP2024_beta"))-INDIRECT(ADDRESS($B437,AG$2-1,1,1,"HP2024_beta")),"-1")+IFERROR(VLOOKUP(CONCATENATE(AG$1,$A437),#REF!,5,TRUE),0))</f>
        <v>#REF!</v>
      </c>
      <c r="AH437" t="e">
        <f ca="1">IF(AH$1="","",IFERROR(INDIRECT(ADDRESS($B437,AH$2,1,1,"HP2024_beta"))-INDIRECT(ADDRESS($B437,AH$2-1,1,1,"HP2024_beta")),"-1")+IFERROR(VLOOKUP(CONCATENATE(AH$1,$A437),#REF!,5,TRUE),0))</f>
        <v>#REF!</v>
      </c>
      <c r="AI437" t="e">
        <f ca="1">IF(AI$1="","",IFERROR(INDIRECT(ADDRESS($B437,AI$2,1,1,"HP2024_beta"))-INDIRECT(ADDRESS($B437,AI$2-1,1,1,"HP2024_beta")),"-1")+IFERROR(VLOOKUP(CONCATENATE(AI$1,$A437),#REF!,5,TRUE),0))</f>
        <v>#REF!</v>
      </c>
      <c r="AJ437" t="e">
        <f ca="1">IF(AJ$1="","",IFERROR(INDIRECT(ADDRESS($B437,AJ$2,1,1,"HP2024_beta"))-INDIRECT(ADDRESS($B437,AJ$2-1,1,1,"HP2024_beta")),"-1")+IFERROR(VLOOKUP(CONCATENATE(AJ$1,$A437),#REF!,5,TRUE),0))</f>
        <v>#REF!</v>
      </c>
      <c r="AK437" t="e">
        <f ca="1">IF(AK$1="","",IFERROR(INDIRECT(ADDRESS($B437,AK$2,1,1,"HP2024_beta"))-INDIRECT(ADDRESS($B437,AK$2-1,1,1,"HP2024_beta")),"-1")+IFERROR(VLOOKUP(CONCATENATE(AK$1,$A437),#REF!,5,TRUE),0))</f>
        <v>#REF!</v>
      </c>
      <c r="AL437" t="e">
        <f ca="1">IF(AL$1="","",IFERROR(INDIRECT(ADDRESS($B437,AL$2,1,1,"HP2024_beta"))-INDIRECT(ADDRESS($B437,AL$2-1,1,1,"HP2024_beta")),"-1")+IFERROR(VLOOKUP(CONCATENATE(AL$1,$A437),#REF!,5,TRUE),0))</f>
        <v>#REF!</v>
      </c>
      <c r="AM437" t="e">
        <f ca="1">IF(AM$1="","",IFERROR(INDIRECT(ADDRESS($B437,AM$2,1,1,"HP2024_beta"))-INDIRECT(ADDRESS($B437,AM$2-1,1,1,"HP2024_beta")),"-1")+IFERROR(VLOOKUP(CONCATENATE(AM$1,$A437),#REF!,5,TRUE),0))</f>
        <v>#REF!</v>
      </c>
      <c r="AN437" t="e">
        <f ca="1">IF(AN$1="","",IFERROR(INDIRECT(ADDRESS($B437,AN$2,1,1,"HP2024_beta"))-INDIRECT(ADDRESS($B437,AN$2-1,1,1,"HP2024_beta")),"-1")+IFERROR(VLOOKUP(CONCATENATE(AN$1,$A437),#REF!,5,TRUE),0))</f>
        <v>#REF!</v>
      </c>
      <c r="AO437" t="e">
        <f ca="1">IF(AO$1="","",IFERROR(INDIRECT(ADDRESS($B437,AO$2,1,1,"HP2024_beta"))-INDIRECT(ADDRESS($B437,AO$2-1,1,1,"HP2024_beta")),"-1")+IFERROR(VLOOKUP(CONCATENATE(AO$1,$A437),#REF!,5,TRUE),0))</f>
        <v>#REF!</v>
      </c>
      <c r="AP437" t="e">
        <f ca="1">IF(AP$1="","",IFERROR(INDIRECT(ADDRESS($B437,AP$2,1,1,"HP2024_beta"))-INDIRECT(ADDRESS($B437,AP$2-1,1,1,"HP2024_beta")),"-1")+IFERROR(VLOOKUP(CONCATENATE(AP$1,$A437),#REF!,5,TRUE),0))</f>
        <v>#REF!</v>
      </c>
      <c r="AQ437" t="e">
        <f ca="1">IF(AQ$1="","",IFERROR(INDIRECT(ADDRESS($B437,AQ$2,1,1,"HP2024_beta"))-INDIRECT(ADDRESS($B437,AQ$2-1,1,1,"HP2024_beta")),"-1")+IFERROR(VLOOKUP(CONCATENATE(AQ$1,$A437),#REF!,5,TRUE),0))</f>
        <v>#REF!</v>
      </c>
      <c r="AR437" t="e">
        <f ca="1">IF(AR$1="","",IFERROR(INDIRECT(ADDRESS($B437,AR$2,1,1,"HP2024_beta"))-INDIRECT(ADDRESS($B437,AR$2-1,1,1,"HP2024_beta")),"-1")+IFERROR(VLOOKUP(CONCATENATE(AR$1,$A437),#REF!,5,TRUE),0))</f>
        <v>#REF!</v>
      </c>
      <c r="AS437" t="e">
        <f ca="1">IF(AS$1="","",IFERROR(INDIRECT(ADDRESS($B437,AS$2,1,1,"HP2024_beta"))-INDIRECT(ADDRESS($B437,AS$2-1,1,1,"HP2024_beta")),"-1")+IFERROR(VLOOKUP(CONCATENATE(AS$1,$A437),#REF!,5,TRUE),0))</f>
        <v>#REF!</v>
      </c>
      <c r="AT437" t="e">
        <f ca="1">IF(AT$1="","",IFERROR(INDIRECT(ADDRESS($B437,AT$2,1,1,"HP2024_beta"))-INDIRECT(ADDRESS($B437,AT$2-1,1,1,"HP2024_beta")),"-1")+IFERROR(VLOOKUP(CONCATENATE(AT$1,$A437),#REF!,5,TRUE),0))</f>
        <v>#REF!</v>
      </c>
      <c r="AU437" t="e">
        <f ca="1">IF(AU$1="","",IFERROR(INDIRECT(ADDRESS($B437,AU$2,1,1,"HP2024_beta"))-INDIRECT(ADDRESS($B437,AU$2-1,1,1,"HP2024_beta")),"-1")+IFERROR(VLOOKUP(CONCATENATE(AU$1,$A437),#REF!,5,TRUE),0))</f>
        <v>#REF!</v>
      </c>
      <c r="AV437" t="e">
        <f ca="1">IF(AV$1="","",IFERROR(INDIRECT(ADDRESS($B437,AV$2,1,1,"HP2024_beta"))-INDIRECT(ADDRESS($B437,AV$2-1,1,1,"HP2024_beta")),"-1")+IFERROR(VLOOKUP(CONCATENATE(AV$1,$A437),#REF!,5,TRUE),0))</f>
        <v>#REF!</v>
      </c>
      <c r="AW437" t="e">
        <f ca="1">IF(AW$1="","",IFERROR(INDIRECT(ADDRESS($B437,AW$2,1,1,"HP2024_beta"))-INDIRECT(ADDRESS($B437,AW$2-1,1,1,"HP2024_beta")),"-1")+IFERROR(VLOOKUP(CONCATENATE(AW$1,$A437),#REF!,5,TRUE),0))</f>
        <v>#REF!</v>
      </c>
      <c r="AX437" t="e">
        <f ca="1">IF(AX$1="","",IFERROR(INDIRECT(ADDRESS($B437,AX$2,1,1,"HP2024_beta"))-INDIRECT(ADDRESS($B437,AX$2-1,1,1,"HP2024_beta")),"-1")+IFERROR(VLOOKUP(CONCATENATE(AX$1,$A437),#REF!,5,TRUE),0))</f>
        <v>#REF!</v>
      </c>
      <c r="AY437" t="e">
        <f ca="1">IF(AY$1="","",IFERROR(INDIRECT(ADDRESS($B437,AY$2,1,1,"HP2024_beta"))-INDIRECT(ADDRESS($B437,AY$2-1,1,1,"HP2024_beta")),"-1")+IFERROR(VLOOKUP(CONCATENATE(AY$1,$A437),#REF!,5,TRUE),0))</f>
        <v>#REF!</v>
      </c>
      <c r="AZ437" t="e">
        <f ca="1">IF(AZ$1="","",IFERROR(INDIRECT(ADDRESS($B437,AZ$2,1,1,"HP2024_beta"))-INDIRECT(ADDRESS($B437,AZ$2-1,1,1,"HP2024_beta")),"-1")+IFERROR(VLOOKUP(CONCATENATE(AZ$1,$A437),#REF!,5,TRUE),0))</f>
        <v>#REF!</v>
      </c>
      <c r="BA437" t="e">
        <f ca="1">IF(BA$1="","",IFERROR(INDIRECT(ADDRESS($B437,BA$2,1,1,"HP2024_beta"))-INDIRECT(ADDRESS($B437,BA$2-1,1,1,"HP2024_beta")),"-1")+IFERROR(VLOOKUP(CONCATENATE(BA$1,$A437),#REF!,5,TRUE),0))</f>
        <v>#REF!</v>
      </c>
      <c r="BB437" t="e">
        <f ca="1">IF(BB$1="","",IFERROR(INDIRECT(ADDRESS($B437,BB$2,1,1,"HP2024_beta"))-INDIRECT(ADDRESS($B437,BB$2-1,1,1,"HP2024_beta")),"-1")+IFERROR(VLOOKUP(CONCATENATE(BB$1,$A437),#REF!,5,TRUE),0))</f>
        <v>#REF!</v>
      </c>
      <c r="BC437" t="e">
        <f ca="1">IF(BC$1="","",IFERROR(INDIRECT(ADDRESS($B437,BC$2,1,1,"HP2024_beta"))-INDIRECT(ADDRESS($B437,BC$2-1,1,1,"HP2024_beta")),"-1")+IFERROR(VLOOKUP(CONCATENATE(BC$1,$A437),#REF!,5,TRUE),0))</f>
        <v>#REF!</v>
      </c>
      <c r="BD437" t="e">
        <f ca="1">IF(BD$1="","",IFERROR(INDIRECT(ADDRESS($B437,BD$2,1,1,"HP2024_beta"))-INDIRECT(ADDRESS($B437,BD$2-1,1,1,"HP2024_beta")),"-1")+IFERROR(VLOOKUP(CONCATENATE(BD$1,$A437),#REF!,5,TRUE),0))</f>
        <v>#REF!</v>
      </c>
      <c r="BE437" t="e">
        <f ca="1">IF(BE$1="","",IFERROR(INDIRECT(ADDRESS($B437,BE$2,1,1,"HP2024_beta"))-INDIRECT(ADDRESS($B437,BE$2-1,1,1,"HP2024_beta")),"-1")+IFERROR(VLOOKUP(CONCATENATE(BE$1,$A437),#REF!,5,TRUE),0))</f>
        <v>#REF!</v>
      </c>
      <c r="BF437" t="e">
        <f ca="1">IF(BF$1="","",IFERROR(INDIRECT(ADDRESS($B437,BF$2,1,1,"HP2024_beta"))-INDIRECT(ADDRESS($B437,BF$2-1,1,1,"HP2024_beta")),"-1")+IFERROR(VLOOKUP(CONCATENATE(BF$1,$A437),#REF!,5,TRUE),0))</f>
        <v>#REF!</v>
      </c>
      <c r="BG437" t="e">
        <f ca="1">IF(BG$1="","",IFERROR(INDIRECT(ADDRESS($B437,BG$2,1,1,"HP2024_beta"))-INDIRECT(ADDRESS($B437,BG$2-1,1,1,"HP2024_beta")),"-1")+IFERROR(VLOOKUP(CONCATENATE(BG$1,$A437),#REF!,5,TRUE),0))</f>
        <v>#REF!</v>
      </c>
      <c r="BH437" t="e">
        <f ca="1">IF(BH$1="","",IFERROR(INDIRECT(ADDRESS($B437,BH$2,1,1,"HP2024_beta"))-INDIRECT(ADDRESS($B437,BH$2-1,1,1,"HP2024_beta")),"-1")+IFERROR(VLOOKUP(CONCATENATE(BH$1,$A437),#REF!,5,TRUE),0))</f>
        <v>#REF!</v>
      </c>
      <c r="BI437" t="e">
        <f ca="1">IF(BI$1="","",IFERROR(INDIRECT(ADDRESS($B437,BI$2,1,1,"HP2024_beta"))-INDIRECT(ADDRESS($B437,BI$2-1,1,1,"HP2024_beta")),"-1")+IFERROR(VLOOKUP(CONCATENATE(BI$1,$A437),#REF!,5,TRUE),0))</f>
        <v>#REF!</v>
      </c>
      <c r="BJ437" t="e">
        <f ca="1">IF(BJ$1="","",IFERROR(INDIRECT(ADDRESS($B437,BJ$2,1,1,"HP2024_beta"))-INDIRECT(ADDRESS($B437,BJ$2-1,1,1,"HP2024_beta")),"-1")+IFERROR(VLOOKUP(CONCATENATE(BJ$1,$A437),#REF!,5,TRUE),0))</f>
        <v>#REF!</v>
      </c>
      <c r="BK437" t="e">
        <f ca="1">IF(BK$1="","",IFERROR(INDIRECT(ADDRESS($B437,BK$2,1,1,"HP2024_beta"))-INDIRECT(ADDRESS($B437,BK$2-1,1,1,"HP2024_beta")),"-1")+IFERROR(VLOOKUP(CONCATENATE(BK$1,$A437),#REF!,5,TRUE),0))</f>
        <v>#REF!</v>
      </c>
      <c r="BL437" t="e">
        <f ca="1">IF(BL$1="","",IFERROR(INDIRECT(ADDRESS($B437,BL$2,1,1,"HP2024_beta"))-INDIRECT(ADDRESS($B437,BL$2-1,1,1,"HP2024_beta")),"-1")+IFERROR(VLOOKUP(CONCATENATE(BL$1,$A437),#REF!,5,TRUE),0))</f>
        <v>#REF!</v>
      </c>
      <c r="BM437" t="e">
        <f ca="1">IF(BM$1="","",IFERROR(INDIRECT(ADDRESS($B437,BM$2,1,1,"HP2024_beta"))-INDIRECT(ADDRESS($B437,BM$2-1,1,1,"HP2024_beta")),"-1")+IFERROR(VLOOKUP(CONCATENATE(BM$1,$A437),#REF!,5,TRUE),0))</f>
        <v>#REF!</v>
      </c>
      <c r="BN437" t="e">
        <f ca="1">IF(BN$1="","",IFERROR(INDIRECT(ADDRESS($B437,BN$2,1,1,"HP2024_beta"))-INDIRECT(ADDRESS($B437,BN$2-1,1,1,"HP2024_beta")),"-1")+IFERROR(VLOOKUP(CONCATENATE(BN$1,$A437),#REF!,5,TRUE),0))</f>
        <v>#REF!</v>
      </c>
      <c r="BO437" t="e">
        <f ca="1">IF(BO$1="","",IFERROR(INDIRECT(ADDRESS($B437,BO$2,1,1,"HP2024_beta"))-INDIRECT(ADDRESS($B437,BO$2-1,1,1,"HP2024_beta")),"-1")+IFERROR(VLOOKUP(CONCATENATE(BO$1,$A437),#REF!,5,TRUE),0))</f>
        <v>#REF!</v>
      </c>
      <c r="BP437" t="e">
        <f ca="1">IF(BP$1="","",IFERROR(INDIRECT(ADDRESS($B437,BP$2,1,1,"HP2024_beta"))-INDIRECT(ADDRESS($B437,BP$2-1,1,1,"HP2024_beta")),"-1")+IFERROR(VLOOKUP(CONCATENATE(BP$1,$A437),#REF!,5,TRUE),0))</f>
        <v>#REF!</v>
      </c>
      <c r="BQ437" t="e">
        <f ca="1">IF(BQ$1="","",IFERROR(INDIRECT(ADDRESS($B437,BQ$2,1,1,"HP2024_beta"))-INDIRECT(ADDRESS($B437,BQ$2-1,1,1,"HP2024_beta")),"-1")+IFERROR(VLOOKUP(CONCATENATE(BQ$1,$A437),#REF!,5,TRUE),0))</f>
        <v>#REF!</v>
      </c>
      <c r="BR437" t="e">
        <f ca="1">IF(BR$1="","",IFERROR(INDIRECT(ADDRESS($B437,BR$2,1,1,"HP2024_beta"))-INDIRECT(ADDRESS($B437,BR$2-1,1,1,"HP2024_beta")),"-1")+IFERROR(VLOOKUP(CONCATENATE(BR$1,$A437),#REF!,5,TRUE),0))</f>
        <v>#REF!</v>
      </c>
      <c r="BS437" t="e">
        <f ca="1">IF(BS$1="","",IFERROR(INDIRECT(ADDRESS($B437,BS$2,1,1,"HP2024_beta"))-INDIRECT(ADDRESS($B437,BS$2-1,1,1,"HP2024_beta")),"-1")+IFERROR(VLOOKUP(CONCATENATE(BS$1,$A437),#REF!,5,TRUE),0))</f>
        <v>#REF!</v>
      </c>
      <c r="BT437" t="e">
        <f ca="1">IF(BT$1="","",IFERROR(INDIRECT(ADDRESS($B437,BT$2,1,1,"HP2024_beta"))-INDIRECT(ADDRESS($B437,BT$2-1,1,1,"HP2024_beta")),"-1")+IFERROR(VLOOKUP(CONCATENATE(BT$1,$A437),#REF!,5,TRUE),0))</f>
        <v>#REF!</v>
      </c>
      <c r="BU437" t="e">
        <f ca="1">IF(BU$1="","",IFERROR(INDIRECT(ADDRESS($B437,BU$2,1,1,"HP2024_beta"))-INDIRECT(ADDRESS($B437,BU$2-1,1,1,"HP2024_beta")),"-1")+IFERROR(VLOOKUP(CONCATENATE(BU$1,$A437),#REF!,5,TRUE),0))</f>
        <v>#REF!</v>
      </c>
      <c r="BV437" t="e">
        <f ca="1">IF(BV$1="","",IFERROR(INDIRECT(ADDRESS($B437,BV$2,1,1,"HP2024_beta"))-INDIRECT(ADDRESS($B437,BV$2-1,1,1,"HP2024_beta")),"-1")+IFERROR(VLOOKUP(CONCATENATE(BV$1,$A437),#REF!,5,TRUE),0))</f>
        <v>#REF!</v>
      </c>
      <c r="BW437" t="e">
        <f ca="1">IF(BW$1="","",IFERROR(INDIRECT(ADDRESS($B437,BW$2,1,1,"HP2024_beta"))-INDIRECT(ADDRESS($B437,BW$2-1,1,1,"HP2024_beta")),"-1")+IFERROR(VLOOKUP(CONCATENATE(BW$1,$A437),#REF!,5,TRUE),0))</f>
        <v>#REF!</v>
      </c>
      <c r="BX437" t="e">
        <f ca="1">IF(BX$1="","",IFERROR(INDIRECT(ADDRESS($B437,BX$2,1,1,"HP2024_beta"))-INDIRECT(ADDRESS($B437,BX$2-1,1,1,"HP2024_beta")),"-1")+IFERROR(VLOOKUP(CONCATENATE(BX$1,$A437),#REF!,5,TRUE),0))</f>
        <v>#REF!</v>
      </c>
      <c r="BY437" t="e">
        <f ca="1">IF(BY$1="","",IFERROR(INDIRECT(ADDRESS($B437,BY$2,1,1,"HP2024_beta"))-INDIRECT(ADDRESS($B437,BY$2-1,1,1,"HP2024_beta")),"-1")+IFERROR(VLOOKUP(CONCATENATE(BY$1,$A437),#REF!,5,TRUE),0))</f>
        <v>#REF!</v>
      </c>
      <c r="BZ437" t="e">
        <f ca="1">IF(BZ$1="","",IFERROR(INDIRECT(ADDRESS($B437,BZ$2,1,1,"HP2024_beta"))-INDIRECT(ADDRESS($B437,BZ$2-1,1,1,"HP2024_beta")),"-1")+IFERROR(VLOOKUP(CONCATENATE(BZ$1,$A437),#REF!,5,TRUE),0))</f>
        <v>#REF!</v>
      </c>
      <c r="CA437" t="e">
        <f ca="1">IF(CA$1="","",IFERROR(INDIRECT(ADDRESS($B437,CA$2,1,1,"HP2024_beta"))-INDIRECT(ADDRESS($B437,CA$2-1,1,1,"HP2024_beta")),"-1")+IFERROR(VLOOKUP(CONCATENATE(CA$1,$A437),#REF!,5,TRUE),0))</f>
        <v>#REF!</v>
      </c>
      <c r="CB437" t="e">
        <f ca="1">IF(CB$1="","",IFERROR(INDIRECT(ADDRESS($B437,CB$2,1,1,"HP2024_beta"))-INDIRECT(ADDRESS($B437,CB$2-1,1,1,"HP2024_beta")),"-1")+IFERROR(VLOOKUP(CONCATENATE(CB$1,$A437),#REF!,5,TRUE),0))</f>
        <v>#REF!</v>
      </c>
      <c r="CC437" t="e">
        <f ca="1">IF(CC$1="","",IFERROR(INDIRECT(ADDRESS($B437,CC$2,1,1,"HP2024_beta"))-INDIRECT(ADDRESS($B437,CC$2-1,1,1,"HP2024_beta")),"-1")+IFERROR(VLOOKUP(CONCATENATE(CC$1,$A437),#REF!,5,TRUE),0))</f>
        <v>#REF!</v>
      </c>
      <c r="CD437" t="e">
        <f ca="1">IF(CD$1="","",IFERROR(INDIRECT(ADDRESS($B437,CD$2,1,1,"HP2024_beta"))-INDIRECT(ADDRESS($B437,CD$2-1,1,1,"HP2024_beta")),"-1")+IFERROR(VLOOKUP(CONCATENATE(CD$1,$A437),#REF!,5,TRUE),0))</f>
        <v>#REF!</v>
      </c>
      <c r="CE437" t="e">
        <f ca="1">IF(CE$1="","",IFERROR(INDIRECT(ADDRESS($B437,CE$2,1,1,"HP2024_beta"))-INDIRECT(ADDRESS($B437,CE$2-1,1,1,"HP2024_beta")),"-1")+IFERROR(VLOOKUP(CONCATENATE(CE$1,$A437),#REF!,5,TRUE),0))</f>
        <v>#REF!</v>
      </c>
      <c r="CF437" t="e">
        <f ca="1">IF(CF$1="","",IFERROR(INDIRECT(ADDRESS($B437,CF$2,1,1,"HP2024_beta"))-INDIRECT(ADDRESS($B437,CF$2-1,1,1,"HP2024_beta")),"-1")+IFERROR(VLOOKUP(CONCATENATE(CF$1,$A437),#REF!,5,TRUE),0))</f>
        <v>#REF!</v>
      </c>
      <c r="CG437" t="e">
        <f ca="1">IF(CG$1="","",IFERROR(INDIRECT(ADDRESS($B437,CG$2,1,1,"HP2024_beta"))-INDIRECT(ADDRESS($B437,CG$2-1,1,1,"HP2024_beta")),"-1")+IFERROR(VLOOKUP(CONCATENATE(CG$1,$A437),#REF!,5,TRUE),0))</f>
        <v>#REF!</v>
      </c>
      <c r="CH437" t="e">
        <f ca="1">IF(CH$1="","",IFERROR(INDIRECT(ADDRESS($B437,CH$2,1,1,"HP2024_beta"))-INDIRECT(ADDRESS($B437,CH$2-1,1,1,"HP2024_beta")),"-1")+IFERROR(VLOOKUP(CONCATENATE(CH$1,$A437),#REF!,5,TRUE),0))</f>
        <v>#REF!</v>
      </c>
      <c r="CI437" t="e">
        <f ca="1">IF(CI$1="","",IFERROR(INDIRECT(ADDRESS($B437,CI$2,1,1,"HP2024_beta"))-INDIRECT(ADDRESS($B437,CI$2-1,1,1,"HP2024_beta")),"-1")+IFERROR(VLOOKUP(CONCATENATE(CI$1,$A437),#REF!,5,TRUE),0))</f>
        <v>#REF!</v>
      </c>
      <c r="CJ437" t="e">
        <f ca="1">IF(CJ$1="","",IFERROR(INDIRECT(ADDRESS($B437,CJ$2,1,1,"HP2024_beta"))-INDIRECT(ADDRESS($B437,CJ$2-1,1,1,"HP2024_beta")),"-1")+IFERROR(VLOOKUP(CONCATENATE(CJ$1,$A437),#REF!,5,TRUE),0))</f>
        <v>#REF!</v>
      </c>
      <c r="CK437" t="e">
        <f ca="1">IF(CK$1="","",IFERROR(INDIRECT(ADDRESS($B437,CK$2,1,1,"HP2024_beta"))-INDIRECT(ADDRESS($B437,CK$2-1,1,1,"HP2024_beta")),"-1")+IFERROR(VLOOKUP(CONCATENATE(CK$1,$A437),#REF!,5,TRUE),0))</f>
        <v>#REF!</v>
      </c>
      <c r="CL437" t="e">
        <f ca="1">IF(CL$1="","",IFERROR(INDIRECT(ADDRESS($B437,CL$2,1,1,"HP2024_beta"))-INDIRECT(ADDRESS($B437,CL$2-1,1,1,"HP2024_beta")),"-1")+IFERROR(VLOOKUP(CONCATENATE(CL$1,$A437),#REF!,5,TRUE),0))</f>
        <v>#REF!</v>
      </c>
      <c r="CM437" t="e">
        <f ca="1">IF(CM$1="","",IFERROR(INDIRECT(ADDRESS($B437,CM$2,1,1,"HP2024_beta"))-INDIRECT(ADDRESS($B437,CM$2-1,1,1,"HP2024_beta")),"-1")+IFERROR(VLOOKUP(CONCATENATE(CM$1,$A437),#REF!,5,TRUE),0))</f>
        <v>#REF!</v>
      </c>
      <c r="CN437" t="e">
        <f ca="1">IF(CN$1="","",IFERROR(INDIRECT(ADDRESS($B437,CN$2,1,1,"HP2024_beta"))-INDIRECT(ADDRESS($B437,CN$2-1,1,1,"HP2024_beta")),"-1")+IFERROR(VLOOKUP(CONCATENATE(CN$1,$A437),#REF!,5,TRUE),0))</f>
        <v>#REF!</v>
      </c>
      <c r="CO437" t="e">
        <f ca="1">IF(CO$1="","",IFERROR(INDIRECT(ADDRESS($B437,CO$2,1,1,"HP2024_beta"))-INDIRECT(ADDRESS($B437,CO$2-1,1,1,"HP2024_beta")),"-1")+IFERROR(VLOOKUP(CONCATENATE(CO$1,$A437),#REF!,5,TRUE),0))</f>
        <v>#REF!</v>
      </c>
      <c r="CP437" t="e">
        <f ca="1">IF(CP$1="","",IFERROR(INDIRECT(ADDRESS($B437,CP$2,1,1,"HP2024_beta"))-INDIRECT(ADDRESS($B437,CP$2-1,1,1,"HP2024_beta")),"-1")+IFERROR(VLOOKUP(CONCATENATE(CP$1,$A437),#REF!,5,TRUE),0))</f>
        <v>#REF!</v>
      </c>
      <c r="CQ437" t="e">
        <f ca="1">IF(CQ$1="","",IFERROR(INDIRECT(ADDRESS($B437,CQ$2,1,1,"HP2024_beta"))-INDIRECT(ADDRESS($B437,CQ$2-1,1,1,"HP2024_beta")),"-1")+IFERROR(VLOOKUP(CONCATENATE(CQ$1,$A437),#REF!,5,TRUE),0))</f>
        <v>#REF!</v>
      </c>
      <c r="CR437" t="e">
        <f ca="1">IF(CR$1="","",IFERROR(INDIRECT(ADDRESS($B437,CR$2,1,1,"HP2024_beta"))-INDIRECT(ADDRESS($B437,CR$2-1,1,1,"HP2024_beta")),"-1")+IFERROR(VLOOKUP(CONCATENATE(CR$1,$A437),#REF!,5,TRUE),0))</f>
        <v>#REF!</v>
      </c>
      <c r="CS437" t="e">
        <f ca="1">IF(CS$1="","",IFERROR(INDIRECT(ADDRESS($B437,CS$2,1,1,"HP2024_beta"))-INDIRECT(ADDRESS($B437,CS$2-1,1,1,"HP2024_beta")),"-1")+IFERROR(VLOOKUP(CONCATENATE(CS$1,$A437),#REF!,5,TRUE),0))</f>
        <v>#REF!</v>
      </c>
      <c r="CT437" t="e">
        <f ca="1">IF(CT$1="","",IFERROR(INDIRECT(ADDRESS($B437,CT$2,1,1,"HP2024_beta"))-INDIRECT(ADDRESS($B437,CT$2-1,1,1,"HP2024_beta")),"-1")+IFERROR(VLOOKUP(CONCATENATE(CT$1,$A437),#REF!,5,TRUE),0))</f>
        <v>#REF!</v>
      </c>
      <c r="CU437" t="e">
        <f ca="1">IF(CU$1="","",IFERROR(INDIRECT(ADDRESS($B437,CU$2,1,1,"HP2024_beta"))-INDIRECT(ADDRESS($B437,CU$2-1,1,1,"HP2024_beta")),"-1")+IFERROR(VLOOKUP(CONCATENATE(CU$1,$A437),#REF!,5,TRUE),0))</f>
        <v>#REF!</v>
      </c>
      <c r="CV437" t="e">
        <f ca="1">IF(CV$1="","",IFERROR(INDIRECT(ADDRESS($B437,CV$2,1,1,"HP2024_beta"))-INDIRECT(ADDRESS($B437,CV$2-1,1,1,"HP2024_beta")),"-1")+IFERROR(VLOOKUP(CONCATENATE(CV$1,$A437),#REF!,5,TRUE),0))</f>
        <v>#REF!</v>
      </c>
      <c r="CW437" t="e">
        <f ca="1">IF(CW$1="","",IFERROR(INDIRECT(ADDRESS($B437,CW$2,1,1,"HP2024_beta"))-INDIRECT(ADDRESS($B437,CW$2-1,1,1,"HP2024_beta")),"-1")+IFERROR(VLOOKUP(CONCATENATE(CW$1,$A437),#REF!,5,TRUE),0))</f>
        <v>#REF!</v>
      </c>
      <c r="CX437" t="e">
        <f ca="1">IF(CX$1="","",IFERROR(INDIRECT(ADDRESS($B437,CX$2,1,1,"HP2024_beta"))-INDIRECT(ADDRESS($B437,CX$2-1,1,1,"HP2024_beta")),"-1")+IFERROR(VLOOKUP(CONCATENATE(CX$1,$A437),#REF!,5,TRUE),0))</f>
        <v>#REF!</v>
      </c>
      <c r="CY437" t="e">
        <f ca="1">IF(CY$1="","",IFERROR(INDIRECT(ADDRESS($B437,CY$2,1,1,"HP2024_beta"))-INDIRECT(ADDRESS($B437,CY$2-1,1,1,"HP2024_beta")),"-1")+IFERROR(VLOOKUP(CONCATENATE(CY$1,$A437),#REF!,5,TRUE),0))</f>
        <v>#REF!</v>
      </c>
      <c r="CZ437" t="e">
        <f ca="1">IF(CZ$1="","",IFERROR(INDIRECT(ADDRESS($B437,CZ$2,1,1,"HP2024_beta"))-INDIRECT(ADDRESS($B437,CZ$2-1,1,1,"HP2024_beta")),"-1")+IFERROR(VLOOKUP(CONCATENATE(CZ$1,$A437),#REF!,5,TRUE),0))</f>
        <v>#REF!</v>
      </c>
      <c r="DA437" t="e">
        <f ca="1">IF(DA$1="","",IFERROR(INDIRECT(ADDRESS($B437,DA$2,1,1,"HP2024_beta"))-INDIRECT(ADDRESS($B437,DA$2-1,1,1,"HP2024_beta")),"-1")+IFERROR(VLOOKUP(CONCATENATE(DA$1,$A437),#REF!,5,TRUE),0))</f>
        <v>#REF!</v>
      </c>
      <c r="DB437" t="e">
        <f ca="1">IF(DB$1="","",IFERROR(INDIRECT(ADDRESS($B437,DB$2,1,1,"HP2024_beta"))-INDIRECT(ADDRESS($B437,DB$2-1,1,1,"HP2024_beta")),"-1")+IFERROR(VLOOKUP(CONCATENATE(DB$1,$A437),#REF!,5,TRUE),0))</f>
        <v>#REF!</v>
      </c>
      <c r="DC437" t="e">
        <f ca="1">IF(DC$1="","",IFERROR(INDIRECT(ADDRESS($B437,DC$2,1,1,"HP2024_beta"))-INDIRECT(ADDRESS($B437,DC$2-1,1,1,"HP2024_beta")),"-1")+IFERROR(VLOOKUP(CONCATENATE(DC$1,$A437),#REF!,5,TRUE),0))</f>
        <v>#REF!</v>
      </c>
      <c r="DD437" t="e">
        <f ca="1">IF(DD$1="","",IFERROR(INDIRECT(ADDRESS($B437,DD$2,1,1,"HP2024_beta"))-INDIRECT(ADDRESS($B437,DD$2-1,1,1,"HP2024_beta")),"-1")+IFERROR(VLOOKUP(CONCATENATE(DD$1,$A437),#REF!,5,TRUE),0))</f>
        <v>#REF!</v>
      </c>
      <c r="DE437" t="e">
        <f ca="1">IF(DE$1="","",IFERROR(INDIRECT(ADDRESS($B437,DE$2,1,1,"HP2024_beta"))-INDIRECT(ADDRESS($B437,DE$2-1,1,1,"HP2024_beta")),"-1")+IFERROR(VLOOKUP(CONCATENATE(DE$1,$A437),#REF!,5,TRUE),0))</f>
        <v>#REF!</v>
      </c>
      <c r="DF437" t="e">
        <f ca="1">IF(DF$1="","",IFERROR(INDIRECT(ADDRESS($B437,DF$2,1,1,"HP2024_beta"))-INDIRECT(ADDRESS($B437,DF$2-1,1,1,"HP2024_beta")),"-1")+IFERROR(VLOOKUP(CONCATENATE(DF$1,$A437),#REF!,5,TRUE),0))</f>
        <v>#REF!</v>
      </c>
      <c r="DG437" t="e">
        <f ca="1">IF(DG$1="","",IFERROR(INDIRECT(ADDRESS($B437,DG$2,1,1,"HP2024_beta"))-INDIRECT(ADDRESS($B437,DG$2-1,1,1,"HP2024_beta")),"-1")+IFERROR(VLOOKUP(CONCATENATE(DG$1,$A437),#REF!,5,TRUE),0))</f>
        <v>#REF!</v>
      </c>
      <c r="DH437" t="e">
        <f ca="1">IF(DH$1="","",IFERROR(INDIRECT(ADDRESS($B437,DH$2,1,1,"HP2024_beta"))-INDIRECT(ADDRESS($B437,DH$2-1,1,1,"HP2024_beta")),"-1")+IFERROR(VLOOKUP(CONCATENATE(DH$1,$A437),#REF!,5,TRUE),0))</f>
        <v>#REF!</v>
      </c>
      <c r="DI437" t="e">
        <f ca="1">IF(DI$1="","",IFERROR(INDIRECT(ADDRESS($B437,DI$2,1,1,"HP2024_beta"))-INDIRECT(ADDRESS($B437,DI$2-1,1,1,"HP2024_beta")),"-1")+IFERROR(VLOOKUP(CONCATENATE(DI$1,$A437),#REF!,5,TRUE),0))</f>
        <v>#REF!</v>
      </c>
      <c r="DJ437" t="e">
        <f ca="1">IF(DJ$1="","",IFERROR(INDIRECT(ADDRESS($B437,DJ$2,1,1,"HP2024_beta"))-INDIRECT(ADDRESS($B437,DJ$2-1,1,1,"HP2024_beta")),"-1")+IFERROR(VLOOKUP(CONCATENATE(DJ$1,$A437),#REF!,5,TRUE),0))</f>
        <v>#REF!</v>
      </c>
      <c r="DK437" t="e">
        <f ca="1">IF(DK$1="","",IFERROR(INDIRECT(ADDRESS($B437,DK$2,1,1,"HP2024_beta"))-INDIRECT(ADDRESS($B437,DK$2-1,1,1,"HP2024_beta")),"-1")+IFERROR(VLOOKUP(CONCATENATE(DK$1,$A437),#REF!,5,TRUE),0))</f>
        <v>#REF!</v>
      </c>
      <c r="DL437" t="e">
        <f ca="1">IF(DL$1="","",IFERROR(INDIRECT(ADDRESS($B437,DL$2,1,1,"HP2024_beta"))-INDIRECT(ADDRESS($B437,DL$2-1,1,1,"HP2024_beta")),"-1")+IFERROR(VLOOKUP(CONCATENATE(DL$1,$A437),#REF!,5,TRUE),0))</f>
        <v>#REF!</v>
      </c>
      <c r="DM437" t="e">
        <f ca="1">IF(DM$1="","",IFERROR(INDIRECT(ADDRESS($B437,DM$2,1,1,"HP2024_beta"))-INDIRECT(ADDRESS($B437,DM$2-1,1,1,"HP2024_beta")),"-1")+IFERROR(VLOOKUP(CONCATENATE(DM$1,$A437),#REF!,5,TRUE),0))</f>
        <v>#REF!</v>
      </c>
      <c r="DN437" t="e">
        <f ca="1">IF(DN$1="","",IFERROR(INDIRECT(ADDRESS($B437,DN$2,1,1,"HP2024_beta"))-INDIRECT(ADDRESS($B437,DN$2-1,1,1,"HP2024_beta")),"-1")+IFERROR(VLOOKUP(CONCATENATE(DN$1,$A437),#REF!,5,TRUE),0))</f>
        <v>#REF!</v>
      </c>
      <c r="DO437" t="e">
        <f ca="1">IF(DO$1="","",IFERROR(INDIRECT(ADDRESS($B437,DO$2,1,1,"HP2024_beta"))-INDIRECT(ADDRESS($B437,DO$2-1,1,1,"HP2024_beta")),"-1")+IFERROR(VLOOKUP(CONCATENATE(DO$1,$A437),#REF!,5,TRUE),0))</f>
        <v>#REF!</v>
      </c>
      <c r="DP437" t="e">
        <f ca="1">IF(DP$1="","",IFERROR(INDIRECT(ADDRESS($B437,DP$2,1,1,"HP2024_beta"))-INDIRECT(ADDRESS($B437,DP$2-1,1,1,"HP2024_beta")),"-1")+IFERROR(VLOOKUP(CONCATENATE(DP$1,$A437),#REF!,5,TRUE),0))</f>
        <v>#REF!</v>
      </c>
      <c r="DQ437" t="e">
        <f ca="1">IF(DQ$1="","",IFERROR(INDIRECT(ADDRESS($B437,DQ$2,1,1,"HP2024_beta"))-INDIRECT(ADDRESS($B437,DQ$2-1,1,1,"HP2024_beta")),"-1")+IFERROR(VLOOKUP(CONCATENATE(DQ$1,$A437),#REF!,5,TRUE),0))</f>
        <v>#REF!</v>
      </c>
      <c r="DR437" t="e">
        <f ca="1">IF(DR$1="","",IFERROR(INDIRECT(ADDRESS($B437,DR$2,1,1,"HP2024_beta"))-INDIRECT(ADDRESS($B437,DR$2-1,1,1,"HP2024_beta")),"-1")+IFERROR(VLOOKUP(CONCATENATE(DR$1,$A437),#REF!,5,TRUE),0))</f>
        <v>#REF!</v>
      </c>
      <c r="DS437" t="e">
        <f ca="1">IF(DS$1="","",IFERROR(INDIRECT(ADDRESS($B437,DS$2,1,1,"HP2024_beta"))-INDIRECT(ADDRESS($B437,DS$2-1,1,1,"HP2024_beta")),"-1")+IFERROR(VLOOKUP(CONCATENATE(DS$1,$A437),#REF!,5,TRUE),0))</f>
        <v>#REF!</v>
      </c>
      <c r="DT437" t="e">
        <f ca="1">IF(DT$1="","",IFERROR(INDIRECT(ADDRESS($B437,DT$2,1,1,"HP2024_beta"))-INDIRECT(ADDRESS($B437,DT$2-1,1,1,"HP2024_beta")),"-1")+IFERROR(VLOOKUP(CONCATENATE(DT$1,$A437),#REF!,5,TRUE),0))</f>
        <v>#REF!</v>
      </c>
      <c r="DU437" t="e">
        <f ca="1">IF(DU$1="","",IFERROR(INDIRECT(ADDRESS($B437,DU$2,1,1,"HP2024_beta"))-INDIRECT(ADDRESS($B437,DU$2-1,1,1,"HP2024_beta")),"-1")+IFERROR(VLOOKUP(CONCATENATE(DU$1,$A437),#REF!,5,TRUE),0))</f>
        <v>#REF!</v>
      </c>
      <c r="DV437" t="e">
        <f ca="1">IF(DV$1="","",IFERROR(INDIRECT(ADDRESS($B437,DV$2,1,1,"HP2024_beta"))-INDIRECT(ADDRESS($B437,DV$2-1,1,1,"HP2024_beta")),"-1")+IFERROR(VLOOKUP(CONCATENATE(DV$1,$A437),#REF!,5,TRUE),0))</f>
        <v>#REF!</v>
      </c>
      <c r="DW437" t="e">
        <f ca="1">IF(DW$1="","",IFERROR(INDIRECT(ADDRESS($B437,DW$2,1,1,"HP2024_beta"))-INDIRECT(ADDRESS($B437,DW$2-1,1,1,"HP2024_beta")),"-1")+IFERROR(VLOOKUP(CONCATENATE(DW$1,$A437),#REF!,5,TRUE),0))</f>
        <v>#REF!</v>
      </c>
      <c r="DX437" t="e">
        <f ca="1">IF(DX$1="","",IFERROR(INDIRECT(ADDRESS($B437,DX$2,1,1,"HP2024_beta"))-INDIRECT(ADDRESS($B437,DX$2-1,1,1,"HP2024_beta")),"-1")+IFERROR(VLOOKUP(CONCATENATE(DX$1,$A437),#REF!,5,TRUE),0))</f>
        <v>#REF!</v>
      </c>
      <c r="DY437" t="e">
        <f ca="1">IF(DY$1="","",IFERROR(INDIRECT(ADDRESS($B437,DY$2,1,1,"HP2024_beta"))-INDIRECT(ADDRESS($B437,DY$2-1,1,1,"HP2024_beta")),"-1")+IFERROR(VLOOKUP(CONCATENATE(DY$1,$A437),#REF!,5,TRUE),0))</f>
        <v>#REF!</v>
      </c>
      <c r="DZ437" t="e">
        <f ca="1">IF(DZ$1="","",IFERROR(INDIRECT(ADDRESS($B437,DZ$2,1,1,"HP2024_beta"))-INDIRECT(ADDRESS($B437,DZ$2-1,1,1,"HP2024_beta")),"-1")+IFERROR(VLOOKUP(CONCATENATE(DZ$1,$A437),#REF!,5,TRUE),0))</f>
        <v>#REF!</v>
      </c>
      <c r="EA437" t="e">
        <f ca="1">IF(EA$1="","",IFERROR(INDIRECT(ADDRESS($B437,EA$2,1,1,"HP2024_beta"))-INDIRECT(ADDRESS($B437,EA$2-1,1,1,"HP2024_beta")),"-1")+IFERROR(VLOOKUP(CONCATENATE(EA$1,$A437),#REF!,5,TRUE),0))</f>
        <v>#REF!</v>
      </c>
      <c r="EB437" t="e">
        <f ca="1">IF(EB$1="","",IFERROR(INDIRECT(ADDRESS($B437,EB$2,1,1,"HP2024_beta"))-INDIRECT(ADDRESS($B437,EB$2-1,1,1,"HP2024_beta")),"-1")+IFERROR(VLOOKUP(CONCATENATE(EB$1,$A437),#REF!,5,TRUE),0))</f>
        <v>#REF!</v>
      </c>
      <c r="EC437" t="e">
        <f ca="1">IF(EC$1="","",IFERROR(INDIRECT(ADDRESS($B437,EC$2,1,1,"HP2024_beta"))-INDIRECT(ADDRESS($B437,EC$2-1,1,1,"HP2024_beta")),"-1")+IFERROR(VLOOKUP(CONCATENATE(EC$1,$A437),#REF!,5,TRUE),0))</f>
        <v>#REF!</v>
      </c>
      <c r="ED437" t="e">
        <f ca="1">IF(ED$1="","",IFERROR(INDIRECT(ADDRESS($B437,ED$2,1,1,"HP2024_beta"))-INDIRECT(ADDRESS($B437,ED$2-1,1,1,"HP2024_beta")),"-1")+IFERROR(VLOOKUP(CONCATENATE(ED$1,$A437),#REF!,5,TRUE),0))</f>
        <v>#REF!</v>
      </c>
      <c r="EE437" t="e">
        <f ca="1">IF(EE$1="","",IFERROR(INDIRECT(ADDRESS($B437,EE$2,1,1,"HP2024_beta"))-INDIRECT(ADDRESS($B437,EE$2-1,1,1,"HP2024_beta")),"-1")+IFERROR(VLOOKUP(CONCATENATE(EE$1,$A437),#REF!,5,TRUE),0))</f>
        <v>#REF!</v>
      </c>
      <c r="EF437" t="e">
        <f ca="1">IF(EF$1="","",IFERROR(INDIRECT(ADDRESS($B437,EF$2,1,1,"HP2024_beta"))-INDIRECT(ADDRESS($B437,EF$2-1,1,1,"HP2024_beta")),"-1")+IFERROR(VLOOKUP(CONCATENATE(EF$1,$A437),#REF!,5,TRUE),0))</f>
        <v>#REF!</v>
      </c>
      <c r="EG437" t="e">
        <f ca="1">IF(EG$1="","",IFERROR(INDIRECT(ADDRESS($B437,EG$2,1,1,"HP2024_beta"))-INDIRECT(ADDRESS($B437,EG$2-1,1,1,"HP2024_beta")),"-1")+IFERROR(VLOOKUP(CONCATENATE(EG$1,$A437),#REF!,5,TRUE),0))</f>
        <v>#REF!</v>
      </c>
      <c r="EH437" t="e">
        <f ca="1">IF(EH$1="","",IFERROR(INDIRECT(ADDRESS($B437,EH$2,1,1,"HP2024_beta"))-INDIRECT(ADDRESS($B437,EH$2-1,1,1,"HP2024_beta")),"-1")+IFERROR(VLOOKUP(CONCATENATE(EH$1,$A437),#REF!,5,TRUE),0))</f>
        <v>#REF!</v>
      </c>
      <c r="EI437" t="e">
        <f ca="1">IF(EI$1="","",IFERROR(INDIRECT(ADDRESS($B437,EI$2,1,1,"HP2024_beta"))-INDIRECT(ADDRESS($B437,EI$2-1,1,1,"HP2024_beta")),"-1")+IFERROR(VLOOKUP(CONCATENATE(EI$1,$A437),#REF!,5,TRUE),0))</f>
        <v>#REF!</v>
      </c>
      <c r="EJ437" t="e">
        <f ca="1">IF(EJ$1="","",IFERROR(INDIRECT(ADDRESS($B437,EJ$2,1,1,"HP2024_beta"))-INDIRECT(ADDRESS($B437,EJ$2-1,1,1,"HP2024_beta")),"-1")+IFERROR(VLOOKUP(CONCATENATE(EJ$1,$A437),#REF!,5,TRUE),0))</f>
        <v>#REF!</v>
      </c>
      <c r="EK437" t="e">
        <f ca="1">IF(EK$1="","",IFERROR(INDIRECT(ADDRESS($B437,EK$2,1,1,"HP2024_beta"))-INDIRECT(ADDRESS($B437,EK$2-1,1,1,"HP2024_beta")),"-1")+IFERROR(VLOOKUP(CONCATENATE(EK$1,$A437),#REF!,5,TRUE),0))</f>
        <v>#REF!</v>
      </c>
      <c r="EL437" t="e">
        <f ca="1">IF(EL$1="","",IFERROR(INDIRECT(ADDRESS($B437,EL$2,1,1,"HP2024_beta"))-INDIRECT(ADDRESS($B437,EL$2-1,1,1,"HP2024_beta")),"-1")+IFERROR(VLOOKUP(CONCATENATE(EL$1,$A437),#REF!,5,TRUE),0))</f>
        <v>#REF!</v>
      </c>
      <c r="EM437" t="e">
        <f ca="1">IF(EM$1="","",IFERROR(INDIRECT(ADDRESS($B437,EM$2,1,1,"HP2024_beta"))-INDIRECT(ADDRESS($B437,EM$2-1,1,1,"HP2024_beta")),"-1")+IFERROR(VLOOKUP(CONCATENATE(EM$1,$A437),#REF!,5,TRUE),0))</f>
        <v>#REF!</v>
      </c>
      <c r="EN437" t="e">
        <f ca="1">IF(EN$1="","",IFERROR(INDIRECT(ADDRESS($B437,EN$2,1,1,"HP2024_beta"))-INDIRECT(ADDRESS($B437,EN$2-1,1,1,"HP2024_beta")),"-1")+IFERROR(VLOOKUP(CONCATENATE(EN$1,$A437),#REF!,5,TRUE),0))</f>
        <v>#REF!</v>
      </c>
      <c r="EO437" t="e">
        <f ca="1">IF(EO$1="","",IFERROR(INDIRECT(ADDRESS($B437,EO$2,1,1,"HP2024_beta"))-INDIRECT(ADDRESS($B437,EO$2-1,1,1,"HP2024_beta")),"-1")+IFERROR(VLOOKUP(CONCATENATE(EO$1,$A437),#REF!,5,TRUE),0))</f>
        <v>#REF!</v>
      </c>
      <c r="EP437" t="e">
        <f ca="1">IF(EP$1="","",IFERROR(INDIRECT(ADDRESS($B437,EP$2,1,1,"HP2024_beta"))-INDIRECT(ADDRESS($B437,EP$2-1,1,1,"HP2024_beta")),"-1")+IFERROR(VLOOKUP(CONCATENATE(EP$1,$A437),#REF!,5,TRUE),0))</f>
        <v>#REF!</v>
      </c>
      <c r="EQ437" t="e">
        <f ca="1">IF(EQ$1="","",IFERROR(INDIRECT(ADDRESS($B437,EQ$2,1,1,"HP2024_beta"))-INDIRECT(ADDRESS($B437,EQ$2-1,1,1,"HP2024_beta")),"-1")+IFERROR(VLOOKUP(CONCATENATE(EQ$1,$A437),#REF!,5,TRUE),0))</f>
        <v>#REF!</v>
      </c>
      <c r="ER437" t="e">
        <f ca="1">IF(ER$1="","",IFERROR(INDIRECT(ADDRESS($B437,ER$2,1,1,"HP2024_beta"))-INDIRECT(ADDRESS($B437,ER$2-1,1,1,"HP2024_beta")),"-1")+IFERROR(VLOOKUP(CONCATENATE(ER$1,$A437),#REF!,5,TRUE),0))</f>
        <v>#REF!</v>
      </c>
      <c r="ES437" t="e">
        <f ca="1">IF(ES$1="","",IFERROR(INDIRECT(ADDRESS($B437,ES$2,1,1,"HP2024_beta"))-INDIRECT(ADDRESS($B437,ES$2-1,1,1,"HP2024_beta")),"-1")+IFERROR(VLOOKUP(CONCATENATE(ES$1,$A437),#REF!,5,TRUE),0))</f>
        <v>#REF!</v>
      </c>
      <c r="ET437" t="e">
        <f ca="1">IF(ET$1="","",IFERROR(INDIRECT(ADDRESS($B437,ET$2,1,1,"HP2024_beta"))-INDIRECT(ADDRESS($B437,ET$2-1,1,1,"HP2024_beta")),"-1")+IFERROR(VLOOKUP(CONCATENATE(ET$1,$A437),#REF!,5,TRUE),0))</f>
        <v>#REF!</v>
      </c>
      <c r="EU437" t="e">
        <f ca="1">IF(EU$1="","",IFERROR(INDIRECT(ADDRESS($B437,EU$2,1,1,"HP2024_beta"))-INDIRECT(ADDRESS($B437,EU$2-1,1,1,"HP2024_beta")),"-1")+IFERROR(VLOOKUP(CONCATENATE(EU$1,$A437),#REF!,5,TRUE),0))</f>
        <v>#REF!</v>
      </c>
      <c r="EV437" t="e">
        <f ca="1">IF(EV$1="","",IFERROR(INDIRECT(ADDRESS($B437,EV$2,1,1,"HP2024_beta"))-INDIRECT(ADDRESS($B437,EV$2-1,1,1,"HP2024_beta")),"-1")+IFERROR(VLOOKUP(CONCATENATE(EV$1,$A437),#REF!,5,TRUE),0))</f>
        <v>#REF!</v>
      </c>
      <c r="EW437" t="e">
        <f ca="1">IF(EW$1="","",IFERROR(INDIRECT(ADDRESS($B437,EW$2,1,1,"HP2024_beta"))-INDIRECT(ADDRESS($B437,EW$2-1,1,1,"HP2024_beta")),"-1")+IFERROR(VLOOKUP(CONCATENATE(EW$1,$A437),#REF!,5,TRUE),0))</f>
        <v>#REF!</v>
      </c>
      <c r="EX437" t="e">
        <f ca="1">IF(EX$1="","",IFERROR(INDIRECT(ADDRESS($B437,EX$2,1,1,"HP2024_beta"))-INDIRECT(ADDRESS($B437,EX$2-1,1,1,"HP2024_beta")),"-1")+IFERROR(VLOOKUP(CONCATENATE(EX$1,$A437),#REF!,5,TRUE),0))</f>
        <v>#REF!</v>
      </c>
      <c r="EY437" t="e">
        <f ca="1">IF(EY$1="","",IFERROR(INDIRECT(ADDRESS($B437,EY$2,1,1,"HP2024_beta"))-INDIRECT(ADDRESS($B437,EY$2-1,1,1,"HP2024_beta")),"-1")+IFERROR(VLOOKUP(CONCATENATE(EY$1,$A437),#REF!,5,TRUE),0))</f>
        <v>#REF!</v>
      </c>
      <c r="EZ437" t="e">
        <f ca="1">IF(EZ$1="","",IFERROR(INDIRECT(ADDRESS($B437,EZ$2,1,1,"HP2024_beta"))-INDIRECT(ADDRESS($B437,EZ$2-1,1,1,"HP2024_beta")),"-1")+IFERROR(VLOOKUP(CONCATENATE(EZ$1,$A437),#REF!,5,TRUE),0))</f>
        <v>#REF!</v>
      </c>
      <c r="FA437" t="e">
        <f ca="1">IF(FA$1="","",IFERROR(INDIRECT(ADDRESS($B437,FA$2,1,1,"HP2024_beta"))-INDIRECT(ADDRESS($B437,FA$2-1,1,1,"HP2024_beta")),"-1")+IFERROR(VLOOKUP(CONCATENATE(FA$1,$A437),#REF!,5,TRUE),0))</f>
        <v>#REF!</v>
      </c>
      <c r="FB437" t="e">
        <f ca="1">IF(FB$1="","",IFERROR(INDIRECT(ADDRESS($B437,FB$2,1,1,"HP2024_beta"))-INDIRECT(ADDRESS($B437,FB$2-1,1,1,"HP2024_beta")),"-1")+IFERROR(VLOOKUP(CONCATENATE(FB$1,$A437),#REF!,5,TRUE),0))</f>
        <v>#REF!</v>
      </c>
      <c r="FC437" t="e">
        <f ca="1">IF(FC$1="","",IFERROR(INDIRECT(ADDRESS($B437,FC$2,1,1,"HP2024_beta"))-INDIRECT(ADDRESS($B437,FC$2-1,1,1,"HP2024_beta")),"-1")+IFERROR(VLOOKUP(CONCATENATE(FC$1,$A437),#REF!,5,TRUE),0))</f>
        <v>#REF!</v>
      </c>
      <c r="FD437" t="e">
        <f ca="1">IF(FD$1="","",IFERROR(INDIRECT(ADDRESS($B437,FD$2,1,1,"HP2024_beta"))-INDIRECT(ADDRESS($B437,FD$2-1,1,1,"HP2024_beta")),"-1")+IFERROR(VLOOKUP(CONCATENATE(FD$1,$A437),#REF!,5,TRUE),0))</f>
        <v>#REF!</v>
      </c>
      <c r="FE437" t="e">
        <f ca="1">IF(FE$1="","",IFERROR(INDIRECT(ADDRESS($B437,FE$2,1,1,"HP2024_beta"))-INDIRECT(ADDRESS($B437,FE$2-1,1,1,"HP2024_beta")),"-1")+IFERROR(VLOOKUP(CONCATENATE(FE$1,$A437),#REF!,5,TRUE),0))</f>
        <v>#REF!</v>
      </c>
      <c r="FF437" t="e">
        <f ca="1">IF(FF$1="","",IFERROR(INDIRECT(ADDRESS($B437,FF$2,1,1,"HP2024_beta"))-INDIRECT(ADDRESS($B437,FF$2-1,1,1,"HP2024_beta")),"-1")+IFERROR(VLOOKUP(CONCATENATE(FF$1,$A437),#REF!,5,TRUE),0))</f>
        <v>#REF!</v>
      </c>
      <c r="FG437" t="e">
        <f ca="1">IF(FG$1="","",IFERROR(INDIRECT(ADDRESS($B437,FG$2,1,1,"HP2024_beta"))-INDIRECT(ADDRESS($B437,FG$2-1,1,1,"HP2024_beta")),"-1")+IFERROR(VLOOKUP(CONCATENATE(FG$1,$A437),#REF!,5,TRUE),0))</f>
        <v>#REF!</v>
      </c>
      <c r="FH437" t="e">
        <f ca="1">IF(FH$1="","",IFERROR(INDIRECT(ADDRESS($B437,FH$2,1,1,"HP2024_beta"))-INDIRECT(ADDRESS($B437,FH$2-1,1,1,"HP2024_beta")),"-1")+IFERROR(VLOOKUP(CONCATENATE(FH$1,$A437),#REF!,5,TRUE),0))</f>
        <v>#REF!</v>
      </c>
      <c r="FI437" t="e">
        <f ca="1">IF(FI$1="","",IFERROR(INDIRECT(ADDRESS($B437,FI$2,1,1,"HP2024_beta"))-INDIRECT(ADDRESS($B437,FI$2-1,1,1,"HP2024_beta")),"-1")+IFERROR(VLOOKUP(CONCATENATE(FI$1,$A437),#REF!,5,TRUE),0))</f>
        <v>#REF!</v>
      </c>
      <c r="FJ437" t="e">
        <f ca="1">IF(FJ$1="","",IFERROR(INDIRECT(ADDRESS($B437,FJ$2,1,1,"HP2024_beta"))-INDIRECT(ADDRESS($B437,FJ$2-1,1,1,"HP2024_beta")),"-1")+IFERROR(VLOOKUP(CONCATENATE(FJ$1,$A437),#REF!,5,TRUE),0))</f>
        <v>#REF!</v>
      </c>
      <c r="FK437" t="e">
        <f ca="1">IF(FK$1="","",IFERROR(INDIRECT(ADDRESS($B437,FK$2,1,1,"HP2024_beta"))-INDIRECT(ADDRESS($B437,FK$2-1,1,1,"HP2024_beta")),"-1")+IFERROR(VLOOKUP(CONCATENATE(FK$1,$A437),#REF!,5,TRUE),0))</f>
        <v>#REF!</v>
      </c>
      <c r="FL437" t="e">
        <f ca="1">IF(FL$1="","",IFERROR(INDIRECT(ADDRESS($B437,FL$2,1,1,"HP2024_beta"))-INDIRECT(ADDRESS($B437,FL$2-1,1,1,"HP2024_beta")),"-1")+IFERROR(VLOOKUP(CONCATENATE(FL$1,$A437),#REF!,5,TRUE),0))</f>
        <v>#REF!</v>
      </c>
      <c r="FM437" t="e">
        <f ca="1">IF(FM$1="","",IFERROR(INDIRECT(ADDRESS($B437,FM$2,1,1,"HP2024_beta"))-INDIRECT(ADDRESS($B437,FM$2-1,1,1,"HP2024_beta")),"-1")+IFERROR(VLOOKUP(CONCATENATE(FM$1,$A437),#REF!,5,TRUE),0))</f>
        <v>#REF!</v>
      </c>
      <c r="FN437" t="e">
        <f ca="1">IF(FN$1="","",IFERROR(INDIRECT(ADDRESS($B437,FN$2,1,1,"HP2024_beta"))-INDIRECT(ADDRESS($B437,FN$2-1,1,1,"HP2024_beta")),"-1")+IFERROR(VLOOKUP(CONCATENATE(FN$1,$A437),#REF!,5,TRUE),0))</f>
        <v>#REF!</v>
      </c>
      <c r="FO437" t="e">
        <f ca="1">IF(FO$1="","",IFERROR(INDIRECT(ADDRESS($B437,FO$2,1,1,"HP2024_beta"))-INDIRECT(ADDRESS($B437,FO$2-1,1,1,"HP2024_beta")),"-1")+IFERROR(VLOOKUP(CONCATENATE(FO$1,$A437),#REF!,5,TRUE),0))</f>
        <v>#REF!</v>
      </c>
      <c r="FP437" t="e">
        <f ca="1">IF(FP$1="","",IFERROR(INDIRECT(ADDRESS($B437,FP$2,1,1,"HP2024_beta"))-INDIRECT(ADDRESS($B437,FP$2-1,1,1,"HP2024_beta")),"-1")+IFERROR(VLOOKUP(CONCATENATE(FP$1,$A437),#REF!,5,TRUE),0))</f>
        <v>#REF!</v>
      </c>
      <c r="FQ437" t="e">
        <f ca="1">IF(FQ$1="","",IFERROR(INDIRECT(ADDRESS($B437,FQ$2,1,1,"HP2024_beta"))-INDIRECT(ADDRESS($B437,FQ$2-1,1,1,"HP2024_beta")),"-1")+IFERROR(VLOOKUP(CONCATENATE(FQ$1,$A437),#REF!,5,TRUE),0))</f>
        <v>#REF!</v>
      </c>
      <c r="FR437" t="e">
        <f ca="1">IF(FR$1="","",IFERROR(INDIRECT(ADDRESS($B437,FR$2,1,1,"HP2024_beta"))-INDIRECT(ADDRESS($B437,FR$2-1,1,1,"HP2024_beta")),"-1")+IFERROR(VLOOKUP(CONCATENATE(FR$1,$A437),#REF!,5,TRUE),0))</f>
        <v>#REF!</v>
      </c>
      <c r="FS437" t="e">
        <f ca="1">IF(FS$1="","",IFERROR(INDIRECT(ADDRESS($B437,FS$2,1,1,"HP2024_beta"))-INDIRECT(ADDRESS($B437,FS$2-1,1,1,"HP2024_beta")),"-1")+IFERROR(VLOOKUP(CONCATENATE(FS$1,$A437),#REF!,5,TRUE),0))</f>
        <v>#REF!</v>
      </c>
      <c r="FT437" t="e">
        <f ca="1">IF(FT$1="","",IFERROR(INDIRECT(ADDRESS($B437,FT$2,1,1,"HP2024_beta"))-INDIRECT(ADDRESS($B437,FT$2-1,1,1,"HP2024_beta")),"-1")+IFERROR(VLOOKUP(CONCATENATE(FT$1,$A437),#REF!,5,TRUE),0))</f>
        <v>#REF!</v>
      </c>
      <c r="FU437" t="e">
        <f ca="1">IF(FU$1="","",IFERROR(INDIRECT(ADDRESS($B437,FU$2,1,1,"HP2024_beta"))-INDIRECT(ADDRESS($B437,FU$2-1,1,1,"HP2024_beta")),"-1")+IFERROR(VLOOKUP(CONCATENATE(FU$1,$A437),#REF!,5,TRUE),0))</f>
        <v>#REF!</v>
      </c>
      <c r="FV437" t="e">
        <f ca="1">IF(FV$1="","",IFERROR(INDIRECT(ADDRESS($B437,FV$2,1,1,"HP2024_beta"))-INDIRECT(ADDRESS($B437,FV$2-1,1,1,"HP2024_beta")),"-1")+IFERROR(VLOOKUP(CONCATENATE(FV$1,$A437),#REF!,5,TRUE),0))</f>
        <v>#REF!</v>
      </c>
      <c r="FW437" t="e">
        <f ca="1">IF(FW$1="","",IFERROR(INDIRECT(ADDRESS($B437,FW$2,1,1,"HP2024_beta"))-INDIRECT(ADDRESS($B437,FW$2-1,1,1,"HP2024_beta")),"-1")+IFERROR(VLOOKUP(CONCATENATE(FW$1,$A437),#REF!,5,TRUE),0))</f>
        <v>#REF!</v>
      </c>
      <c r="FX437" t="e">
        <f ca="1">IF(FX$1="","",IFERROR(INDIRECT(ADDRESS($B437,FX$2,1,1,"HP2024_beta"))-INDIRECT(ADDRESS($B437,FX$2-1,1,1,"HP2024_beta")),"-1")+IFERROR(VLOOKUP(CONCATENATE(FX$1,$A437),#REF!,5,TRUE),0))</f>
        <v>#REF!</v>
      </c>
      <c r="FY437" t="e">
        <f ca="1">IF(FY$1="","",IFERROR(INDIRECT(ADDRESS($B437,FY$2,1,1,"HP2024_beta"))-INDIRECT(ADDRESS($B437,FY$2-1,1,1,"HP2024_beta")),"-1")+IFERROR(VLOOKUP(CONCATENATE(FY$1,$A437),#REF!,5,TRUE),0))</f>
        <v>#REF!</v>
      </c>
      <c r="FZ437" t="e">
        <f ca="1">IF(FZ$1="","",IFERROR(INDIRECT(ADDRESS($B437,FZ$2,1,1,"HP2024_beta"))-INDIRECT(ADDRESS($B437,FZ$2-1,1,1,"HP2024_beta")),"-1")+IFERROR(VLOOKUP(CONCATENATE(FZ$1,$A437),#REF!,5,TRUE),0))</f>
        <v>#REF!</v>
      </c>
      <c r="GA437" t="e">
        <f ca="1">IF(GA$1="","",IFERROR(INDIRECT(ADDRESS($B437,GA$2,1,1,"HP2024_beta"))-INDIRECT(ADDRESS($B437,GA$2-1,1,1,"HP2024_beta")),"-1")+IFERROR(VLOOKUP(CONCATENATE(GA$1,$A437),#REF!,5,TRUE),0))</f>
        <v>#REF!</v>
      </c>
      <c r="GB437" t="e">
        <f ca="1">IF(GB$1="","",IFERROR(INDIRECT(ADDRESS($B437,GB$2,1,1,"HP2024_beta"))-INDIRECT(ADDRESS($B437,GB$2-1,1,1,"HP2024_beta")),"-1")+IFERROR(VLOOKUP(CONCATENATE(GB$1,$A437),#REF!,5,TRUE),0))</f>
        <v>#REF!</v>
      </c>
      <c r="GC437" t="e">
        <f ca="1">IF(GC$1="","",IFERROR(INDIRECT(ADDRESS($B437,GC$2,1,1,"HP2024_beta"))-INDIRECT(ADDRESS($B437,GC$2-1,1,1,"HP2024_beta")),"-1")+IFERROR(VLOOKUP(CONCATENATE(GC$1,$A437),#REF!,5,TRUE),0))</f>
        <v>#REF!</v>
      </c>
      <c r="GD437" t="e">
        <f ca="1">IF(GD$1="","",IFERROR(INDIRECT(ADDRESS($B437,GD$2,1,1,"HP2024_beta"))-INDIRECT(ADDRESS($B437,GD$2-1,1,1,"HP2024_beta")),"-1")+IFERROR(VLOOKUP(CONCATENATE(GD$1,$A437),#REF!,5,TRUE),0))</f>
        <v>#REF!</v>
      </c>
      <c r="GE437" t="e">
        <f ca="1">IF(GE$1="","",IFERROR(INDIRECT(ADDRESS($B437,GE$2,1,1,"HP2024_beta"))-INDIRECT(ADDRESS($B437,GE$2-1,1,1,"HP2024_beta")),"-1")+IFERROR(VLOOKUP(CONCATENATE(GE$1,$A437),#REF!,5,TRUE),0))</f>
        <v>#REF!</v>
      </c>
      <c r="GF437" t="e">
        <f ca="1">IF(GF$1="","",IFERROR(INDIRECT(ADDRESS($B437,GF$2,1,1,"HP2024_beta"))-INDIRECT(ADDRESS($B437,GF$2-1,1,1,"HP2024_beta")),"-1")+IFERROR(VLOOKUP(CONCATENATE(GF$1,$A437),#REF!,5,TRUE),0))</f>
        <v>#REF!</v>
      </c>
      <c r="GG437" t="e">
        <f ca="1">IF(GG$1="","",IFERROR(INDIRECT(ADDRESS($B437,GG$2,1,1,"HP2024_beta"))-INDIRECT(ADDRESS($B437,GG$2-1,1,1,"HP2024_beta")),"-1")+IFERROR(VLOOKUP(CONCATENATE(GG$1,$A437),#REF!,5,TRUE),0))</f>
        <v>#REF!</v>
      </c>
      <c r="GH437" t="e">
        <f ca="1">IF(GH$1="","",IFERROR(INDIRECT(ADDRESS($B437,GH$2,1,1,"HP2024_beta"))-INDIRECT(ADDRESS($B437,GH$2-1,1,1,"HP2024_beta")),"-1")+IFERROR(VLOOKUP(CONCATENATE(GH$1,$A437),#REF!,5,TRUE),0))</f>
        <v>#REF!</v>
      </c>
      <c r="GI437" t="e">
        <f ca="1">IF(GI$1="","",IFERROR(INDIRECT(ADDRESS($B437,GI$2,1,1,"HP2024_beta"))-INDIRECT(ADDRESS($B437,GI$2-1,1,1,"HP2024_beta")),"-1")+IFERROR(VLOOKUP(CONCATENATE(GI$1,$A437),#REF!,5,TRUE),0))</f>
        <v>#REF!</v>
      </c>
      <c r="GJ437" t="e">
        <f ca="1">IF(GJ$1="","",IFERROR(INDIRECT(ADDRESS($B437,GJ$2,1,1,"HP2024_beta"))-INDIRECT(ADDRESS($B437,GJ$2-1,1,1,"HP2024_beta")),"-1")+IFERROR(VLOOKUP(CONCATENATE(GJ$1,$A437),#REF!,5,TRUE),0))</f>
        <v>#REF!</v>
      </c>
      <c r="GK437" t="e">
        <f ca="1">IF(GK$1="","",IFERROR(INDIRECT(ADDRESS($B437,GK$2,1,1,"HP2024_beta"))-INDIRECT(ADDRESS($B437,GK$2-1,1,1,"HP2024_beta")),"-1")+IFERROR(VLOOKUP(CONCATENATE(GK$1,$A437),#REF!,5,TRUE),0))</f>
        <v>#REF!</v>
      </c>
      <c r="GL437" t="e">
        <f ca="1">IF(GL$1="","",IFERROR(INDIRECT(ADDRESS($B437,GL$2,1,1,"HP2024_beta"))-INDIRECT(ADDRESS($B437,GL$2-1,1,1,"HP2024_beta")),"-1")+IFERROR(VLOOKUP(CONCATENATE(GL$1,$A437),#REF!,5,TRUE),0))</f>
        <v>#REF!</v>
      </c>
      <c r="GM437" t="e">
        <f ca="1">IF(GM$1="","",IFERROR(INDIRECT(ADDRESS($B437,GM$2,1,1,"HP2024_beta"))-INDIRECT(ADDRESS($B437,GM$2-1,1,1,"HP2024_beta")),"-1")+IFERROR(VLOOKUP(CONCATENATE(GM$1,$A437),#REF!,5,TRUE),0))</f>
        <v>#REF!</v>
      </c>
      <c r="GN437" t="e">
        <f ca="1">IF(GN$1="","",IFERROR(INDIRECT(ADDRESS($B437,GN$2,1,1,"HP2024_beta"))-INDIRECT(ADDRESS($B437,GN$2-1,1,1,"HP2024_beta")),"-1")+IFERROR(VLOOKUP(CONCATENATE(GN$1,$A437),#REF!,5,TRUE),0))</f>
        <v>#REF!</v>
      </c>
      <c r="GO437" t="e">
        <f ca="1">IF(GO$1="","",IFERROR(INDIRECT(ADDRESS($B437,GO$2,1,1,"HP2024_beta"))-INDIRECT(ADDRESS($B437,GO$2-1,1,1,"HP2024_beta")),"-1")+IFERROR(VLOOKUP(CONCATENATE(GO$1,$A437),#REF!,5,TRUE),0))</f>
        <v>#REF!</v>
      </c>
      <c r="GP437" t="e">
        <f ca="1">IF(GP$1="","",IFERROR(INDIRECT(ADDRESS($B437,GP$2,1,1,"HP2024_beta"))-INDIRECT(ADDRESS($B437,GP$2-1,1,1,"HP2024_beta")),"-1")+IFERROR(VLOOKUP(CONCATENATE(GP$1,$A437),#REF!,5,TRUE),0))</f>
        <v>#REF!</v>
      </c>
      <c r="GQ437" t="e">
        <f ca="1">IF(GQ$1="","",IFERROR(INDIRECT(ADDRESS($B437,GQ$2,1,1,"HP2024_beta"))-INDIRECT(ADDRESS($B437,GQ$2-1,1,1,"HP2024_beta")),"-1")+IFERROR(VLOOKUP(CONCATENATE(GQ$1,$A437),#REF!,5,TRUE),0))</f>
        <v>#REF!</v>
      </c>
      <c r="GR437" t="e">
        <f ca="1">IF(GR$1="","",IFERROR(INDIRECT(ADDRESS($B437,GR$2,1,1,"HP2024_beta"))-INDIRECT(ADDRESS($B437,GR$2-1,1,1,"HP2024_beta")),"-1")+IFERROR(VLOOKUP(CONCATENATE(GR$1,$A437),#REF!,5,TRUE),0))</f>
        <v>#REF!</v>
      </c>
      <c r="GS437" t="e">
        <f ca="1">IF(GS$1="","",IFERROR(INDIRECT(ADDRESS($B437,GS$2,1,1,"HP2024_beta"))-INDIRECT(ADDRESS($B437,GS$2-1,1,1,"HP2024_beta")),"-1")+IFERROR(VLOOKUP(CONCATENATE(GS$1,$A437),#REF!,5,TRUE),0))</f>
        <v>#REF!</v>
      </c>
      <c r="GT437" t="e">
        <f ca="1">IF(GT$1="","",IFERROR(INDIRECT(ADDRESS($B437,GT$2,1,1,"HP2024_beta"))-INDIRECT(ADDRESS($B437,GT$2-1,1,1,"HP2024_beta")),"-1")+IFERROR(VLOOKUP(CONCATENATE(GT$1,$A437),#REF!,5,TRUE),0))</f>
        <v>#REF!</v>
      </c>
      <c r="GU437" t="e">
        <f ca="1">IF(GU$1="","",IFERROR(INDIRECT(ADDRESS($B437,GU$2,1,1,"HP2024_beta"))-INDIRECT(ADDRESS($B437,GU$2-1,1,1,"HP2024_beta")),"-1")+IFERROR(VLOOKUP(CONCATENATE(GU$1,$A437),#REF!,5,TRUE),0))</f>
        <v>#REF!</v>
      </c>
      <c r="GV437" t="e">
        <f ca="1">IF(GV$1="","",IFERROR(INDIRECT(ADDRESS($B437,GV$2,1,1,"HP2024_beta"))-INDIRECT(ADDRESS($B437,GV$2-1,1,1,"HP2024_beta")),"-1")+IFERROR(VLOOKUP(CONCATENATE(GV$1,$A437),#REF!,5,TRUE),0))</f>
        <v>#REF!</v>
      </c>
      <c r="GW437" t="e">
        <f ca="1">IF(GW$1="","",IFERROR(INDIRECT(ADDRESS($B437,GW$2,1,1,"HP2024_beta"))-INDIRECT(ADDRESS($B437,GW$2-1,1,1,"HP2024_beta")),"-1")+IFERROR(VLOOKUP(CONCATENATE(GW$1,$A437),#REF!,5,TRUE),0))</f>
        <v>#REF!</v>
      </c>
      <c r="GX437" t="e">
        <f ca="1">IF(GX$1="","",IFERROR(INDIRECT(ADDRESS($B437,GX$2,1,1,"HP2024_beta"))-INDIRECT(ADDRESS($B437,GX$2-1,1,1,"HP2024_beta")),"-1")+IFERROR(VLOOKUP(CONCATENATE(GX$1,$A437),#REF!,5,TRUE),0))</f>
        <v>#REF!</v>
      </c>
      <c r="GY437" t="e">
        <f ca="1">IF(GY$1="","",IFERROR(INDIRECT(ADDRESS($B437,GY$2,1,1,"HP2024_beta"))-INDIRECT(ADDRESS($B437,GY$2-1,1,1,"HP2024_beta")),"-1")+IFERROR(VLOOKUP(CONCATENATE(GY$1,$A437),#REF!,5,TRUE),0))</f>
        <v>#REF!</v>
      </c>
      <c r="GZ437" t="e">
        <f ca="1">IF(GZ$1="","",IFERROR(INDIRECT(ADDRESS($B437,GZ$2,1,1,"HP2024_beta"))-INDIRECT(ADDRESS($B437,GZ$2-1,1,1,"HP2024_beta")),"-1")+IFERROR(VLOOKUP(CONCATENATE(GZ$1,$A437),#REF!,5,TRUE),0))</f>
        <v>#REF!</v>
      </c>
      <c r="HA437" t="e">
        <f ca="1">IF(HA$1="","",IFERROR(INDIRECT(ADDRESS($B437,HA$2,1,1,"HP2024_beta"))-INDIRECT(ADDRESS($B437,HA$2-1,1,1,"HP2024_beta")),"-1")+IFERROR(VLOOKUP(CONCATENATE(HA$1,$A437),#REF!,5,TRUE),0))</f>
        <v>#REF!</v>
      </c>
      <c r="HB437" t="e">
        <f ca="1">IF(HB$1="","",IFERROR(INDIRECT(ADDRESS($B437,HB$2,1,1,"HP2024_beta"))-INDIRECT(ADDRESS($B437,HB$2-1,1,1,"HP2024_beta")),"-1")+IFERROR(VLOOKUP(CONCATENATE(HB$1,$A437),#REF!,5,TRUE),0))</f>
        <v>#REF!</v>
      </c>
      <c r="HC437" t="e">
        <f ca="1">IF(HC$1="","",IFERROR(INDIRECT(ADDRESS($B437,HC$2,1,1,"HP2024_beta"))-INDIRECT(ADDRESS($B437,HC$2-1,1,1,"HP2024_beta")),"-1")+IFERROR(VLOOKUP(CONCATENATE(HC$1,$A437),#REF!,5,TRUE),0))</f>
        <v>#REF!</v>
      </c>
      <c r="HD437" t="e">
        <f ca="1">IF(HD$1="","",IFERROR(INDIRECT(ADDRESS($B437,HD$2,1,1,"HP2024_beta"))-INDIRECT(ADDRESS($B437,HD$2-1,1,1,"HP2024_beta")),"-1")+IFERROR(VLOOKUP(CONCATENATE(HD$1,$A437),#REF!,5,TRUE),0))</f>
        <v>#REF!</v>
      </c>
      <c r="HE437" t="e">
        <f ca="1">IF(HE$1="","",IFERROR(INDIRECT(ADDRESS($B437,HE$2,1,1,"HP2024_beta"))-INDIRECT(ADDRESS($B437,HE$2-1,1,1,"HP2024_beta")),"-1")+IFERROR(VLOOKUP(CONCATENATE(HE$1,$A437),#REF!,5,TRUE),0))</f>
        <v>#REF!</v>
      </c>
      <c r="HF437" t="e">
        <f ca="1">IF(HF$1="","",IFERROR(INDIRECT(ADDRESS($B437,HF$2,1,1,"HP2024_beta"))-INDIRECT(ADDRESS($B437,HF$2-1,1,1,"HP2024_beta")),"-1")+IFERROR(VLOOKUP(CONCATENATE(HF$1,$A437),#REF!,5,TRUE),0))</f>
        <v>#REF!</v>
      </c>
      <c r="HG437" t="e">
        <f ca="1">IF(HG$1="","",IFERROR(INDIRECT(ADDRESS($B437,HG$2,1,1,"HP2024_beta"))-INDIRECT(ADDRESS($B437,HG$2-1,1,1,"HP2024_beta")),"-1")+IFERROR(VLOOKUP(CONCATENATE(HG$1,$A437),#REF!,5,TRUE),0))</f>
        <v>#REF!</v>
      </c>
      <c r="HH437" t="e">
        <f ca="1">IF(HH$1="","",IFERROR(INDIRECT(ADDRESS($B437,HH$2,1,1,"HP2024_beta"))-INDIRECT(ADDRESS($B437,HH$2-1,1,1,"HP2024_beta")),"-1")+IFERROR(VLOOKUP(CONCATENATE(HH$1,$A437),#REF!,5,TRUE),0))</f>
        <v>#REF!</v>
      </c>
      <c r="HI437" t="e">
        <f ca="1">IF(HI$1="","",IFERROR(INDIRECT(ADDRESS($B437,HI$2,1,1,"HP2024_beta"))-INDIRECT(ADDRESS($B437,HI$2-1,1,1,"HP2024_beta")),"-1")+IFERROR(VLOOKUP(CONCATENATE(HI$1,$A437),#REF!,5,TRUE),0))</f>
        <v>#REF!</v>
      </c>
      <c r="HJ437" t="e">
        <f ca="1">IF(HJ$1="","",IFERROR(INDIRECT(ADDRESS($B437,HJ$2,1,1,"HP2024_beta"))-INDIRECT(ADDRESS($B437,HJ$2-1,1,1,"HP2024_beta")),"-1")+IFERROR(VLOOKUP(CONCATENATE(HJ$1,$A437),#REF!,5,TRUE),0))</f>
        <v>#REF!</v>
      </c>
      <c r="HK437" t="e">
        <f ca="1">IF(HK$1="","",IFERROR(INDIRECT(ADDRESS($B437,HK$2,1,1,"HP2024_beta"))-INDIRECT(ADDRESS($B437,HK$2-1,1,1,"HP2024_beta")),"-1")+IFERROR(VLOOKUP(CONCATENATE(HK$1,$A437),#REF!,5,TRUE),0))</f>
        <v>#REF!</v>
      </c>
      <c r="HL437" t="e">
        <f ca="1">IF(HL$1="","",IFERROR(INDIRECT(ADDRESS($B437,HL$2,1,1,"HP2024_beta"))-INDIRECT(ADDRESS($B437,HL$2-1,1,1,"HP2024_beta")),"-1")+IFERROR(VLOOKUP(CONCATENATE(HL$1,$A437),#REF!,5,TRUE),0))</f>
        <v>#REF!</v>
      </c>
      <c r="HM437" t="e">
        <f ca="1">IF(HM$1="","",IFERROR(INDIRECT(ADDRESS($B437,HM$2,1,1,"HP2024_beta"))-INDIRECT(ADDRESS($B437,HM$2-1,1,1,"HP2024_beta")),"-1")+IFERROR(VLOOKUP(CONCATENATE(HM$1,$A437),#REF!,5,TRUE),0))</f>
        <v>#REF!</v>
      </c>
      <c r="HN437" t="e">
        <f ca="1">IF(HN$1="","",IFERROR(INDIRECT(ADDRESS($B437,HN$2,1,1,"HP2024_beta"))-INDIRECT(ADDRESS($B437,HN$2-1,1,1,"HP2024_beta")),"-1")+IFERROR(VLOOKUP(CONCATENATE(HN$1,$A437),#REF!,5,TRUE),0))</f>
        <v>#REF!</v>
      </c>
      <c r="HO437" t="e">
        <f ca="1">IF(HO$1="","",IFERROR(INDIRECT(ADDRESS($B437,HO$2,1,1,"HP2024_beta"))-INDIRECT(ADDRESS($B437,HO$2-1,1,1,"HP2024_beta")),"-1")+IFERROR(VLOOKUP(CONCATENATE(HO$1,$A437),#REF!,5,TRUE),0))</f>
        <v>#REF!</v>
      </c>
      <c r="HP437" t="e">
        <f ca="1">IF(HP$1="","",IFERROR(INDIRECT(ADDRESS($B437,HP$2,1,1,"HP2024_beta"))-INDIRECT(ADDRESS($B437,HP$2-1,1,1,"HP2024_beta")),"-1")+IFERROR(VLOOKUP(CONCATENATE(HP$1,$A437),#REF!,5,TRUE),0))</f>
        <v>#REF!</v>
      </c>
      <c r="HQ437" t="e">
        <f ca="1">IF(HQ$1="","",IFERROR(INDIRECT(ADDRESS($B437,HQ$2,1,1,"HP2024_beta"))-INDIRECT(ADDRESS($B437,HQ$2-1,1,1,"HP2024_beta")),"-1")+IFERROR(VLOOKUP(CONCATENATE(HQ$1,$A437),#REF!,5,TRUE),0))</f>
        <v>#REF!</v>
      </c>
      <c r="HR437" t="e">
        <f ca="1">IF(HR$1="","",IFERROR(INDIRECT(ADDRESS($B437,HR$2,1,1,"HP2024_beta"))-INDIRECT(ADDRESS($B437,HR$2-1,1,1,"HP2024_beta")),"-1")+IFERROR(VLOOKUP(CONCATENATE(HR$1,$A437),#REF!,5,TRUE),0))</f>
        <v>#REF!</v>
      </c>
      <c r="HS437" t="e">
        <f ca="1">IF(HS$1="","",IFERROR(INDIRECT(ADDRESS($B437,HS$2,1,1,"HP2024_beta"))-INDIRECT(ADDRESS($B437,HS$2-1,1,1,"HP2024_beta")),"-1")+IFERROR(VLOOKUP(CONCATENATE(HS$1,$A437),#REF!,5,TRUE),0))</f>
        <v>#REF!</v>
      </c>
      <c r="HT437" t="e">
        <f ca="1">IF(HT$1="","",IFERROR(INDIRECT(ADDRESS($B437,HT$2,1,1,"HP2024_beta"))-INDIRECT(ADDRESS($B437,HT$2-1,1,1,"HP2024_beta")),"-1")+IFERROR(VLOOKUP(CONCATENATE(HT$1,$A437),#REF!,5,TRUE),0))</f>
        <v>#REF!</v>
      </c>
      <c r="HU437" t="e">
        <f ca="1">IF(HU$1="","",IFERROR(INDIRECT(ADDRESS($B437,HU$2,1,1,"HP2024_beta"))-INDIRECT(ADDRESS($B437,HU$2-1,1,1,"HP2024_beta")),"-1")+IFERROR(VLOOKUP(CONCATENATE(HU$1,$A437),#REF!,5,TRUE),0))</f>
        <v>#REF!</v>
      </c>
      <c r="HV437" t="e">
        <f ca="1">IF(HV$1="","",IFERROR(INDIRECT(ADDRESS($B437,HV$2,1,1,"HP2024_beta"))-INDIRECT(ADDRESS($B437,HV$2-1,1,1,"HP2024_beta")),"-1")+IFERROR(VLOOKUP(CONCATENATE(HV$1,$A437),#REF!,5,TRUE),0))</f>
        <v>#REF!</v>
      </c>
      <c r="HW437" t="e">
        <f ca="1">IF(HW$1="","",IFERROR(INDIRECT(ADDRESS($B437,HW$2,1,1,"HP2024_beta"))-INDIRECT(ADDRESS($B437,HW$2-1,1,1,"HP2024_beta")),"-1")+IFERROR(VLOOKUP(CONCATENATE(HW$1,$A437),#REF!,5,TRUE),0))</f>
        <v>#REF!</v>
      </c>
      <c r="HX437" t="e">
        <f ca="1">IF(HX$1="","",IFERROR(INDIRECT(ADDRESS($B437,HX$2,1,1,"HP2024_beta"))-INDIRECT(ADDRESS($B437,HX$2-1,1,1,"HP2024_beta")),"-1")+IFERROR(VLOOKUP(CONCATENATE(HX$1,$A437),#REF!,5,TRUE),0))</f>
        <v>#REF!</v>
      </c>
      <c r="HY437" t="e">
        <f ca="1">IF(HY$1="","",IFERROR(INDIRECT(ADDRESS($B437,HY$2,1,1,"HP2024_beta"))-INDIRECT(ADDRESS($B437,HY$2-1,1,1,"HP2024_beta")),"-1")+IFERROR(VLOOKUP(CONCATENATE(HY$1,$A437),#REF!,5,TRUE),0))</f>
        <v>#REF!</v>
      </c>
      <c r="HZ437" t="e">
        <f ca="1">IF(HZ$1="","",IFERROR(INDIRECT(ADDRESS($B437,HZ$2,1,1,"HP2024_beta"))-INDIRECT(ADDRESS($B437,HZ$2-1,1,1,"HP2024_beta")),"-1")+IFERROR(VLOOKUP(CONCATENATE(HZ$1,$A437),#REF!,5,TRUE),0))</f>
        <v>#REF!</v>
      </c>
      <c r="IA437" t="e">
        <f ca="1">IF(IA$1="","",IFERROR(INDIRECT(ADDRESS($B437,IA$2,1,1,"HP2024_beta"))-INDIRECT(ADDRESS($B437,IA$2-1,1,1,"HP2024_beta")),"-1")+IFERROR(VLOOKUP(CONCATENATE(IA$1,$A437),#REF!,5,TRUE),0))</f>
        <v>#REF!</v>
      </c>
      <c r="IB437" t="e">
        <f ca="1">IF(IB$1="","",IFERROR(INDIRECT(ADDRESS($B437,IB$2,1,1,"HP2024_beta"))-INDIRECT(ADDRESS($B437,IB$2-1,1,1,"HP2024_beta")),"-1")+IFERROR(VLOOKUP(CONCATENATE(IB$1,$A437),#REF!,5,TRUE),0))</f>
        <v>#REF!</v>
      </c>
      <c r="IC437" t="e">
        <f ca="1">IF(IC$1="","",IFERROR(INDIRECT(ADDRESS($B437,IC$2,1,1,"HP2024_beta"))-INDIRECT(ADDRESS($B437,IC$2-1,1,1,"HP2024_beta")),"-1")+IFERROR(VLOOKUP(CONCATENATE(IC$1,$A437),#REF!,5,TRUE),0))</f>
        <v>#REF!</v>
      </c>
      <c r="ID437" t="e">
        <f ca="1">IF(ID$1="","",IFERROR(INDIRECT(ADDRESS($B437,ID$2,1,1,"HP2024_beta"))-INDIRECT(ADDRESS($B437,ID$2-1,1,1,"HP2024_beta")),"-1")+IFERROR(VLOOKUP(CONCATENATE(ID$1,$A437),#REF!,5,TRUE),0))</f>
        <v>#REF!</v>
      </c>
      <c r="IE437" t="e">
        <f ca="1">IF(IE$1="","",IFERROR(INDIRECT(ADDRESS($B437,IE$2,1,1,"HP2024_beta"))-INDIRECT(ADDRESS($B437,IE$2-1,1,1,"HP2024_beta")),"-1")+IFERROR(VLOOKUP(CONCATENATE(IE$1,$A437),#REF!,5,TRUE),0))</f>
        <v>#REF!</v>
      </c>
      <c r="IF437" t="e">
        <f ca="1">IF(IF$1="","",IFERROR(INDIRECT(ADDRESS($B437,IF$2,1,1,"HP2024_beta"))-INDIRECT(ADDRESS($B437,IF$2-1,1,1,"HP2024_beta")),"-1")+IFERROR(VLOOKUP(CONCATENATE(IF$1,$A437),#REF!,5,TRUE),0))</f>
        <v>#REF!</v>
      </c>
      <c r="IG437" t="e">
        <f ca="1">IF(IG$1="","",IFERROR(INDIRECT(ADDRESS($B437,IG$2,1,1,"HP2024_beta"))-INDIRECT(ADDRESS($B437,IG$2-1,1,1,"HP2024_beta")),"-1")+IFERROR(VLOOKUP(CONCATENATE(IG$1,$A437),#REF!,5,TRUE),0))</f>
        <v>#REF!</v>
      </c>
      <c r="IH437" t="e">
        <f ca="1">IF(IH$1="","",IFERROR(INDIRECT(ADDRESS($B437,IH$2,1,1,"HP2024_beta"))-INDIRECT(ADDRESS($B437,IH$2-1,1,1,"HP2024_beta")),"-1")+IFERROR(VLOOKUP(CONCATENATE(IH$1,$A437),#REF!,5,TRUE),0))</f>
        <v>#REF!</v>
      </c>
      <c r="II437" t="e">
        <f ca="1">IF(II$1="","",IFERROR(INDIRECT(ADDRESS($B437,II$2,1,1,"HP2024_beta"))-INDIRECT(ADDRESS($B437,II$2-1,1,1,"HP2024_beta")),"-1")+IFERROR(VLOOKUP(CONCATENATE(II$1,$A437),#REF!,5,TRUE),0))</f>
        <v>#REF!</v>
      </c>
      <c r="IJ437" t="e">
        <f ca="1">IF(IJ$1="","",IFERROR(INDIRECT(ADDRESS($B437,IJ$2,1,1,"HP2024_beta"))-INDIRECT(ADDRESS($B437,IJ$2-1,1,1,"HP2024_beta")),"-1")+IFERROR(VLOOKUP(CONCATENATE(IJ$1,$A437),#REF!,5,TRUE),0))</f>
        <v>#REF!</v>
      </c>
      <c r="IK437" t="e">
        <f ca="1">IF(IK$1="","",IFERROR(INDIRECT(ADDRESS($B437,IK$2,1,1,"HP2024_beta"))-INDIRECT(ADDRESS($B437,IK$2-1,1,1,"HP2024_beta")),"-1")+IFERROR(VLOOKUP(CONCATENATE(IK$1,$A437),#REF!,5,TRUE),0))</f>
        <v>#REF!</v>
      </c>
      <c r="IL437" t="e">
        <f ca="1">IF(IL$1="","",IFERROR(INDIRECT(ADDRESS($B437,IL$2,1,1,"HP2024_beta"))-INDIRECT(ADDRESS($B437,IL$2-1,1,1,"HP2024_beta")),"-1")+IFERROR(VLOOKUP(CONCATENATE(IL$1,$A437),#REF!,5,TRUE),0))</f>
        <v>#REF!</v>
      </c>
      <c r="IM437" t="e">
        <f ca="1">IF(IM$1="","",IFERROR(INDIRECT(ADDRESS($B437,IM$2,1,1,"HP2024_beta"))-INDIRECT(ADDRESS($B437,IM$2-1,1,1,"HP2024_beta")),"-1")+IFERROR(VLOOKUP(CONCATENATE(IM$1,$A437),#REF!,5,TRUE),0))</f>
        <v>#REF!</v>
      </c>
      <c r="IN437" t="e">
        <f ca="1">IF(IN$1="","",IFERROR(INDIRECT(ADDRESS($B437,IN$2,1,1,"HP2024_beta"))-INDIRECT(ADDRESS($B437,IN$2-1,1,1,"HP2024_beta")),"-1")+IFERROR(VLOOKUP(CONCATENATE(IN$1,$A437),#REF!,5,TRUE),0))</f>
        <v>#REF!</v>
      </c>
      <c r="IO437" t="e">
        <f ca="1">IF(IO$1="","",IFERROR(INDIRECT(ADDRESS($B437,IO$2,1,1,"HP2024_beta"))-INDIRECT(ADDRESS($B437,IO$2-1,1,1,"HP2024_beta")),"-1")+IFERROR(VLOOKUP(CONCATENATE(IO$1,$A437),#REF!,5,TRUE),0))</f>
        <v>#REF!</v>
      </c>
      <c r="IP437" t="e">
        <f ca="1">IF(IP$1="","",IFERROR(INDIRECT(ADDRESS($B437,IP$2,1,1,"HP2024_beta"))-INDIRECT(ADDRESS($B437,IP$2-1,1,1,"HP2024_beta")),"-1")+IFERROR(VLOOKUP(CONCATENATE(IP$1,$A437),#REF!,5,TRUE),0))</f>
        <v>#REF!</v>
      </c>
      <c r="IQ437" t="e">
        <f ca="1">IF(IQ$1="","",IFERROR(INDIRECT(ADDRESS($B437,IQ$2,1,1,"HP2024_beta"))-INDIRECT(ADDRESS($B437,IQ$2-1,1,1,"HP2024_beta")),"-1")+IFERROR(VLOOKUP(CONCATENATE(IQ$1,$A437),#REF!,5,TRUE),0))</f>
        <v>#REF!</v>
      </c>
      <c r="IR437" t="e">
        <f ca="1">IF(IR$1="","",IFERROR(INDIRECT(ADDRESS($B437,IR$2,1,1,"HP2024_beta"))-INDIRECT(ADDRESS($B437,IR$2-1,1,1,"HP2024_beta")),"-1")+IFERROR(VLOOKUP(CONCATENATE(IR$1,$A437),#REF!,5,TRUE),0))</f>
        <v>#REF!</v>
      </c>
      <c r="IS437" t="e">
        <f ca="1">IF(IS$1="","",IFERROR(INDIRECT(ADDRESS($B437,IS$2,1,1,"HP2024_beta"))-INDIRECT(ADDRESS($B437,IS$2-1,1,1,"HP2024_beta")),"-1")+IFERROR(VLOOKUP(CONCATENATE(IS$1,$A437),#REF!,5,TRUE),0))</f>
        <v>#REF!</v>
      </c>
      <c r="IT437" t="e">
        <f ca="1">IF(IT$1="","",IFERROR(INDIRECT(ADDRESS($B437,IT$2,1,1,"HP2024_beta"))-INDIRECT(ADDRESS($B437,IT$2-1,1,1,"HP2024_beta")),"-1")+IFERROR(VLOOKUP(CONCATENATE(IT$1,$A437),#REF!,5,TRUE),0))</f>
        <v>#REF!</v>
      </c>
      <c r="IU437" t="e">
        <f ca="1">IF(IU$1="","",IFERROR(INDIRECT(ADDRESS($B437,IU$2,1,1,"HP2024_beta"))-INDIRECT(ADDRESS($B437,IU$2-1,1,1,"HP2024_beta")),"-1")+IFERROR(VLOOKUP(CONCATENATE(IU$1,$A437),#REF!,5,TRUE),0))</f>
        <v>#REF!</v>
      </c>
      <c r="IV437" t="e">
        <f ca="1">IF(IV$1="","",IFERROR(INDIRECT(ADDRESS($B437,IV$2,1,1,"HP2024_beta"))-INDIRECT(ADDRESS($B437,IV$2-1,1,1,"HP2024_beta")),"-1")+IFERROR(VLOOKUP(CONCATENATE(IV$1,$A437),#REF!,5,TRUE),0))</f>
        <v>#REF!</v>
      </c>
      <c r="IW437" t="e">
        <f ca="1">IF(IW$1="","",IFERROR(INDIRECT(ADDRESS($B437,IW$2,1,1,"HP2024_beta"))-INDIRECT(ADDRESS($B437,IW$2-1,1,1,"HP2024_beta")),"-1")+IFERROR(VLOOKUP(CONCATENATE(IW$1,$A437),#REF!,5,TRUE),0))</f>
        <v>#REF!</v>
      </c>
      <c r="IX437" t="e">
        <f ca="1">IF(IX$1="","",IFERROR(INDIRECT(ADDRESS($B437,IX$2,1,1,"HP2024_beta"))-INDIRECT(ADDRESS($B437,IX$2-1,1,1,"HP2024_beta")),"-1")+IFERROR(VLOOKUP(CONCATENATE(IX$1,$A437),#REF!,5,TRUE),0))</f>
        <v>#REF!</v>
      </c>
      <c r="IY437" t="e">
        <f ca="1">IF(IY$1="","",IFERROR(INDIRECT(ADDRESS($B437,IY$2,1,1,"HP2024_beta"))-INDIRECT(ADDRESS($B437,IY$2-1,1,1,"HP2024_beta")),"-1")+IFERROR(VLOOKUP(CONCATENATE(IY$1,$A437),#REF!,5,TRUE),0))</f>
        <v>#REF!</v>
      </c>
      <c r="IZ437" t="e">
        <f ca="1">IF(IZ$1="","",IFERROR(INDIRECT(ADDRESS($B437,IZ$2,1,1,"HP2024_beta"))-INDIRECT(ADDRESS($B437,IZ$2-1,1,1,"HP2024_beta")),"-1")+IFERROR(VLOOKUP(CONCATENATE(IZ$1,$A437),#REF!,5,TRUE),0))</f>
        <v>#REF!</v>
      </c>
      <c r="JA437" t="e">
        <f ca="1">IF(JA$1="","",IFERROR(INDIRECT(ADDRESS($B437,JA$2,1,1,"HP2024_beta"))-INDIRECT(ADDRESS($B437,JA$2-1,1,1,"HP2024_beta")),"-1")+IFERROR(VLOOKUP(CONCATENATE(JA$1,$A437),#REF!,5,TRUE),0))</f>
        <v>#REF!</v>
      </c>
      <c r="JB437" t="e">
        <f ca="1">IF(JB$1="","",IFERROR(INDIRECT(ADDRESS($B437,JB$2,1,1,"HP2024_beta"))-INDIRECT(ADDRESS($B437,JB$2-1,1,1,"HP2024_beta")),"-1")+IFERROR(VLOOKUP(CONCATENATE(JB$1,$A437),#REF!,5,TRUE),0))</f>
        <v>#REF!</v>
      </c>
      <c r="JC437" t="e">
        <f ca="1">IF(JC$1="","",IFERROR(INDIRECT(ADDRESS($B437,JC$2,1,1,"HP2024_beta"))-INDIRECT(ADDRESS($B437,JC$2-1,1,1,"HP2024_beta")),"-1")+IFERROR(VLOOKUP(CONCATENATE(JC$1,$A437),#REF!,5,TRUE),0))</f>
        <v>#REF!</v>
      </c>
      <c r="JD437" t="e">
        <f ca="1">IF(JD$1="","",IFERROR(INDIRECT(ADDRESS($B437,JD$2,1,1,"HP2024_beta"))-INDIRECT(ADDRESS($B437,JD$2-1,1,1,"HP2024_beta")),"-1")+IFERROR(VLOOKUP(CONCATENATE(JD$1,$A437),#REF!,5,TRUE),0))</f>
        <v>#REF!</v>
      </c>
      <c r="JE437" t="e">
        <f ca="1">IF(JE$1="","",IFERROR(INDIRECT(ADDRESS($B437,JE$2,1,1,"HP2024_beta"))-INDIRECT(ADDRESS($B437,JE$2-1,1,1,"HP2024_beta")),"-1")+IFERROR(VLOOKUP(CONCATENATE(JE$1,$A437),#REF!,5,TRUE),0))</f>
        <v>#REF!</v>
      </c>
      <c r="JF437" t="e">
        <f ca="1">IF(JF$1="","",IFERROR(INDIRECT(ADDRESS($B437,JF$2,1,1,"HP2024_beta"))-INDIRECT(ADDRESS($B437,JF$2-1,1,1,"HP2024_beta")),"-1")+IFERROR(VLOOKUP(CONCATENATE(JF$1,$A437),#REF!,5,TRUE),0))</f>
        <v>#REF!</v>
      </c>
      <c r="JG437" t="e">
        <f ca="1">IF(JG$1="","",IFERROR(INDIRECT(ADDRESS($B437,JG$2,1,1,"HP2024_beta"))-INDIRECT(ADDRESS($B437,JG$2-1,1,1,"HP2024_beta")),"-1")+IFERROR(VLOOKUP(CONCATENATE(JG$1,$A437),#REF!,5,TRUE),0))</f>
        <v>#REF!</v>
      </c>
      <c r="JH437" t="e">
        <f ca="1">IF(JH$1="","",IFERROR(INDIRECT(ADDRESS($B437,JH$2,1,1,"HP2024_beta"))-INDIRECT(ADDRESS($B437,JH$2-1,1,1,"HP2024_beta")),"-1")+IFERROR(VLOOKUP(CONCATENATE(JH$1,$A437),#REF!,5,TRUE),0))</f>
        <v>#REF!</v>
      </c>
      <c r="JI437" t="e">
        <f ca="1">IF(JI$1="","",IFERROR(INDIRECT(ADDRESS($B437,JI$2,1,1,"HP2024_beta"))-INDIRECT(ADDRESS($B437,JI$2-1,1,1,"HP2024_beta")),"-1")+IFERROR(VLOOKUP(CONCATENATE(JI$1,$A437),#REF!,5,TRUE),0))</f>
        <v>#REF!</v>
      </c>
      <c r="JJ437" t="e">
        <f ca="1">IF(JJ$1="","",IFERROR(INDIRECT(ADDRESS($B437,JJ$2,1,1,"HP2024_beta"))-INDIRECT(ADDRESS($B437,JJ$2-1,1,1,"HP2024_beta")),"-1")+IFERROR(VLOOKUP(CONCATENATE(JJ$1,$A437),#REF!,5,TRUE),0))</f>
        <v>#REF!</v>
      </c>
      <c r="JK437" t="e">
        <f ca="1">IF(JK$1="","",IFERROR(INDIRECT(ADDRESS($B437,JK$2,1,1,"HP2024_beta"))-INDIRECT(ADDRESS($B437,JK$2-1,1,1,"HP2024_beta")),"-1")+IFERROR(VLOOKUP(CONCATENATE(JK$1,$A437),#REF!,5,TRUE),0))</f>
        <v>#REF!</v>
      </c>
      <c r="JL437" t="e">
        <f ca="1">IF(JL$1="","",IFERROR(INDIRECT(ADDRESS($B437,JL$2,1,1,"HP2024_beta"))-INDIRECT(ADDRESS($B437,JL$2-1,1,1,"HP2024_beta")),"-1")+IFERROR(VLOOKUP(CONCATENATE(JL$1,$A437),#REF!,5,TRUE),0))</f>
        <v>#REF!</v>
      </c>
      <c r="JM437" t="e">
        <f ca="1">IF(JM$1="","",IFERROR(INDIRECT(ADDRESS($B437,JM$2,1,1,"HP2024_beta"))-INDIRECT(ADDRESS($B437,JM$2-1,1,1,"HP2024_beta")),"-1")+IFERROR(VLOOKUP(CONCATENATE(JM$1,$A437),#REF!,5,TRUE),0))</f>
        <v>#REF!</v>
      </c>
      <c r="JN437" t="e">
        <f ca="1">IF(JN$1="","",IFERROR(INDIRECT(ADDRESS($B437,JN$2,1,1,"HP2024_beta"))-INDIRECT(ADDRESS($B437,JN$2-1,1,1,"HP2024_beta")),"-1")+IFERROR(VLOOKUP(CONCATENATE(JN$1,$A437),#REF!,5,TRUE),0))</f>
        <v>#REF!</v>
      </c>
      <c r="JO437" t="e">
        <f ca="1">IF(JO$1="","",IFERROR(INDIRECT(ADDRESS($B437,JO$2,1,1,"HP2024_beta"))-INDIRECT(ADDRESS($B437,JO$2-1,1,1,"HP2024_beta")),"-1")+IFERROR(VLOOKUP(CONCATENATE(JO$1,$A437),#REF!,5,TRUE),0))</f>
        <v>#REF!</v>
      </c>
      <c r="JP437" t="e">
        <f ca="1">IF(JP$1="","",IFERROR(INDIRECT(ADDRESS($B437,JP$2,1,1,"HP2024_beta"))-INDIRECT(ADDRESS($B437,JP$2-1,1,1,"HP2024_beta")),"-1")+IFERROR(VLOOKUP(CONCATENATE(JP$1,$A437),#REF!,5,TRUE),0))</f>
        <v>#REF!</v>
      </c>
      <c r="JQ437" t="e">
        <f ca="1">IF(JQ$1="","",IFERROR(INDIRECT(ADDRESS($B437,JQ$2,1,1,"HP2024_beta"))-INDIRECT(ADDRESS($B437,JQ$2-1,1,1,"HP2024_beta")),"-1")+IFERROR(VLOOKUP(CONCATENATE(JQ$1,$A437),#REF!,5,TRUE),0))</f>
        <v>#REF!</v>
      </c>
      <c r="JR437" t="e">
        <f ca="1">IF(JR$1="","",IFERROR(INDIRECT(ADDRESS($B437,JR$2,1,1,"HP2024_beta"))-INDIRECT(ADDRESS($B437,JR$2-1,1,1,"HP2024_beta")),"-1")+IFERROR(VLOOKUP(CONCATENATE(JR$1,$A437),#REF!,5,TRUE),0))</f>
        <v>#REF!</v>
      </c>
      <c r="JS437">
        <f ca="1">IF(JS$1="","",IFERROR(INDIRECT(ADDRESS($B437,JS$2,1,1,"HP2024_beta"))-INDIRECT(ADDRESS($B437,JS$2-1,1,1,"HP2024_beta")),"-1")+IFERROR(VLOOKUP(CONCATENATE(JS$1,$A437),#REF!,5,TRUE),0))</f>
        <v>-1</v>
      </c>
    </row>
    <row r="438" spans="1:279" x14ac:dyDescent="0.25">
      <c r="A438">
        <f t="shared" ca="1" si="41"/>
        <v>0</v>
      </c>
      <c r="B438" t="e">
        <f ca="1">MATCH(A438,DATA!D:D,0)</f>
        <v>#N/A</v>
      </c>
      <c r="C438">
        <f t="shared" ca="1" si="43"/>
        <v>-1</v>
      </c>
      <c r="D438">
        <f t="shared" ca="1" si="44"/>
        <v>-1</v>
      </c>
      <c r="E438">
        <f t="shared" ca="1" si="45"/>
        <v>0</v>
      </c>
      <c r="F438">
        <f ca="1">SUM(INDIRECT(CONCATENATE(ADDRESS(ROW(),MATCH(Config_list!$C$6,$2:$2,0)),":",ADDRESS(ROW(),MATCH(Config_list!$C$7,$2:$2,0)))))</f>
        <v>-3</v>
      </c>
      <c r="G438">
        <f ca="1">INDIRECT(ADDRESS(ROW(),MATCH(Config_list!$C$5,$2:$2,0)))</f>
        <v>-1</v>
      </c>
      <c r="H438">
        <f ca="1">IF(H$1="","",IFERROR(INDIRECT(ADDRESS($B438,H$2,1,1,$B$2))-INDIRECT(ADDRESS($B438,H$2-1,1,1,$B$2)),"-1")+IFERROR(VLOOKUP(CONCATENATE(H$1,$A438),AKT_U!$A:$F,6,FALSE),0))</f>
        <v>-1</v>
      </c>
      <c r="I438">
        <f ca="1">IF(I$1="","",IFERROR(INDIRECT(ADDRESS($B438,I$2,1,1,$B$2))-INDIRECT(ADDRESS($B438,I$2-1,1,1,$B$2)),"-1")+IFERROR(VLOOKUP(CONCATENATE(I$1,$A438),AKT_U!$A:$F,6,FALSE),0))</f>
        <v>-1</v>
      </c>
      <c r="J438">
        <f ca="1">IF(J$1="","",IFERROR(INDIRECT(ADDRESS($B438,J$2,1,1,$B$2))-INDIRECT(ADDRESS($B438,J$2-1,1,1,$B$2)),"-1")+IFERROR(VLOOKUP(CONCATENATE(J$1,$A438),AKT_U!$A:$F,6,FALSE),0))</f>
        <v>-1</v>
      </c>
      <c r="K438">
        <f ca="1">IF(K$1="","",IFERROR(INDIRECT(ADDRESS($B438,K$2,1,1,$B$2))-INDIRECT(ADDRESS($B438,K$2-1,1,1,$B$2)),"-1")+IFERROR(VLOOKUP(CONCATENATE(K$1,$A438),AKT_U!$A:$F,6,FALSE),0))</f>
        <v>-1</v>
      </c>
      <c r="L438">
        <f ca="1">IF(L$1="","",IFERROR(INDIRECT(ADDRESS($B438,L$2,1,1,$B$2))-INDIRECT(ADDRESS($B438,L$2-1,1,1,$B$2)),"-1")+IFERROR(VLOOKUP(CONCATENATE(L$1,$A438),AKT_U!$A:$F,6,FALSE),0))</f>
        <v>-1</v>
      </c>
      <c r="M438">
        <f ca="1">IF(M$1="","",IFERROR(INDIRECT(ADDRESS($B438,M$2,1,1,$B$2))-INDIRECT(ADDRESS($B438,M$2-1,1,1,$B$2)),"-1")+IFERROR(VLOOKUP(CONCATENATE(M$1,$A438),AKT_U!$A:$F,6,FALSE),0))</f>
        <v>-1</v>
      </c>
      <c r="N438">
        <f ca="1">IF(N$1="","",IFERROR(INDIRECT(ADDRESS($B438,N$2,1,1,$B$2))-INDIRECT(ADDRESS($B438,N$2-1,1,1,$B$2)),"-1")+IFERROR(VLOOKUP(CONCATENATE(N$1,$A438),AKT_U!$A:$F,6,FALSE),0))</f>
        <v>-1</v>
      </c>
      <c r="O438">
        <f ca="1">IF(O$1="","",IFERROR(INDIRECT(ADDRESS($B438,O$2,1,1,$B$2))-INDIRECT(ADDRESS($B438,O$2-1,1,1,$B$2)),"-1")+IFERROR(VLOOKUP(CONCATENATE(O$1,$A438),AKT_U!$A:$F,6,FALSE),0))</f>
        <v>-1</v>
      </c>
      <c r="P438">
        <f ca="1">IF(P$1="","",IFERROR(INDIRECT(ADDRESS($B438,P$2,1,1,$B$2))-INDIRECT(ADDRESS($B438,P$2-1,1,1,$B$2)),"-1")+IFERROR(VLOOKUP(CONCATENATE(P$1,$A438),AKT_U!$A:$F,6,FALSE),0))</f>
        <v>-1</v>
      </c>
      <c r="Q438">
        <f ca="1">IF(Q$1="","",IFERROR(INDIRECT(ADDRESS($B438,Q$2,1,1,$B$2))-INDIRECT(ADDRESS($B438,Q$2-1,1,1,$B$2)),"-1")+IFERROR(VLOOKUP(CONCATENATE(Q$1,$A438),AKT_U!$A:$F,6,FALSE),0))</f>
        <v>-1</v>
      </c>
      <c r="R438">
        <f ca="1">IF(R$1="","",IFERROR(INDIRECT(ADDRESS($B438,R$2,1,1,$B$2))-INDIRECT(ADDRESS($B438,R$2-1,1,1,$B$2)),"-1")+IFERROR(VLOOKUP(CONCATENATE(R$1,$A438),AKT_U!$A:$F,6,FALSE),0))</f>
        <v>-1</v>
      </c>
      <c r="S438">
        <f ca="1">IF(S$1="","",IFERROR(INDIRECT(ADDRESS($B438,S$2,1,1,$B$2))-INDIRECT(ADDRESS($B438,S$2-1,1,1,$B$2)),"-1")+IFERROR(VLOOKUP(CONCATENATE(S$1,$A438),AKT_U!$A:$F,6,FALSE),0))</f>
        <v>-1</v>
      </c>
      <c r="T438">
        <f ca="1">IF(T$1="","",IFERROR(INDIRECT(ADDRESS($B438,T$2,1,1,$B$2))-INDIRECT(ADDRESS($B438,T$2-1,1,1,$B$2)),"-1")+IFERROR(VLOOKUP(CONCATENATE(T$1,$A438),AKT_U!$A:$F,6,FALSE),0))</f>
        <v>-1</v>
      </c>
      <c r="U438">
        <f ca="1">IF(U$1="","",IFERROR(INDIRECT(ADDRESS($B438,U$2,1,1,$B$2))-INDIRECT(ADDRESS($B438,U$2-1,1,1,$B$2)),"-1")+IFERROR(VLOOKUP(CONCATENATE(U$1,$A438),AKT_U!$A:$F,6,FALSE),0))</f>
        <v>-1</v>
      </c>
      <c r="V438">
        <f ca="1">IF(V$1="","",IFERROR(INDIRECT(ADDRESS($B438,V$2,1,1,$B$2))-INDIRECT(ADDRESS($B438,V$2-1,1,1,$B$2)),"-1")+IFERROR(VLOOKUP(CONCATENATE(V$1,$A438),AKT_U!$A:$F,6,FALSE),0))</f>
        <v>-1</v>
      </c>
      <c r="W438">
        <f ca="1">IF(W$1="","",IFERROR(INDIRECT(ADDRESS($B438,W$2,1,1,$B$2))-INDIRECT(ADDRESS($B438,W$2-1,1,1,$B$2)),"-1")+IFERROR(VLOOKUP(CONCATENATE(W$1,$A438),AKT_U!$A:$F,6,FALSE),0))</f>
        <v>-1</v>
      </c>
      <c r="X438" t="b">
        <f t="shared" ca="1" si="42"/>
        <v>1</v>
      </c>
      <c r="Y438" t="e">
        <f ca="1">VLOOKUP(A438,DATA!D:AAE,MATCH($W$1,DATA!$2:$2,0)-3,FALSE)</f>
        <v>#N/A</v>
      </c>
      <c r="Z438">
        <f t="shared" ca="1" si="46"/>
        <v>1</v>
      </c>
      <c r="AA438" t="e">
        <f ca="1">IF(AA$1="","",IFERROR(INDIRECT(ADDRESS($B438,AA$2,1,1,"HP2024_beta"))-INDIRECT(ADDRESS($B438,AA$2-1,1,1,"HP2024_beta")),"-1")+IFERROR(VLOOKUP(CONCATENATE(AA$1,$A438),#REF!,5,TRUE),0))</f>
        <v>#REF!</v>
      </c>
      <c r="AB438" t="e">
        <f ca="1">IF(AB$1="","",IFERROR(INDIRECT(ADDRESS($B438,AB$2,1,1,"HP2024_beta"))-INDIRECT(ADDRESS($B438,AB$2-1,1,1,"HP2024_beta")),"-1")+IFERROR(VLOOKUP(CONCATENATE(AB$1,$A438),#REF!,5,TRUE),0))</f>
        <v>#REF!</v>
      </c>
      <c r="AC438" t="e">
        <f ca="1">IF(AC$1="","",IFERROR(INDIRECT(ADDRESS($B438,AC$2,1,1,"HP2024_beta"))-INDIRECT(ADDRESS($B438,AC$2-1,1,1,"HP2024_beta")),"-1")+IFERROR(VLOOKUP(CONCATENATE(AC$1,$A438),#REF!,5,TRUE),0))</f>
        <v>#REF!</v>
      </c>
      <c r="AD438" t="e">
        <f ca="1">IF(AD$1="","",IFERROR(INDIRECT(ADDRESS($B438,AD$2,1,1,"HP2024_beta"))-INDIRECT(ADDRESS($B438,AD$2-1,1,1,"HP2024_beta")),"-1")+IFERROR(VLOOKUP(CONCATENATE(AD$1,$A438),#REF!,5,TRUE),0))</f>
        <v>#REF!</v>
      </c>
      <c r="AE438" t="e">
        <f ca="1">IF(AE$1="","",IFERROR(INDIRECT(ADDRESS($B438,AE$2,1,1,"HP2024_beta"))-INDIRECT(ADDRESS($B438,AE$2-1,1,1,"HP2024_beta")),"-1")+IFERROR(VLOOKUP(CONCATENATE(AE$1,$A438),#REF!,5,TRUE),0))</f>
        <v>#REF!</v>
      </c>
      <c r="AF438" t="e">
        <f ca="1">IF(AF$1="","",IFERROR(INDIRECT(ADDRESS($B438,AF$2,1,1,"HP2024_beta"))-INDIRECT(ADDRESS($B438,AF$2-1,1,1,"HP2024_beta")),"-1")+IFERROR(VLOOKUP(CONCATENATE(AF$1,$A438),#REF!,5,TRUE),0))</f>
        <v>#REF!</v>
      </c>
      <c r="AG438" t="e">
        <f ca="1">IF(AG$1="","",IFERROR(INDIRECT(ADDRESS($B438,AG$2,1,1,"HP2024_beta"))-INDIRECT(ADDRESS($B438,AG$2-1,1,1,"HP2024_beta")),"-1")+IFERROR(VLOOKUP(CONCATENATE(AG$1,$A438),#REF!,5,TRUE),0))</f>
        <v>#REF!</v>
      </c>
      <c r="AH438" t="e">
        <f ca="1">IF(AH$1="","",IFERROR(INDIRECT(ADDRESS($B438,AH$2,1,1,"HP2024_beta"))-INDIRECT(ADDRESS($B438,AH$2-1,1,1,"HP2024_beta")),"-1")+IFERROR(VLOOKUP(CONCATENATE(AH$1,$A438),#REF!,5,TRUE),0))</f>
        <v>#REF!</v>
      </c>
      <c r="AI438" t="e">
        <f ca="1">IF(AI$1="","",IFERROR(INDIRECT(ADDRESS($B438,AI$2,1,1,"HP2024_beta"))-INDIRECT(ADDRESS($B438,AI$2-1,1,1,"HP2024_beta")),"-1")+IFERROR(VLOOKUP(CONCATENATE(AI$1,$A438),#REF!,5,TRUE),0))</f>
        <v>#REF!</v>
      </c>
      <c r="AJ438" t="e">
        <f ca="1">IF(AJ$1="","",IFERROR(INDIRECT(ADDRESS($B438,AJ$2,1,1,"HP2024_beta"))-INDIRECT(ADDRESS($B438,AJ$2-1,1,1,"HP2024_beta")),"-1")+IFERROR(VLOOKUP(CONCATENATE(AJ$1,$A438),#REF!,5,TRUE),0))</f>
        <v>#REF!</v>
      </c>
      <c r="AK438" t="e">
        <f ca="1">IF(AK$1="","",IFERROR(INDIRECT(ADDRESS($B438,AK$2,1,1,"HP2024_beta"))-INDIRECT(ADDRESS($B438,AK$2-1,1,1,"HP2024_beta")),"-1")+IFERROR(VLOOKUP(CONCATENATE(AK$1,$A438),#REF!,5,TRUE),0))</f>
        <v>#REF!</v>
      </c>
      <c r="AL438" t="e">
        <f ca="1">IF(AL$1="","",IFERROR(INDIRECT(ADDRESS($B438,AL$2,1,1,"HP2024_beta"))-INDIRECT(ADDRESS($B438,AL$2-1,1,1,"HP2024_beta")),"-1")+IFERROR(VLOOKUP(CONCATENATE(AL$1,$A438),#REF!,5,TRUE),0))</f>
        <v>#REF!</v>
      </c>
      <c r="AM438" t="e">
        <f ca="1">IF(AM$1="","",IFERROR(INDIRECT(ADDRESS($B438,AM$2,1,1,"HP2024_beta"))-INDIRECT(ADDRESS($B438,AM$2-1,1,1,"HP2024_beta")),"-1")+IFERROR(VLOOKUP(CONCATENATE(AM$1,$A438),#REF!,5,TRUE),0))</f>
        <v>#REF!</v>
      </c>
      <c r="AN438" t="e">
        <f ca="1">IF(AN$1="","",IFERROR(INDIRECT(ADDRESS($B438,AN$2,1,1,"HP2024_beta"))-INDIRECT(ADDRESS($B438,AN$2-1,1,1,"HP2024_beta")),"-1")+IFERROR(VLOOKUP(CONCATENATE(AN$1,$A438),#REF!,5,TRUE),0))</f>
        <v>#REF!</v>
      </c>
      <c r="AO438" t="e">
        <f ca="1">IF(AO$1="","",IFERROR(INDIRECT(ADDRESS($B438,AO$2,1,1,"HP2024_beta"))-INDIRECT(ADDRESS($B438,AO$2-1,1,1,"HP2024_beta")),"-1")+IFERROR(VLOOKUP(CONCATENATE(AO$1,$A438),#REF!,5,TRUE),0))</f>
        <v>#REF!</v>
      </c>
      <c r="AP438" t="e">
        <f ca="1">IF(AP$1="","",IFERROR(INDIRECT(ADDRESS($B438,AP$2,1,1,"HP2024_beta"))-INDIRECT(ADDRESS($B438,AP$2-1,1,1,"HP2024_beta")),"-1")+IFERROR(VLOOKUP(CONCATENATE(AP$1,$A438),#REF!,5,TRUE),0))</f>
        <v>#REF!</v>
      </c>
      <c r="AQ438" t="e">
        <f ca="1">IF(AQ$1="","",IFERROR(INDIRECT(ADDRESS($B438,AQ$2,1,1,"HP2024_beta"))-INDIRECT(ADDRESS($B438,AQ$2-1,1,1,"HP2024_beta")),"-1")+IFERROR(VLOOKUP(CONCATENATE(AQ$1,$A438),#REF!,5,TRUE),0))</f>
        <v>#REF!</v>
      </c>
      <c r="AR438" t="e">
        <f ca="1">IF(AR$1="","",IFERROR(INDIRECT(ADDRESS($B438,AR$2,1,1,"HP2024_beta"))-INDIRECT(ADDRESS($B438,AR$2-1,1,1,"HP2024_beta")),"-1")+IFERROR(VLOOKUP(CONCATENATE(AR$1,$A438),#REF!,5,TRUE),0))</f>
        <v>#REF!</v>
      </c>
      <c r="AS438" t="e">
        <f ca="1">IF(AS$1="","",IFERROR(INDIRECT(ADDRESS($B438,AS$2,1,1,"HP2024_beta"))-INDIRECT(ADDRESS($B438,AS$2-1,1,1,"HP2024_beta")),"-1")+IFERROR(VLOOKUP(CONCATENATE(AS$1,$A438),#REF!,5,TRUE),0))</f>
        <v>#REF!</v>
      </c>
      <c r="AT438" t="e">
        <f ca="1">IF(AT$1="","",IFERROR(INDIRECT(ADDRESS($B438,AT$2,1,1,"HP2024_beta"))-INDIRECT(ADDRESS($B438,AT$2-1,1,1,"HP2024_beta")),"-1")+IFERROR(VLOOKUP(CONCATENATE(AT$1,$A438),#REF!,5,TRUE),0))</f>
        <v>#REF!</v>
      </c>
      <c r="AU438" t="e">
        <f ca="1">IF(AU$1="","",IFERROR(INDIRECT(ADDRESS($B438,AU$2,1,1,"HP2024_beta"))-INDIRECT(ADDRESS($B438,AU$2-1,1,1,"HP2024_beta")),"-1")+IFERROR(VLOOKUP(CONCATENATE(AU$1,$A438),#REF!,5,TRUE),0))</f>
        <v>#REF!</v>
      </c>
      <c r="AV438" t="e">
        <f ca="1">IF(AV$1="","",IFERROR(INDIRECT(ADDRESS($B438,AV$2,1,1,"HP2024_beta"))-INDIRECT(ADDRESS($B438,AV$2-1,1,1,"HP2024_beta")),"-1")+IFERROR(VLOOKUP(CONCATENATE(AV$1,$A438),#REF!,5,TRUE),0))</f>
        <v>#REF!</v>
      </c>
      <c r="AW438" t="e">
        <f ca="1">IF(AW$1="","",IFERROR(INDIRECT(ADDRESS($B438,AW$2,1,1,"HP2024_beta"))-INDIRECT(ADDRESS($B438,AW$2-1,1,1,"HP2024_beta")),"-1")+IFERROR(VLOOKUP(CONCATENATE(AW$1,$A438),#REF!,5,TRUE),0))</f>
        <v>#REF!</v>
      </c>
      <c r="AX438" t="e">
        <f ca="1">IF(AX$1="","",IFERROR(INDIRECT(ADDRESS($B438,AX$2,1,1,"HP2024_beta"))-INDIRECT(ADDRESS($B438,AX$2-1,1,1,"HP2024_beta")),"-1")+IFERROR(VLOOKUP(CONCATENATE(AX$1,$A438),#REF!,5,TRUE),0))</f>
        <v>#REF!</v>
      </c>
      <c r="AY438" t="e">
        <f ca="1">IF(AY$1="","",IFERROR(INDIRECT(ADDRESS($B438,AY$2,1,1,"HP2024_beta"))-INDIRECT(ADDRESS($B438,AY$2-1,1,1,"HP2024_beta")),"-1")+IFERROR(VLOOKUP(CONCATENATE(AY$1,$A438),#REF!,5,TRUE),0))</f>
        <v>#REF!</v>
      </c>
      <c r="AZ438" t="e">
        <f ca="1">IF(AZ$1="","",IFERROR(INDIRECT(ADDRESS($B438,AZ$2,1,1,"HP2024_beta"))-INDIRECT(ADDRESS($B438,AZ$2-1,1,1,"HP2024_beta")),"-1")+IFERROR(VLOOKUP(CONCATENATE(AZ$1,$A438),#REF!,5,TRUE),0))</f>
        <v>#REF!</v>
      </c>
      <c r="BA438" t="e">
        <f ca="1">IF(BA$1="","",IFERROR(INDIRECT(ADDRESS($B438,BA$2,1,1,"HP2024_beta"))-INDIRECT(ADDRESS($B438,BA$2-1,1,1,"HP2024_beta")),"-1")+IFERROR(VLOOKUP(CONCATENATE(BA$1,$A438),#REF!,5,TRUE),0))</f>
        <v>#REF!</v>
      </c>
      <c r="BB438" t="e">
        <f ca="1">IF(BB$1="","",IFERROR(INDIRECT(ADDRESS($B438,BB$2,1,1,"HP2024_beta"))-INDIRECT(ADDRESS($B438,BB$2-1,1,1,"HP2024_beta")),"-1")+IFERROR(VLOOKUP(CONCATENATE(BB$1,$A438),#REF!,5,TRUE),0))</f>
        <v>#REF!</v>
      </c>
      <c r="BC438" t="e">
        <f ca="1">IF(BC$1="","",IFERROR(INDIRECT(ADDRESS($B438,BC$2,1,1,"HP2024_beta"))-INDIRECT(ADDRESS($B438,BC$2-1,1,1,"HP2024_beta")),"-1")+IFERROR(VLOOKUP(CONCATENATE(BC$1,$A438),#REF!,5,TRUE),0))</f>
        <v>#REF!</v>
      </c>
      <c r="BD438" t="e">
        <f ca="1">IF(BD$1="","",IFERROR(INDIRECT(ADDRESS($B438,BD$2,1,1,"HP2024_beta"))-INDIRECT(ADDRESS($B438,BD$2-1,1,1,"HP2024_beta")),"-1")+IFERROR(VLOOKUP(CONCATENATE(BD$1,$A438),#REF!,5,TRUE),0))</f>
        <v>#REF!</v>
      </c>
      <c r="BE438" t="e">
        <f ca="1">IF(BE$1="","",IFERROR(INDIRECT(ADDRESS($B438,BE$2,1,1,"HP2024_beta"))-INDIRECT(ADDRESS($B438,BE$2-1,1,1,"HP2024_beta")),"-1")+IFERROR(VLOOKUP(CONCATENATE(BE$1,$A438),#REF!,5,TRUE),0))</f>
        <v>#REF!</v>
      </c>
      <c r="BF438" t="e">
        <f ca="1">IF(BF$1="","",IFERROR(INDIRECT(ADDRESS($B438,BF$2,1,1,"HP2024_beta"))-INDIRECT(ADDRESS($B438,BF$2-1,1,1,"HP2024_beta")),"-1")+IFERROR(VLOOKUP(CONCATENATE(BF$1,$A438),#REF!,5,TRUE),0))</f>
        <v>#REF!</v>
      </c>
      <c r="BG438" t="e">
        <f ca="1">IF(BG$1="","",IFERROR(INDIRECT(ADDRESS($B438,BG$2,1,1,"HP2024_beta"))-INDIRECT(ADDRESS($B438,BG$2-1,1,1,"HP2024_beta")),"-1")+IFERROR(VLOOKUP(CONCATENATE(BG$1,$A438),#REF!,5,TRUE),0))</f>
        <v>#REF!</v>
      </c>
      <c r="BH438" t="e">
        <f ca="1">IF(BH$1="","",IFERROR(INDIRECT(ADDRESS($B438,BH$2,1,1,"HP2024_beta"))-INDIRECT(ADDRESS($B438,BH$2-1,1,1,"HP2024_beta")),"-1")+IFERROR(VLOOKUP(CONCATENATE(BH$1,$A438),#REF!,5,TRUE),0))</f>
        <v>#REF!</v>
      </c>
      <c r="BI438" t="e">
        <f ca="1">IF(BI$1="","",IFERROR(INDIRECT(ADDRESS($B438,BI$2,1,1,"HP2024_beta"))-INDIRECT(ADDRESS($B438,BI$2-1,1,1,"HP2024_beta")),"-1")+IFERROR(VLOOKUP(CONCATENATE(BI$1,$A438),#REF!,5,TRUE),0))</f>
        <v>#REF!</v>
      </c>
      <c r="BJ438" t="e">
        <f ca="1">IF(BJ$1="","",IFERROR(INDIRECT(ADDRESS($B438,BJ$2,1,1,"HP2024_beta"))-INDIRECT(ADDRESS($B438,BJ$2-1,1,1,"HP2024_beta")),"-1")+IFERROR(VLOOKUP(CONCATENATE(BJ$1,$A438),#REF!,5,TRUE),0))</f>
        <v>#REF!</v>
      </c>
      <c r="BK438" t="e">
        <f ca="1">IF(BK$1="","",IFERROR(INDIRECT(ADDRESS($B438,BK$2,1,1,"HP2024_beta"))-INDIRECT(ADDRESS($B438,BK$2-1,1,1,"HP2024_beta")),"-1")+IFERROR(VLOOKUP(CONCATENATE(BK$1,$A438),#REF!,5,TRUE),0))</f>
        <v>#REF!</v>
      </c>
      <c r="BL438" t="e">
        <f ca="1">IF(BL$1="","",IFERROR(INDIRECT(ADDRESS($B438,BL$2,1,1,"HP2024_beta"))-INDIRECT(ADDRESS($B438,BL$2-1,1,1,"HP2024_beta")),"-1")+IFERROR(VLOOKUP(CONCATENATE(BL$1,$A438),#REF!,5,TRUE),0))</f>
        <v>#REF!</v>
      </c>
      <c r="BM438" t="e">
        <f ca="1">IF(BM$1="","",IFERROR(INDIRECT(ADDRESS($B438,BM$2,1,1,"HP2024_beta"))-INDIRECT(ADDRESS($B438,BM$2-1,1,1,"HP2024_beta")),"-1")+IFERROR(VLOOKUP(CONCATENATE(BM$1,$A438),#REF!,5,TRUE),0))</f>
        <v>#REF!</v>
      </c>
      <c r="BN438" t="e">
        <f ca="1">IF(BN$1="","",IFERROR(INDIRECT(ADDRESS($B438,BN$2,1,1,"HP2024_beta"))-INDIRECT(ADDRESS($B438,BN$2-1,1,1,"HP2024_beta")),"-1")+IFERROR(VLOOKUP(CONCATENATE(BN$1,$A438),#REF!,5,TRUE),0))</f>
        <v>#REF!</v>
      </c>
      <c r="BO438" t="e">
        <f ca="1">IF(BO$1="","",IFERROR(INDIRECT(ADDRESS($B438,BO$2,1,1,"HP2024_beta"))-INDIRECT(ADDRESS($B438,BO$2-1,1,1,"HP2024_beta")),"-1")+IFERROR(VLOOKUP(CONCATENATE(BO$1,$A438),#REF!,5,TRUE),0))</f>
        <v>#REF!</v>
      </c>
      <c r="BP438" t="e">
        <f ca="1">IF(BP$1="","",IFERROR(INDIRECT(ADDRESS($B438,BP$2,1,1,"HP2024_beta"))-INDIRECT(ADDRESS($B438,BP$2-1,1,1,"HP2024_beta")),"-1")+IFERROR(VLOOKUP(CONCATENATE(BP$1,$A438),#REF!,5,TRUE),0))</f>
        <v>#REF!</v>
      </c>
      <c r="BQ438" t="e">
        <f ca="1">IF(BQ$1="","",IFERROR(INDIRECT(ADDRESS($B438,BQ$2,1,1,"HP2024_beta"))-INDIRECT(ADDRESS($B438,BQ$2-1,1,1,"HP2024_beta")),"-1")+IFERROR(VLOOKUP(CONCATENATE(BQ$1,$A438),#REF!,5,TRUE),0))</f>
        <v>#REF!</v>
      </c>
      <c r="BR438" t="e">
        <f ca="1">IF(BR$1="","",IFERROR(INDIRECT(ADDRESS($B438,BR$2,1,1,"HP2024_beta"))-INDIRECT(ADDRESS($B438,BR$2-1,1,1,"HP2024_beta")),"-1")+IFERROR(VLOOKUP(CONCATENATE(BR$1,$A438),#REF!,5,TRUE),0))</f>
        <v>#REF!</v>
      </c>
      <c r="BS438" t="e">
        <f ca="1">IF(BS$1="","",IFERROR(INDIRECT(ADDRESS($B438,BS$2,1,1,"HP2024_beta"))-INDIRECT(ADDRESS($B438,BS$2-1,1,1,"HP2024_beta")),"-1")+IFERROR(VLOOKUP(CONCATENATE(BS$1,$A438),#REF!,5,TRUE),0))</f>
        <v>#REF!</v>
      </c>
      <c r="BT438" t="e">
        <f ca="1">IF(BT$1="","",IFERROR(INDIRECT(ADDRESS($B438,BT$2,1,1,"HP2024_beta"))-INDIRECT(ADDRESS($B438,BT$2-1,1,1,"HP2024_beta")),"-1")+IFERROR(VLOOKUP(CONCATENATE(BT$1,$A438),#REF!,5,TRUE),0))</f>
        <v>#REF!</v>
      </c>
      <c r="BU438" t="e">
        <f ca="1">IF(BU$1="","",IFERROR(INDIRECT(ADDRESS($B438,BU$2,1,1,"HP2024_beta"))-INDIRECT(ADDRESS($B438,BU$2-1,1,1,"HP2024_beta")),"-1")+IFERROR(VLOOKUP(CONCATENATE(BU$1,$A438),#REF!,5,TRUE),0))</f>
        <v>#REF!</v>
      </c>
      <c r="BV438" t="e">
        <f ca="1">IF(BV$1="","",IFERROR(INDIRECT(ADDRESS($B438,BV$2,1,1,"HP2024_beta"))-INDIRECT(ADDRESS($B438,BV$2-1,1,1,"HP2024_beta")),"-1")+IFERROR(VLOOKUP(CONCATENATE(BV$1,$A438),#REF!,5,TRUE),0))</f>
        <v>#REF!</v>
      </c>
      <c r="BW438" t="e">
        <f ca="1">IF(BW$1="","",IFERROR(INDIRECT(ADDRESS($B438,BW$2,1,1,"HP2024_beta"))-INDIRECT(ADDRESS($B438,BW$2-1,1,1,"HP2024_beta")),"-1")+IFERROR(VLOOKUP(CONCATENATE(BW$1,$A438),#REF!,5,TRUE),0))</f>
        <v>#REF!</v>
      </c>
      <c r="BX438" t="e">
        <f ca="1">IF(BX$1="","",IFERROR(INDIRECT(ADDRESS($B438,BX$2,1,1,"HP2024_beta"))-INDIRECT(ADDRESS($B438,BX$2-1,1,1,"HP2024_beta")),"-1")+IFERROR(VLOOKUP(CONCATENATE(BX$1,$A438),#REF!,5,TRUE),0))</f>
        <v>#REF!</v>
      </c>
      <c r="BY438" t="e">
        <f ca="1">IF(BY$1="","",IFERROR(INDIRECT(ADDRESS($B438,BY$2,1,1,"HP2024_beta"))-INDIRECT(ADDRESS($B438,BY$2-1,1,1,"HP2024_beta")),"-1")+IFERROR(VLOOKUP(CONCATENATE(BY$1,$A438),#REF!,5,TRUE),0))</f>
        <v>#REF!</v>
      </c>
      <c r="BZ438" t="e">
        <f ca="1">IF(BZ$1="","",IFERROR(INDIRECT(ADDRESS($B438,BZ$2,1,1,"HP2024_beta"))-INDIRECT(ADDRESS($B438,BZ$2-1,1,1,"HP2024_beta")),"-1")+IFERROR(VLOOKUP(CONCATENATE(BZ$1,$A438),#REF!,5,TRUE),0))</f>
        <v>#REF!</v>
      </c>
      <c r="CA438" t="e">
        <f ca="1">IF(CA$1="","",IFERROR(INDIRECT(ADDRESS($B438,CA$2,1,1,"HP2024_beta"))-INDIRECT(ADDRESS($B438,CA$2-1,1,1,"HP2024_beta")),"-1")+IFERROR(VLOOKUP(CONCATENATE(CA$1,$A438),#REF!,5,TRUE),0))</f>
        <v>#REF!</v>
      </c>
      <c r="CB438" t="e">
        <f ca="1">IF(CB$1="","",IFERROR(INDIRECT(ADDRESS($B438,CB$2,1,1,"HP2024_beta"))-INDIRECT(ADDRESS($B438,CB$2-1,1,1,"HP2024_beta")),"-1")+IFERROR(VLOOKUP(CONCATENATE(CB$1,$A438),#REF!,5,TRUE),0))</f>
        <v>#REF!</v>
      </c>
      <c r="CC438" t="e">
        <f ca="1">IF(CC$1="","",IFERROR(INDIRECT(ADDRESS($B438,CC$2,1,1,"HP2024_beta"))-INDIRECT(ADDRESS($B438,CC$2-1,1,1,"HP2024_beta")),"-1")+IFERROR(VLOOKUP(CONCATENATE(CC$1,$A438),#REF!,5,TRUE),0))</f>
        <v>#REF!</v>
      </c>
      <c r="CD438" t="e">
        <f ca="1">IF(CD$1="","",IFERROR(INDIRECT(ADDRESS($B438,CD$2,1,1,"HP2024_beta"))-INDIRECT(ADDRESS($B438,CD$2-1,1,1,"HP2024_beta")),"-1")+IFERROR(VLOOKUP(CONCATENATE(CD$1,$A438),#REF!,5,TRUE),0))</f>
        <v>#REF!</v>
      </c>
      <c r="CE438" t="e">
        <f ca="1">IF(CE$1="","",IFERROR(INDIRECT(ADDRESS($B438,CE$2,1,1,"HP2024_beta"))-INDIRECT(ADDRESS($B438,CE$2-1,1,1,"HP2024_beta")),"-1")+IFERROR(VLOOKUP(CONCATENATE(CE$1,$A438),#REF!,5,TRUE),0))</f>
        <v>#REF!</v>
      </c>
      <c r="CF438" t="e">
        <f ca="1">IF(CF$1="","",IFERROR(INDIRECT(ADDRESS($B438,CF$2,1,1,"HP2024_beta"))-INDIRECT(ADDRESS($B438,CF$2-1,1,1,"HP2024_beta")),"-1")+IFERROR(VLOOKUP(CONCATENATE(CF$1,$A438),#REF!,5,TRUE),0))</f>
        <v>#REF!</v>
      </c>
      <c r="CG438" t="e">
        <f ca="1">IF(CG$1="","",IFERROR(INDIRECT(ADDRESS($B438,CG$2,1,1,"HP2024_beta"))-INDIRECT(ADDRESS($B438,CG$2-1,1,1,"HP2024_beta")),"-1")+IFERROR(VLOOKUP(CONCATENATE(CG$1,$A438),#REF!,5,TRUE),0))</f>
        <v>#REF!</v>
      </c>
      <c r="CH438" t="e">
        <f ca="1">IF(CH$1="","",IFERROR(INDIRECT(ADDRESS($B438,CH$2,1,1,"HP2024_beta"))-INDIRECT(ADDRESS($B438,CH$2-1,1,1,"HP2024_beta")),"-1")+IFERROR(VLOOKUP(CONCATENATE(CH$1,$A438),#REF!,5,TRUE),0))</f>
        <v>#REF!</v>
      </c>
      <c r="CI438" t="e">
        <f ca="1">IF(CI$1="","",IFERROR(INDIRECT(ADDRESS($B438,CI$2,1,1,"HP2024_beta"))-INDIRECT(ADDRESS($B438,CI$2-1,1,1,"HP2024_beta")),"-1")+IFERROR(VLOOKUP(CONCATENATE(CI$1,$A438),#REF!,5,TRUE),0))</f>
        <v>#REF!</v>
      </c>
      <c r="CJ438" t="e">
        <f ca="1">IF(CJ$1="","",IFERROR(INDIRECT(ADDRESS($B438,CJ$2,1,1,"HP2024_beta"))-INDIRECT(ADDRESS($B438,CJ$2-1,1,1,"HP2024_beta")),"-1")+IFERROR(VLOOKUP(CONCATENATE(CJ$1,$A438),#REF!,5,TRUE),0))</f>
        <v>#REF!</v>
      </c>
      <c r="CK438" t="e">
        <f ca="1">IF(CK$1="","",IFERROR(INDIRECT(ADDRESS($B438,CK$2,1,1,"HP2024_beta"))-INDIRECT(ADDRESS($B438,CK$2-1,1,1,"HP2024_beta")),"-1")+IFERROR(VLOOKUP(CONCATENATE(CK$1,$A438),#REF!,5,TRUE),0))</f>
        <v>#REF!</v>
      </c>
      <c r="CL438" t="e">
        <f ca="1">IF(CL$1="","",IFERROR(INDIRECT(ADDRESS($B438,CL$2,1,1,"HP2024_beta"))-INDIRECT(ADDRESS($B438,CL$2-1,1,1,"HP2024_beta")),"-1")+IFERROR(VLOOKUP(CONCATENATE(CL$1,$A438),#REF!,5,TRUE),0))</f>
        <v>#REF!</v>
      </c>
      <c r="CM438" t="e">
        <f ca="1">IF(CM$1="","",IFERROR(INDIRECT(ADDRESS($B438,CM$2,1,1,"HP2024_beta"))-INDIRECT(ADDRESS($B438,CM$2-1,1,1,"HP2024_beta")),"-1")+IFERROR(VLOOKUP(CONCATENATE(CM$1,$A438),#REF!,5,TRUE),0))</f>
        <v>#REF!</v>
      </c>
      <c r="CN438" t="e">
        <f ca="1">IF(CN$1="","",IFERROR(INDIRECT(ADDRESS($B438,CN$2,1,1,"HP2024_beta"))-INDIRECT(ADDRESS($B438,CN$2-1,1,1,"HP2024_beta")),"-1")+IFERROR(VLOOKUP(CONCATENATE(CN$1,$A438),#REF!,5,TRUE),0))</f>
        <v>#REF!</v>
      </c>
      <c r="CO438" t="e">
        <f ca="1">IF(CO$1="","",IFERROR(INDIRECT(ADDRESS($B438,CO$2,1,1,"HP2024_beta"))-INDIRECT(ADDRESS($B438,CO$2-1,1,1,"HP2024_beta")),"-1")+IFERROR(VLOOKUP(CONCATENATE(CO$1,$A438),#REF!,5,TRUE),0))</f>
        <v>#REF!</v>
      </c>
      <c r="CP438" t="e">
        <f ca="1">IF(CP$1="","",IFERROR(INDIRECT(ADDRESS($B438,CP$2,1,1,"HP2024_beta"))-INDIRECT(ADDRESS($B438,CP$2-1,1,1,"HP2024_beta")),"-1")+IFERROR(VLOOKUP(CONCATENATE(CP$1,$A438),#REF!,5,TRUE),0))</f>
        <v>#REF!</v>
      </c>
      <c r="CQ438" t="e">
        <f ca="1">IF(CQ$1="","",IFERROR(INDIRECT(ADDRESS($B438,CQ$2,1,1,"HP2024_beta"))-INDIRECT(ADDRESS($B438,CQ$2-1,1,1,"HP2024_beta")),"-1")+IFERROR(VLOOKUP(CONCATENATE(CQ$1,$A438),#REF!,5,TRUE),0))</f>
        <v>#REF!</v>
      </c>
      <c r="CR438" t="e">
        <f ca="1">IF(CR$1="","",IFERROR(INDIRECT(ADDRESS($B438,CR$2,1,1,"HP2024_beta"))-INDIRECT(ADDRESS($B438,CR$2-1,1,1,"HP2024_beta")),"-1")+IFERROR(VLOOKUP(CONCATENATE(CR$1,$A438),#REF!,5,TRUE),0))</f>
        <v>#REF!</v>
      </c>
      <c r="CS438" t="e">
        <f ca="1">IF(CS$1="","",IFERROR(INDIRECT(ADDRESS($B438,CS$2,1,1,"HP2024_beta"))-INDIRECT(ADDRESS($B438,CS$2-1,1,1,"HP2024_beta")),"-1")+IFERROR(VLOOKUP(CONCATENATE(CS$1,$A438),#REF!,5,TRUE),0))</f>
        <v>#REF!</v>
      </c>
      <c r="CT438" t="e">
        <f ca="1">IF(CT$1="","",IFERROR(INDIRECT(ADDRESS($B438,CT$2,1,1,"HP2024_beta"))-INDIRECT(ADDRESS($B438,CT$2-1,1,1,"HP2024_beta")),"-1")+IFERROR(VLOOKUP(CONCATENATE(CT$1,$A438),#REF!,5,TRUE),0))</f>
        <v>#REF!</v>
      </c>
      <c r="CU438" t="e">
        <f ca="1">IF(CU$1="","",IFERROR(INDIRECT(ADDRESS($B438,CU$2,1,1,"HP2024_beta"))-INDIRECT(ADDRESS($B438,CU$2-1,1,1,"HP2024_beta")),"-1")+IFERROR(VLOOKUP(CONCATENATE(CU$1,$A438),#REF!,5,TRUE),0))</f>
        <v>#REF!</v>
      </c>
      <c r="CV438" t="e">
        <f ca="1">IF(CV$1="","",IFERROR(INDIRECT(ADDRESS($B438,CV$2,1,1,"HP2024_beta"))-INDIRECT(ADDRESS($B438,CV$2-1,1,1,"HP2024_beta")),"-1")+IFERROR(VLOOKUP(CONCATENATE(CV$1,$A438),#REF!,5,TRUE),0))</f>
        <v>#REF!</v>
      </c>
      <c r="CW438" t="e">
        <f ca="1">IF(CW$1="","",IFERROR(INDIRECT(ADDRESS($B438,CW$2,1,1,"HP2024_beta"))-INDIRECT(ADDRESS($B438,CW$2-1,1,1,"HP2024_beta")),"-1")+IFERROR(VLOOKUP(CONCATENATE(CW$1,$A438),#REF!,5,TRUE),0))</f>
        <v>#REF!</v>
      </c>
      <c r="CX438" t="e">
        <f ca="1">IF(CX$1="","",IFERROR(INDIRECT(ADDRESS($B438,CX$2,1,1,"HP2024_beta"))-INDIRECT(ADDRESS($B438,CX$2-1,1,1,"HP2024_beta")),"-1")+IFERROR(VLOOKUP(CONCATENATE(CX$1,$A438),#REF!,5,TRUE),0))</f>
        <v>#REF!</v>
      </c>
      <c r="CY438" t="e">
        <f ca="1">IF(CY$1="","",IFERROR(INDIRECT(ADDRESS($B438,CY$2,1,1,"HP2024_beta"))-INDIRECT(ADDRESS($B438,CY$2-1,1,1,"HP2024_beta")),"-1")+IFERROR(VLOOKUP(CONCATENATE(CY$1,$A438),#REF!,5,TRUE),0))</f>
        <v>#REF!</v>
      </c>
      <c r="CZ438" t="e">
        <f ca="1">IF(CZ$1="","",IFERROR(INDIRECT(ADDRESS($B438,CZ$2,1,1,"HP2024_beta"))-INDIRECT(ADDRESS($B438,CZ$2-1,1,1,"HP2024_beta")),"-1")+IFERROR(VLOOKUP(CONCATENATE(CZ$1,$A438),#REF!,5,TRUE),0))</f>
        <v>#REF!</v>
      </c>
      <c r="DA438" t="e">
        <f ca="1">IF(DA$1="","",IFERROR(INDIRECT(ADDRESS($B438,DA$2,1,1,"HP2024_beta"))-INDIRECT(ADDRESS($B438,DA$2-1,1,1,"HP2024_beta")),"-1")+IFERROR(VLOOKUP(CONCATENATE(DA$1,$A438),#REF!,5,TRUE),0))</f>
        <v>#REF!</v>
      </c>
      <c r="DB438" t="e">
        <f ca="1">IF(DB$1="","",IFERROR(INDIRECT(ADDRESS($B438,DB$2,1,1,"HP2024_beta"))-INDIRECT(ADDRESS($B438,DB$2-1,1,1,"HP2024_beta")),"-1")+IFERROR(VLOOKUP(CONCATENATE(DB$1,$A438),#REF!,5,TRUE),0))</f>
        <v>#REF!</v>
      </c>
      <c r="DC438" t="e">
        <f ca="1">IF(DC$1="","",IFERROR(INDIRECT(ADDRESS($B438,DC$2,1,1,"HP2024_beta"))-INDIRECT(ADDRESS($B438,DC$2-1,1,1,"HP2024_beta")),"-1")+IFERROR(VLOOKUP(CONCATENATE(DC$1,$A438),#REF!,5,TRUE),0))</f>
        <v>#REF!</v>
      </c>
      <c r="DD438" t="e">
        <f ca="1">IF(DD$1="","",IFERROR(INDIRECT(ADDRESS($B438,DD$2,1,1,"HP2024_beta"))-INDIRECT(ADDRESS($B438,DD$2-1,1,1,"HP2024_beta")),"-1")+IFERROR(VLOOKUP(CONCATENATE(DD$1,$A438),#REF!,5,TRUE),0))</f>
        <v>#REF!</v>
      </c>
      <c r="DE438" t="e">
        <f ca="1">IF(DE$1="","",IFERROR(INDIRECT(ADDRESS($B438,DE$2,1,1,"HP2024_beta"))-INDIRECT(ADDRESS($B438,DE$2-1,1,1,"HP2024_beta")),"-1")+IFERROR(VLOOKUP(CONCATENATE(DE$1,$A438),#REF!,5,TRUE),0))</f>
        <v>#REF!</v>
      </c>
      <c r="DF438" t="e">
        <f ca="1">IF(DF$1="","",IFERROR(INDIRECT(ADDRESS($B438,DF$2,1,1,"HP2024_beta"))-INDIRECT(ADDRESS($B438,DF$2-1,1,1,"HP2024_beta")),"-1")+IFERROR(VLOOKUP(CONCATENATE(DF$1,$A438),#REF!,5,TRUE),0))</f>
        <v>#REF!</v>
      </c>
      <c r="DG438" t="e">
        <f ca="1">IF(DG$1="","",IFERROR(INDIRECT(ADDRESS($B438,DG$2,1,1,"HP2024_beta"))-INDIRECT(ADDRESS($B438,DG$2-1,1,1,"HP2024_beta")),"-1")+IFERROR(VLOOKUP(CONCATENATE(DG$1,$A438),#REF!,5,TRUE),0))</f>
        <v>#REF!</v>
      </c>
      <c r="DH438" t="e">
        <f ca="1">IF(DH$1="","",IFERROR(INDIRECT(ADDRESS($B438,DH$2,1,1,"HP2024_beta"))-INDIRECT(ADDRESS($B438,DH$2-1,1,1,"HP2024_beta")),"-1")+IFERROR(VLOOKUP(CONCATENATE(DH$1,$A438),#REF!,5,TRUE),0))</f>
        <v>#REF!</v>
      </c>
      <c r="DI438" t="e">
        <f ca="1">IF(DI$1="","",IFERROR(INDIRECT(ADDRESS($B438,DI$2,1,1,"HP2024_beta"))-INDIRECT(ADDRESS($B438,DI$2-1,1,1,"HP2024_beta")),"-1")+IFERROR(VLOOKUP(CONCATENATE(DI$1,$A438),#REF!,5,TRUE),0))</f>
        <v>#REF!</v>
      </c>
      <c r="DJ438" t="e">
        <f ca="1">IF(DJ$1="","",IFERROR(INDIRECT(ADDRESS($B438,DJ$2,1,1,"HP2024_beta"))-INDIRECT(ADDRESS($B438,DJ$2-1,1,1,"HP2024_beta")),"-1")+IFERROR(VLOOKUP(CONCATENATE(DJ$1,$A438),#REF!,5,TRUE),0))</f>
        <v>#REF!</v>
      </c>
      <c r="DK438" t="e">
        <f ca="1">IF(DK$1="","",IFERROR(INDIRECT(ADDRESS($B438,DK$2,1,1,"HP2024_beta"))-INDIRECT(ADDRESS($B438,DK$2-1,1,1,"HP2024_beta")),"-1")+IFERROR(VLOOKUP(CONCATENATE(DK$1,$A438),#REF!,5,TRUE),0))</f>
        <v>#REF!</v>
      </c>
      <c r="DL438" t="e">
        <f ca="1">IF(DL$1="","",IFERROR(INDIRECT(ADDRESS($B438,DL$2,1,1,"HP2024_beta"))-INDIRECT(ADDRESS($B438,DL$2-1,1,1,"HP2024_beta")),"-1")+IFERROR(VLOOKUP(CONCATENATE(DL$1,$A438),#REF!,5,TRUE),0))</f>
        <v>#REF!</v>
      </c>
      <c r="DM438" t="e">
        <f ca="1">IF(DM$1="","",IFERROR(INDIRECT(ADDRESS($B438,DM$2,1,1,"HP2024_beta"))-INDIRECT(ADDRESS($B438,DM$2-1,1,1,"HP2024_beta")),"-1")+IFERROR(VLOOKUP(CONCATENATE(DM$1,$A438),#REF!,5,TRUE),0))</f>
        <v>#REF!</v>
      </c>
      <c r="DN438" t="e">
        <f ca="1">IF(DN$1="","",IFERROR(INDIRECT(ADDRESS($B438,DN$2,1,1,"HP2024_beta"))-INDIRECT(ADDRESS($B438,DN$2-1,1,1,"HP2024_beta")),"-1")+IFERROR(VLOOKUP(CONCATENATE(DN$1,$A438),#REF!,5,TRUE),0))</f>
        <v>#REF!</v>
      </c>
      <c r="DO438" t="e">
        <f ca="1">IF(DO$1="","",IFERROR(INDIRECT(ADDRESS($B438,DO$2,1,1,"HP2024_beta"))-INDIRECT(ADDRESS($B438,DO$2-1,1,1,"HP2024_beta")),"-1")+IFERROR(VLOOKUP(CONCATENATE(DO$1,$A438),#REF!,5,TRUE),0))</f>
        <v>#REF!</v>
      </c>
      <c r="DP438" t="e">
        <f ca="1">IF(DP$1="","",IFERROR(INDIRECT(ADDRESS($B438,DP$2,1,1,"HP2024_beta"))-INDIRECT(ADDRESS($B438,DP$2-1,1,1,"HP2024_beta")),"-1")+IFERROR(VLOOKUP(CONCATENATE(DP$1,$A438),#REF!,5,TRUE),0))</f>
        <v>#REF!</v>
      </c>
      <c r="DQ438" t="e">
        <f ca="1">IF(DQ$1="","",IFERROR(INDIRECT(ADDRESS($B438,DQ$2,1,1,"HP2024_beta"))-INDIRECT(ADDRESS($B438,DQ$2-1,1,1,"HP2024_beta")),"-1")+IFERROR(VLOOKUP(CONCATENATE(DQ$1,$A438),#REF!,5,TRUE),0))</f>
        <v>#REF!</v>
      </c>
      <c r="DR438" t="e">
        <f ca="1">IF(DR$1="","",IFERROR(INDIRECT(ADDRESS($B438,DR$2,1,1,"HP2024_beta"))-INDIRECT(ADDRESS($B438,DR$2-1,1,1,"HP2024_beta")),"-1")+IFERROR(VLOOKUP(CONCATENATE(DR$1,$A438),#REF!,5,TRUE),0))</f>
        <v>#REF!</v>
      </c>
      <c r="DS438" t="e">
        <f ca="1">IF(DS$1="","",IFERROR(INDIRECT(ADDRESS($B438,DS$2,1,1,"HP2024_beta"))-INDIRECT(ADDRESS($B438,DS$2-1,1,1,"HP2024_beta")),"-1")+IFERROR(VLOOKUP(CONCATENATE(DS$1,$A438),#REF!,5,TRUE),0))</f>
        <v>#REF!</v>
      </c>
      <c r="DT438" t="e">
        <f ca="1">IF(DT$1="","",IFERROR(INDIRECT(ADDRESS($B438,DT$2,1,1,"HP2024_beta"))-INDIRECT(ADDRESS($B438,DT$2-1,1,1,"HP2024_beta")),"-1")+IFERROR(VLOOKUP(CONCATENATE(DT$1,$A438),#REF!,5,TRUE),0))</f>
        <v>#REF!</v>
      </c>
      <c r="DU438" t="e">
        <f ca="1">IF(DU$1="","",IFERROR(INDIRECT(ADDRESS($B438,DU$2,1,1,"HP2024_beta"))-INDIRECT(ADDRESS($B438,DU$2-1,1,1,"HP2024_beta")),"-1")+IFERROR(VLOOKUP(CONCATENATE(DU$1,$A438),#REF!,5,TRUE),0))</f>
        <v>#REF!</v>
      </c>
      <c r="DV438" t="e">
        <f ca="1">IF(DV$1="","",IFERROR(INDIRECT(ADDRESS($B438,DV$2,1,1,"HP2024_beta"))-INDIRECT(ADDRESS($B438,DV$2-1,1,1,"HP2024_beta")),"-1")+IFERROR(VLOOKUP(CONCATENATE(DV$1,$A438),#REF!,5,TRUE),0))</f>
        <v>#REF!</v>
      </c>
      <c r="DW438" t="e">
        <f ca="1">IF(DW$1="","",IFERROR(INDIRECT(ADDRESS($B438,DW$2,1,1,"HP2024_beta"))-INDIRECT(ADDRESS($B438,DW$2-1,1,1,"HP2024_beta")),"-1")+IFERROR(VLOOKUP(CONCATENATE(DW$1,$A438),#REF!,5,TRUE),0))</f>
        <v>#REF!</v>
      </c>
      <c r="DX438" t="e">
        <f ca="1">IF(DX$1="","",IFERROR(INDIRECT(ADDRESS($B438,DX$2,1,1,"HP2024_beta"))-INDIRECT(ADDRESS($B438,DX$2-1,1,1,"HP2024_beta")),"-1")+IFERROR(VLOOKUP(CONCATENATE(DX$1,$A438),#REF!,5,TRUE),0))</f>
        <v>#REF!</v>
      </c>
      <c r="DY438" t="e">
        <f ca="1">IF(DY$1="","",IFERROR(INDIRECT(ADDRESS($B438,DY$2,1,1,"HP2024_beta"))-INDIRECT(ADDRESS($B438,DY$2-1,1,1,"HP2024_beta")),"-1")+IFERROR(VLOOKUP(CONCATENATE(DY$1,$A438),#REF!,5,TRUE),0))</f>
        <v>#REF!</v>
      </c>
      <c r="DZ438" t="e">
        <f ca="1">IF(DZ$1="","",IFERROR(INDIRECT(ADDRESS($B438,DZ$2,1,1,"HP2024_beta"))-INDIRECT(ADDRESS($B438,DZ$2-1,1,1,"HP2024_beta")),"-1")+IFERROR(VLOOKUP(CONCATENATE(DZ$1,$A438),#REF!,5,TRUE),0))</f>
        <v>#REF!</v>
      </c>
      <c r="EA438" t="e">
        <f ca="1">IF(EA$1="","",IFERROR(INDIRECT(ADDRESS($B438,EA$2,1,1,"HP2024_beta"))-INDIRECT(ADDRESS($B438,EA$2-1,1,1,"HP2024_beta")),"-1")+IFERROR(VLOOKUP(CONCATENATE(EA$1,$A438),#REF!,5,TRUE),0))</f>
        <v>#REF!</v>
      </c>
      <c r="EB438" t="e">
        <f ca="1">IF(EB$1="","",IFERROR(INDIRECT(ADDRESS($B438,EB$2,1,1,"HP2024_beta"))-INDIRECT(ADDRESS($B438,EB$2-1,1,1,"HP2024_beta")),"-1")+IFERROR(VLOOKUP(CONCATENATE(EB$1,$A438),#REF!,5,TRUE),0))</f>
        <v>#REF!</v>
      </c>
      <c r="EC438" t="e">
        <f ca="1">IF(EC$1="","",IFERROR(INDIRECT(ADDRESS($B438,EC$2,1,1,"HP2024_beta"))-INDIRECT(ADDRESS($B438,EC$2-1,1,1,"HP2024_beta")),"-1")+IFERROR(VLOOKUP(CONCATENATE(EC$1,$A438),#REF!,5,TRUE),0))</f>
        <v>#REF!</v>
      </c>
      <c r="ED438" t="e">
        <f ca="1">IF(ED$1="","",IFERROR(INDIRECT(ADDRESS($B438,ED$2,1,1,"HP2024_beta"))-INDIRECT(ADDRESS($B438,ED$2-1,1,1,"HP2024_beta")),"-1")+IFERROR(VLOOKUP(CONCATENATE(ED$1,$A438),#REF!,5,TRUE),0))</f>
        <v>#REF!</v>
      </c>
      <c r="EE438" t="e">
        <f ca="1">IF(EE$1="","",IFERROR(INDIRECT(ADDRESS($B438,EE$2,1,1,"HP2024_beta"))-INDIRECT(ADDRESS($B438,EE$2-1,1,1,"HP2024_beta")),"-1")+IFERROR(VLOOKUP(CONCATENATE(EE$1,$A438),#REF!,5,TRUE),0))</f>
        <v>#REF!</v>
      </c>
      <c r="EF438" t="e">
        <f ca="1">IF(EF$1="","",IFERROR(INDIRECT(ADDRESS($B438,EF$2,1,1,"HP2024_beta"))-INDIRECT(ADDRESS($B438,EF$2-1,1,1,"HP2024_beta")),"-1")+IFERROR(VLOOKUP(CONCATENATE(EF$1,$A438),#REF!,5,TRUE),0))</f>
        <v>#REF!</v>
      </c>
      <c r="EG438" t="e">
        <f ca="1">IF(EG$1="","",IFERROR(INDIRECT(ADDRESS($B438,EG$2,1,1,"HP2024_beta"))-INDIRECT(ADDRESS($B438,EG$2-1,1,1,"HP2024_beta")),"-1")+IFERROR(VLOOKUP(CONCATENATE(EG$1,$A438),#REF!,5,TRUE),0))</f>
        <v>#REF!</v>
      </c>
      <c r="EH438" t="e">
        <f ca="1">IF(EH$1="","",IFERROR(INDIRECT(ADDRESS($B438,EH$2,1,1,"HP2024_beta"))-INDIRECT(ADDRESS($B438,EH$2-1,1,1,"HP2024_beta")),"-1")+IFERROR(VLOOKUP(CONCATENATE(EH$1,$A438),#REF!,5,TRUE),0))</f>
        <v>#REF!</v>
      </c>
      <c r="EI438" t="e">
        <f ca="1">IF(EI$1="","",IFERROR(INDIRECT(ADDRESS($B438,EI$2,1,1,"HP2024_beta"))-INDIRECT(ADDRESS($B438,EI$2-1,1,1,"HP2024_beta")),"-1")+IFERROR(VLOOKUP(CONCATENATE(EI$1,$A438),#REF!,5,TRUE),0))</f>
        <v>#REF!</v>
      </c>
      <c r="EJ438" t="e">
        <f ca="1">IF(EJ$1="","",IFERROR(INDIRECT(ADDRESS($B438,EJ$2,1,1,"HP2024_beta"))-INDIRECT(ADDRESS($B438,EJ$2-1,1,1,"HP2024_beta")),"-1")+IFERROR(VLOOKUP(CONCATENATE(EJ$1,$A438),#REF!,5,TRUE),0))</f>
        <v>#REF!</v>
      </c>
      <c r="EK438" t="e">
        <f ca="1">IF(EK$1="","",IFERROR(INDIRECT(ADDRESS($B438,EK$2,1,1,"HP2024_beta"))-INDIRECT(ADDRESS($B438,EK$2-1,1,1,"HP2024_beta")),"-1")+IFERROR(VLOOKUP(CONCATENATE(EK$1,$A438),#REF!,5,TRUE),0))</f>
        <v>#REF!</v>
      </c>
      <c r="EL438" t="e">
        <f ca="1">IF(EL$1="","",IFERROR(INDIRECT(ADDRESS($B438,EL$2,1,1,"HP2024_beta"))-INDIRECT(ADDRESS($B438,EL$2-1,1,1,"HP2024_beta")),"-1")+IFERROR(VLOOKUP(CONCATENATE(EL$1,$A438),#REF!,5,TRUE),0))</f>
        <v>#REF!</v>
      </c>
      <c r="EM438" t="e">
        <f ca="1">IF(EM$1="","",IFERROR(INDIRECT(ADDRESS($B438,EM$2,1,1,"HP2024_beta"))-INDIRECT(ADDRESS($B438,EM$2-1,1,1,"HP2024_beta")),"-1")+IFERROR(VLOOKUP(CONCATENATE(EM$1,$A438),#REF!,5,TRUE),0))</f>
        <v>#REF!</v>
      </c>
      <c r="EN438" t="e">
        <f ca="1">IF(EN$1="","",IFERROR(INDIRECT(ADDRESS($B438,EN$2,1,1,"HP2024_beta"))-INDIRECT(ADDRESS($B438,EN$2-1,1,1,"HP2024_beta")),"-1")+IFERROR(VLOOKUP(CONCATENATE(EN$1,$A438),#REF!,5,TRUE),0))</f>
        <v>#REF!</v>
      </c>
      <c r="EO438" t="e">
        <f ca="1">IF(EO$1="","",IFERROR(INDIRECT(ADDRESS($B438,EO$2,1,1,"HP2024_beta"))-INDIRECT(ADDRESS($B438,EO$2-1,1,1,"HP2024_beta")),"-1")+IFERROR(VLOOKUP(CONCATENATE(EO$1,$A438),#REF!,5,TRUE),0))</f>
        <v>#REF!</v>
      </c>
      <c r="EP438" t="e">
        <f ca="1">IF(EP$1="","",IFERROR(INDIRECT(ADDRESS($B438,EP$2,1,1,"HP2024_beta"))-INDIRECT(ADDRESS($B438,EP$2-1,1,1,"HP2024_beta")),"-1")+IFERROR(VLOOKUP(CONCATENATE(EP$1,$A438),#REF!,5,TRUE),0))</f>
        <v>#REF!</v>
      </c>
      <c r="EQ438" t="e">
        <f ca="1">IF(EQ$1="","",IFERROR(INDIRECT(ADDRESS($B438,EQ$2,1,1,"HP2024_beta"))-INDIRECT(ADDRESS($B438,EQ$2-1,1,1,"HP2024_beta")),"-1")+IFERROR(VLOOKUP(CONCATENATE(EQ$1,$A438),#REF!,5,TRUE),0))</f>
        <v>#REF!</v>
      </c>
      <c r="ER438" t="e">
        <f ca="1">IF(ER$1="","",IFERROR(INDIRECT(ADDRESS($B438,ER$2,1,1,"HP2024_beta"))-INDIRECT(ADDRESS($B438,ER$2-1,1,1,"HP2024_beta")),"-1")+IFERROR(VLOOKUP(CONCATENATE(ER$1,$A438),#REF!,5,TRUE),0))</f>
        <v>#REF!</v>
      </c>
      <c r="ES438" t="e">
        <f ca="1">IF(ES$1="","",IFERROR(INDIRECT(ADDRESS($B438,ES$2,1,1,"HP2024_beta"))-INDIRECT(ADDRESS($B438,ES$2-1,1,1,"HP2024_beta")),"-1")+IFERROR(VLOOKUP(CONCATENATE(ES$1,$A438),#REF!,5,TRUE),0))</f>
        <v>#REF!</v>
      </c>
      <c r="ET438" t="e">
        <f ca="1">IF(ET$1="","",IFERROR(INDIRECT(ADDRESS($B438,ET$2,1,1,"HP2024_beta"))-INDIRECT(ADDRESS($B438,ET$2-1,1,1,"HP2024_beta")),"-1")+IFERROR(VLOOKUP(CONCATENATE(ET$1,$A438),#REF!,5,TRUE),0))</f>
        <v>#REF!</v>
      </c>
      <c r="EU438" t="e">
        <f ca="1">IF(EU$1="","",IFERROR(INDIRECT(ADDRESS($B438,EU$2,1,1,"HP2024_beta"))-INDIRECT(ADDRESS($B438,EU$2-1,1,1,"HP2024_beta")),"-1")+IFERROR(VLOOKUP(CONCATENATE(EU$1,$A438),#REF!,5,TRUE),0))</f>
        <v>#REF!</v>
      </c>
      <c r="EV438" t="e">
        <f ca="1">IF(EV$1="","",IFERROR(INDIRECT(ADDRESS($B438,EV$2,1,1,"HP2024_beta"))-INDIRECT(ADDRESS($B438,EV$2-1,1,1,"HP2024_beta")),"-1")+IFERROR(VLOOKUP(CONCATENATE(EV$1,$A438),#REF!,5,TRUE),0))</f>
        <v>#REF!</v>
      </c>
      <c r="EW438" t="e">
        <f ca="1">IF(EW$1="","",IFERROR(INDIRECT(ADDRESS($B438,EW$2,1,1,"HP2024_beta"))-INDIRECT(ADDRESS($B438,EW$2-1,1,1,"HP2024_beta")),"-1")+IFERROR(VLOOKUP(CONCATENATE(EW$1,$A438),#REF!,5,TRUE),0))</f>
        <v>#REF!</v>
      </c>
      <c r="EX438" t="e">
        <f ca="1">IF(EX$1="","",IFERROR(INDIRECT(ADDRESS($B438,EX$2,1,1,"HP2024_beta"))-INDIRECT(ADDRESS($B438,EX$2-1,1,1,"HP2024_beta")),"-1")+IFERROR(VLOOKUP(CONCATENATE(EX$1,$A438),#REF!,5,TRUE),0))</f>
        <v>#REF!</v>
      </c>
      <c r="EY438" t="e">
        <f ca="1">IF(EY$1="","",IFERROR(INDIRECT(ADDRESS($B438,EY$2,1,1,"HP2024_beta"))-INDIRECT(ADDRESS($B438,EY$2-1,1,1,"HP2024_beta")),"-1")+IFERROR(VLOOKUP(CONCATENATE(EY$1,$A438),#REF!,5,TRUE),0))</f>
        <v>#REF!</v>
      </c>
      <c r="EZ438" t="e">
        <f ca="1">IF(EZ$1="","",IFERROR(INDIRECT(ADDRESS($B438,EZ$2,1,1,"HP2024_beta"))-INDIRECT(ADDRESS($B438,EZ$2-1,1,1,"HP2024_beta")),"-1")+IFERROR(VLOOKUP(CONCATENATE(EZ$1,$A438),#REF!,5,TRUE),0))</f>
        <v>#REF!</v>
      </c>
      <c r="FA438" t="e">
        <f ca="1">IF(FA$1="","",IFERROR(INDIRECT(ADDRESS($B438,FA$2,1,1,"HP2024_beta"))-INDIRECT(ADDRESS($B438,FA$2-1,1,1,"HP2024_beta")),"-1")+IFERROR(VLOOKUP(CONCATENATE(FA$1,$A438),#REF!,5,TRUE),0))</f>
        <v>#REF!</v>
      </c>
      <c r="FB438" t="e">
        <f ca="1">IF(FB$1="","",IFERROR(INDIRECT(ADDRESS($B438,FB$2,1,1,"HP2024_beta"))-INDIRECT(ADDRESS($B438,FB$2-1,1,1,"HP2024_beta")),"-1")+IFERROR(VLOOKUP(CONCATENATE(FB$1,$A438),#REF!,5,TRUE),0))</f>
        <v>#REF!</v>
      </c>
      <c r="FC438" t="e">
        <f ca="1">IF(FC$1="","",IFERROR(INDIRECT(ADDRESS($B438,FC$2,1,1,"HP2024_beta"))-INDIRECT(ADDRESS($B438,FC$2-1,1,1,"HP2024_beta")),"-1")+IFERROR(VLOOKUP(CONCATENATE(FC$1,$A438),#REF!,5,TRUE),0))</f>
        <v>#REF!</v>
      </c>
      <c r="FD438" t="e">
        <f ca="1">IF(FD$1="","",IFERROR(INDIRECT(ADDRESS($B438,FD$2,1,1,"HP2024_beta"))-INDIRECT(ADDRESS($B438,FD$2-1,1,1,"HP2024_beta")),"-1")+IFERROR(VLOOKUP(CONCATENATE(FD$1,$A438),#REF!,5,TRUE),0))</f>
        <v>#REF!</v>
      </c>
      <c r="FE438" t="e">
        <f ca="1">IF(FE$1="","",IFERROR(INDIRECT(ADDRESS($B438,FE$2,1,1,"HP2024_beta"))-INDIRECT(ADDRESS($B438,FE$2-1,1,1,"HP2024_beta")),"-1")+IFERROR(VLOOKUP(CONCATENATE(FE$1,$A438),#REF!,5,TRUE),0))</f>
        <v>#REF!</v>
      </c>
      <c r="FF438" t="e">
        <f ca="1">IF(FF$1="","",IFERROR(INDIRECT(ADDRESS($B438,FF$2,1,1,"HP2024_beta"))-INDIRECT(ADDRESS($B438,FF$2-1,1,1,"HP2024_beta")),"-1")+IFERROR(VLOOKUP(CONCATENATE(FF$1,$A438),#REF!,5,TRUE),0))</f>
        <v>#REF!</v>
      </c>
      <c r="FG438" t="e">
        <f ca="1">IF(FG$1="","",IFERROR(INDIRECT(ADDRESS($B438,FG$2,1,1,"HP2024_beta"))-INDIRECT(ADDRESS($B438,FG$2-1,1,1,"HP2024_beta")),"-1")+IFERROR(VLOOKUP(CONCATENATE(FG$1,$A438),#REF!,5,TRUE),0))</f>
        <v>#REF!</v>
      </c>
      <c r="FH438" t="e">
        <f ca="1">IF(FH$1="","",IFERROR(INDIRECT(ADDRESS($B438,FH$2,1,1,"HP2024_beta"))-INDIRECT(ADDRESS($B438,FH$2-1,1,1,"HP2024_beta")),"-1")+IFERROR(VLOOKUP(CONCATENATE(FH$1,$A438),#REF!,5,TRUE),0))</f>
        <v>#REF!</v>
      </c>
      <c r="FI438" t="e">
        <f ca="1">IF(FI$1="","",IFERROR(INDIRECT(ADDRESS($B438,FI$2,1,1,"HP2024_beta"))-INDIRECT(ADDRESS($B438,FI$2-1,1,1,"HP2024_beta")),"-1")+IFERROR(VLOOKUP(CONCATENATE(FI$1,$A438),#REF!,5,TRUE),0))</f>
        <v>#REF!</v>
      </c>
      <c r="FJ438" t="e">
        <f ca="1">IF(FJ$1="","",IFERROR(INDIRECT(ADDRESS($B438,FJ$2,1,1,"HP2024_beta"))-INDIRECT(ADDRESS($B438,FJ$2-1,1,1,"HP2024_beta")),"-1")+IFERROR(VLOOKUP(CONCATENATE(FJ$1,$A438),#REF!,5,TRUE),0))</f>
        <v>#REF!</v>
      </c>
      <c r="FK438" t="e">
        <f ca="1">IF(FK$1="","",IFERROR(INDIRECT(ADDRESS($B438,FK$2,1,1,"HP2024_beta"))-INDIRECT(ADDRESS($B438,FK$2-1,1,1,"HP2024_beta")),"-1")+IFERROR(VLOOKUP(CONCATENATE(FK$1,$A438),#REF!,5,TRUE),0))</f>
        <v>#REF!</v>
      </c>
      <c r="FL438" t="e">
        <f ca="1">IF(FL$1="","",IFERROR(INDIRECT(ADDRESS($B438,FL$2,1,1,"HP2024_beta"))-INDIRECT(ADDRESS($B438,FL$2-1,1,1,"HP2024_beta")),"-1")+IFERROR(VLOOKUP(CONCATENATE(FL$1,$A438),#REF!,5,TRUE),0))</f>
        <v>#REF!</v>
      </c>
      <c r="FM438" t="e">
        <f ca="1">IF(FM$1="","",IFERROR(INDIRECT(ADDRESS($B438,FM$2,1,1,"HP2024_beta"))-INDIRECT(ADDRESS($B438,FM$2-1,1,1,"HP2024_beta")),"-1")+IFERROR(VLOOKUP(CONCATENATE(FM$1,$A438),#REF!,5,TRUE),0))</f>
        <v>#REF!</v>
      </c>
      <c r="FN438" t="e">
        <f ca="1">IF(FN$1="","",IFERROR(INDIRECT(ADDRESS($B438,FN$2,1,1,"HP2024_beta"))-INDIRECT(ADDRESS($B438,FN$2-1,1,1,"HP2024_beta")),"-1")+IFERROR(VLOOKUP(CONCATENATE(FN$1,$A438),#REF!,5,TRUE),0))</f>
        <v>#REF!</v>
      </c>
      <c r="FO438" t="e">
        <f ca="1">IF(FO$1="","",IFERROR(INDIRECT(ADDRESS($B438,FO$2,1,1,"HP2024_beta"))-INDIRECT(ADDRESS($B438,FO$2-1,1,1,"HP2024_beta")),"-1")+IFERROR(VLOOKUP(CONCATENATE(FO$1,$A438),#REF!,5,TRUE),0))</f>
        <v>#REF!</v>
      </c>
      <c r="FP438" t="e">
        <f ca="1">IF(FP$1="","",IFERROR(INDIRECT(ADDRESS($B438,FP$2,1,1,"HP2024_beta"))-INDIRECT(ADDRESS($B438,FP$2-1,1,1,"HP2024_beta")),"-1")+IFERROR(VLOOKUP(CONCATENATE(FP$1,$A438),#REF!,5,TRUE),0))</f>
        <v>#REF!</v>
      </c>
      <c r="FQ438" t="e">
        <f ca="1">IF(FQ$1="","",IFERROR(INDIRECT(ADDRESS($B438,FQ$2,1,1,"HP2024_beta"))-INDIRECT(ADDRESS($B438,FQ$2-1,1,1,"HP2024_beta")),"-1")+IFERROR(VLOOKUP(CONCATENATE(FQ$1,$A438),#REF!,5,TRUE),0))</f>
        <v>#REF!</v>
      </c>
      <c r="FR438" t="e">
        <f ca="1">IF(FR$1="","",IFERROR(INDIRECT(ADDRESS($B438,FR$2,1,1,"HP2024_beta"))-INDIRECT(ADDRESS($B438,FR$2-1,1,1,"HP2024_beta")),"-1")+IFERROR(VLOOKUP(CONCATENATE(FR$1,$A438),#REF!,5,TRUE),0))</f>
        <v>#REF!</v>
      </c>
      <c r="FS438" t="e">
        <f ca="1">IF(FS$1="","",IFERROR(INDIRECT(ADDRESS($B438,FS$2,1,1,"HP2024_beta"))-INDIRECT(ADDRESS($B438,FS$2-1,1,1,"HP2024_beta")),"-1")+IFERROR(VLOOKUP(CONCATENATE(FS$1,$A438),#REF!,5,TRUE),0))</f>
        <v>#REF!</v>
      </c>
      <c r="FT438" t="e">
        <f ca="1">IF(FT$1="","",IFERROR(INDIRECT(ADDRESS($B438,FT$2,1,1,"HP2024_beta"))-INDIRECT(ADDRESS($B438,FT$2-1,1,1,"HP2024_beta")),"-1")+IFERROR(VLOOKUP(CONCATENATE(FT$1,$A438),#REF!,5,TRUE),0))</f>
        <v>#REF!</v>
      </c>
      <c r="FU438" t="e">
        <f ca="1">IF(FU$1="","",IFERROR(INDIRECT(ADDRESS($B438,FU$2,1,1,"HP2024_beta"))-INDIRECT(ADDRESS($B438,FU$2-1,1,1,"HP2024_beta")),"-1")+IFERROR(VLOOKUP(CONCATENATE(FU$1,$A438),#REF!,5,TRUE),0))</f>
        <v>#REF!</v>
      </c>
      <c r="FV438" t="e">
        <f ca="1">IF(FV$1="","",IFERROR(INDIRECT(ADDRESS($B438,FV$2,1,1,"HP2024_beta"))-INDIRECT(ADDRESS($B438,FV$2-1,1,1,"HP2024_beta")),"-1")+IFERROR(VLOOKUP(CONCATENATE(FV$1,$A438),#REF!,5,TRUE),0))</f>
        <v>#REF!</v>
      </c>
      <c r="FW438" t="e">
        <f ca="1">IF(FW$1="","",IFERROR(INDIRECT(ADDRESS($B438,FW$2,1,1,"HP2024_beta"))-INDIRECT(ADDRESS($B438,FW$2-1,1,1,"HP2024_beta")),"-1")+IFERROR(VLOOKUP(CONCATENATE(FW$1,$A438),#REF!,5,TRUE),0))</f>
        <v>#REF!</v>
      </c>
      <c r="FX438" t="e">
        <f ca="1">IF(FX$1="","",IFERROR(INDIRECT(ADDRESS($B438,FX$2,1,1,"HP2024_beta"))-INDIRECT(ADDRESS($B438,FX$2-1,1,1,"HP2024_beta")),"-1")+IFERROR(VLOOKUP(CONCATENATE(FX$1,$A438),#REF!,5,TRUE),0))</f>
        <v>#REF!</v>
      </c>
      <c r="FY438" t="e">
        <f ca="1">IF(FY$1="","",IFERROR(INDIRECT(ADDRESS($B438,FY$2,1,1,"HP2024_beta"))-INDIRECT(ADDRESS($B438,FY$2-1,1,1,"HP2024_beta")),"-1")+IFERROR(VLOOKUP(CONCATENATE(FY$1,$A438),#REF!,5,TRUE),0))</f>
        <v>#REF!</v>
      </c>
      <c r="FZ438" t="e">
        <f ca="1">IF(FZ$1="","",IFERROR(INDIRECT(ADDRESS($B438,FZ$2,1,1,"HP2024_beta"))-INDIRECT(ADDRESS($B438,FZ$2-1,1,1,"HP2024_beta")),"-1")+IFERROR(VLOOKUP(CONCATENATE(FZ$1,$A438),#REF!,5,TRUE),0))</f>
        <v>#REF!</v>
      </c>
      <c r="GA438" t="e">
        <f ca="1">IF(GA$1="","",IFERROR(INDIRECT(ADDRESS($B438,GA$2,1,1,"HP2024_beta"))-INDIRECT(ADDRESS($B438,GA$2-1,1,1,"HP2024_beta")),"-1")+IFERROR(VLOOKUP(CONCATENATE(GA$1,$A438),#REF!,5,TRUE),0))</f>
        <v>#REF!</v>
      </c>
      <c r="GB438" t="e">
        <f ca="1">IF(GB$1="","",IFERROR(INDIRECT(ADDRESS($B438,GB$2,1,1,"HP2024_beta"))-INDIRECT(ADDRESS($B438,GB$2-1,1,1,"HP2024_beta")),"-1")+IFERROR(VLOOKUP(CONCATENATE(GB$1,$A438),#REF!,5,TRUE),0))</f>
        <v>#REF!</v>
      </c>
      <c r="GC438" t="e">
        <f ca="1">IF(GC$1="","",IFERROR(INDIRECT(ADDRESS($B438,GC$2,1,1,"HP2024_beta"))-INDIRECT(ADDRESS($B438,GC$2-1,1,1,"HP2024_beta")),"-1")+IFERROR(VLOOKUP(CONCATENATE(GC$1,$A438),#REF!,5,TRUE),0))</f>
        <v>#REF!</v>
      </c>
      <c r="GD438" t="e">
        <f ca="1">IF(GD$1="","",IFERROR(INDIRECT(ADDRESS($B438,GD$2,1,1,"HP2024_beta"))-INDIRECT(ADDRESS($B438,GD$2-1,1,1,"HP2024_beta")),"-1")+IFERROR(VLOOKUP(CONCATENATE(GD$1,$A438),#REF!,5,TRUE),0))</f>
        <v>#REF!</v>
      </c>
      <c r="GE438" t="e">
        <f ca="1">IF(GE$1="","",IFERROR(INDIRECT(ADDRESS($B438,GE$2,1,1,"HP2024_beta"))-INDIRECT(ADDRESS($B438,GE$2-1,1,1,"HP2024_beta")),"-1")+IFERROR(VLOOKUP(CONCATENATE(GE$1,$A438),#REF!,5,TRUE),0))</f>
        <v>#REF!</v>
      </c>
      <c r="GF438" t="e">
        <f ca="1">IF(GF$1="","",IFERROR(INDIRECT(ADDRESS($B438,GF$2,1,1,"HP2024_beta"))-INDIRECT(ADDRESS($B438,GF$2-1,1,1,"HP2024_beta")),"-1")+IFERROR(VLOOKUP(CONCATENATE(GF$1,$A438),#REF!,5,TRUE),0))</f>
        <v>#REF!</v>
      </c>
      <c r="GG438" t="e">
        <f ca="1">IF(GG$1="","",IFERROR(INDIRECT(ADDRESS($B438,GG$2,1,1,"HP2024_beta"))-INDIRECT(ADDRESS($B438,GG$2-1,1,1,"HP2024_beta")),"-1")+IFERROR(VLOOKUP(CONCATENATE(GG$1,$A438),#REF!,5,TRUE),0))</f>
        <v>#REF!</v>
      </c>
      <c r="GH438" t="e">
        <f ca="1">IF(GH$1="","",IFERROR(INDIRECT(ADDRESS($B438,GH$2,1,1,"HP2024_beta"))-INDIRECT(ADDRESS($B438,GH$2-1,1,1,"HP2024_beta")),"-1")+IFERROR(VLOOKUP(CONCATENATE(GH$1,$A438),#REF!,5,TRUE),0))</f>
        <v>#REF!</v>
      </c>
      <c r="GI438" t="e">
        <f ca="1">IF(GI$1="","",IFERROR(INDIRECT(ADDRESS($B438,GI$2,1,1,"HP2024_beta"))-INDIRECT(ADDRESS($B438,GI$2-1,1,1,"HP2024_beta")),"-1")+IFERROR(VLOOKUP(CONCATENATE(GI$1,$A438),#REF!,5,TRUE),0))</f>
        <v>#REF!</v>
      </c>
      <c r="GJ438" t="e">
        <f ca="1">IF(GJ$1="","",IFERROR(INDIRECT(ADDRESS($B438,GJ$2,1,1,"HP2024_beta"))-INDIRECT(ADDRESS($B438,GJ$2-1,1,1,"HP2024_beta")),"-1")+IFERROR(VLOOKUP(CONCATENATE(GJ$1,$A438),#REF!,5,TRUE),0))</f>
        <v>#REF!</v>
      </c>
      <c r="GK438" t="e">
        <f ca="1">IF(GK$1="","",IFERROR(INDIRECT(ADDRESS($B438,GK$2,1,1,"HP2024_beta"))-INDIRECT(ADDRESS($B438,GK$2-1,1,1,"HP2024_beta")),"-1")+IFERROR(VLOOKUP(CONCATENATE(GK$1,$A438),#REF!,5,TRUE),0))</f>
        <v>#REF!</v>
      </c>
      <c r="GL438" t="e">
        <f ca="1">IF(GL$1="","",IFERROR(INDIRECT(ADDRESS($B438,GL$2,1,1,"HP2024_beta"))-INDIRECT(ADDRESS($B438,GL$2-1,1,1,"HP2024_beta")),"-1")+IFERROR(VLOOKUP(CONCATENATE(GL$1,$A438),#REF!,5,TRUE),0))</f>
        <v>#REF!</v>
      </c>
      <c r="GM438" t="e">
        <f ca="1">IF(GM$1="","",IFERROR(INDIRECT(ADDRESS($B438,GM$2,1,1,"HP2024_beta"))-INDIRECT(ADDRESS($B438,GM$2-1,1,1,"HP2024_beta")),"-1")+IFERROR(VLOOKUP(CONCATENATE(GM$1,$A438),#REF!,5,TRUE),0))</f>
        <v>#REF!</v>
      </c>
      <c r="GN438" t="e">
        <f ca="1">IF(GN$1="","",IFERROR(INDIRECT(ADDRESS($B438,GN$2,1,1,"HP2024_beta"))-INDIRECT(ADDRESS($B438,GN$2-1,1,1,"HP2024_beta")),"-1")+IFERROR(VLOOKUP(CONCATENATE(GN$1,$A438),#REF!,5,TRUE),0))</f>
        <v>#REF!</v>
      </c>
      <c r="GO438" t="e">
        <f ca="1">IF(GO$1="","",IFERROR(INDIRECT(ADDRESS($B438,GO$2,1,1,"HP2024_beta"))-INDIRECT(ADDRESS($B438,GO$2-1,1,1,"HP2024_beta")),"-1")+IFERROR(VLOOKUP(CONCATENATE(GO$1,$A438),#REF!,5,TRUE),0))</f>
        <v>#REF!</v>
      </c>
      <c r="GP438" t="e">
        <f ca="1">IF(GP$1="","",IFERROR(INDIRECT(ADDRESS($B438,GP$2,1,1,"HP2024_beta"))-INDIRECT(ADDRESS($B438,GP$2-1,1,1,"HP2024_beta")),"-1")+IFERROR(VLOOKUP(CONCATENATE(GP$1,$A438),#REF!,5,TRUE),0))</f>
        <v>#REF!</v>
      </c>
      <c r="GQ438" t="e">
        <f ca="1">IF(GQ$1="","",IFERROR(INDIRECT(ADDRESS($B438,GQ$2,1,1,"HP2024_beta"))-INDIRECT(ADDRESS($B438,GQ$2-1,1,1,"HP2024_beta")),"-1")+IFERROR(VLOOKUP(CONCATENATE(GQ$1,$A438),#REF!,5,TRUE),0))</f>
        <v>#REF!</v>
      </c>
      <c r="GR438" t="e">
        <f ca="1">IF(GR$1="","",IFERROR(INDIRECT(ADDRESS($B438,GR$2,1,1,"HP2024_beta"))-INDIRECT(ADDRESS($B438,GR$2-1,1,1,"HP2024_beta")),"-1")+IFERROR(VLOOKUP(CONCATENATE(GR$1,$A438),#REF!,5,TRUE),0))</f>
        <v>#REF!</v>
      </c>
      <c r="GS438" t="e">
        <f ca="1">IF(GS$1="","",IFERROR(INDIRECT(ADDRESS($B438,GS$2,1,1,"HP2024_beta"))-INDIRECT(ADDRESS($B438,GS$2-1,1,1,"HP2024_beta")),"-1")+IFERROR(VLOOKUP(CONCATENATE(GS$1,$A438),#REF!,5,TRUE),0))</f>
        <v>#REF!</v>
      </c>
      <c r="GT438" t="e">
        <f ca="1">IF(GT$1="","",IFERROR(INDIRECT(ADDRESS($B438,GT$2,1,1,"HP2024_beta"))-INDIRECT(ADDRESS($B438,GT$2-1,1,1,"HP2024_beta")),"-1")+IFERROR(VLOOKUP(CONCATENATE(GT$1,$A438),#REF!,5,TRUE),0))</f>
        <v>#REF!</v>
      </c>
      <c r="GU438" t="e">
        <f ca="1">IF(GU$1="","",IFERROR(INDIRECT(ADDRESS($B438,GU$2,1,1,"HP2024_beta"))-INDIRECT(ADDRESS($B438,GU$2-1,1,1,"HP2024_beta")),"-1")+IFERROR(VLOOKUP(CONCATENATE(GU$1,$A438),#REF!,5,TRUE),0))</f>
        <v>#REF!</v>
      </c>
      <c r="GV438" t="e">
        <f ca="1">IF(GV$1="","",IFERROR(INDIRECT(ADDRESS($B438,GV$2,1,1,"HP2024_beta"))-INDIRECT(ADDRESS($B438,GV$2-1,1,1,"HP2024_beta")),"-1")+IFERROR(VLOOKUP(CONCATENATE(GV$1,$A438),#REF!,5,TRUE),0))</f>
        <v>#REF!</v>
      </c>
      <c r="GW438" t="e">
        <f ca="1">IF(GW$1="","",IFERROR(INDIRECT(ADDRESS($B438,GW$2,1,1,"HP2024_beta"))-INDIRECT(ADDRESS($B438,GW$2-1,1,1,"HP2024_beta")),"-1")+IFERROR(VLOOKUP(CONCATENATE(GW$1,$A438),#REF!,5,TRUE),0))</f>
        <v>#REF!</v>
      </c>
      <c r="GX438" t="e">
        <f ca="1">IF(GX$1="","",IFERROR(INDIRECT(ADDRESS($B438,GX$2,1,1,"HP2024_beta"))-INDIRECT(ADDRESS($B438,GX$2-1,1,1,"HP2024_beta")),"-1")+IFERROR(VLOOKUP(CONCATENATE(GX$1,$A438),#REF!,5,TRUE),0))</f>
        <v>#REF!</v>
      </c>
      <c r="GY438" t="e">
        <f ca="1">IF(GY$1="","",IFERROR(INDIRECT(ADDRESS($B438,GY$2,1,1,"HP2024_beta"))-INDIRECT(ADDRESS($B438,GY$2-1,1,1,"HP2024_beta")),"-1")+IFERROR(VLOOKUP(CONCATENATE(GY$1,$A438),#REF!,5,TRUE),0))</f>
        <v>#REF!</v>
      </c>
      <c r="GZ438" t="e">
        <f ca="1">IF(GZ$1="","",IFERROR(INDIRECT(ADDRESS($B438,GZ$2,1,1,"HP2024_beta"))-INDIRECT(ADDRESS($B438,GZ$2-1,1,1,"HP2024_beta")),"-1")+IFERROR(VLOOKUP(CONCATENATE(GZ$1,$A438),#REF!,5,TRUE),0))</f>
        <v>#REF!</v>
      </c>
      <c r="HA438" t="e">
        <f ca="1">IF(HA$1="","",IFERROR(INDIRECT(ADDRESS($B438,HA$2,1,1,"HP2024_beta"))-INDIRECT(ADDRESS($B438,HA$2-1,1,1,"HP2024_beta")),"-1")+IFERROR(VLOOKUP(CONCATENATE(HA$1,$A438),#REF!,5,TRUE),0))</f>
        <v>#REF!</v>
      </c>
      <c r="HB438" t="e">
        <f ca="1">IF(HB$1="","",IFERROR(INDIRECT(ADDRESS($B438,HB$2,1,1,"HP2024_beta"))-INDIRECT(ADDRESS($B438,HB$2-1,1,1,"HP2024_beta")),"-1")+IFERROR(VLOOKUP(CONCATENATE(HB$1,$A438),#REF!,5,TRUE),0))</f>
        <v>#REF!</v>
      </c>
      <c r="HC438" t="e">
        <f ca="1">IF(HC$1="","",IFERROR(INDIRECT(ADDRESS($B438,HC$2,1,1,"HP2024_beta"))-INDIRECT(ADDRESS($B438,HC$2-1,1,1,"HP2024_beta")),"-1")+IFERROR(VLOOKUP(CONCATENATE(HC$1,$A438),#REF!,5,TRUE),0))</f>
        <v>#REF!</v>
      </c>
      <c r="HD438" t="e">
        <f ca="1">IF(HD$1="","",IFERROR(INDIRECT(ADDRESS($B438,HD$2,1,1,"HP2024_beta"))-INDIRECT(ADDRESS($B438,HD$2-1,1,1,"HP2024_beta")),"-1")+IFERROR(VLOOKUP(CONCATENATE(HD$1,$A438),#REF!,5,TRUE),0))</f>
        <v>#REF!</v>
      </c>
      <c r="HE438" t="e">
        <f ca="1">IF(HE$1="","",IFERROR(INDIRECT(ADDRESS($B438,HE$2,1,1,"HP2024_beta"))-INDIRECT(ADDRESS($B438,HE$2-1,1,1,"HP2024_beta")),"-1")+IFERROR(VLOOKUP(CONCATENATE(HE$1,$A438),#REF!,5,TRUE),0))</f>
        <v>#REF!</v>
      </c>
      <c r="HF438" t="e">
        <f ca="1">IF(HF$1="","",IFERROR(INDIRECT(ADDRESS($B438,HF$2,1,1,"HP2024_beta"))-INDIRECT(ADDRESS($B438,HF$2-1,1,1,"HP2024_beta")),"-1")+IFERROR(VLOOKUP(CONCATENATE(HF$1,$A438),#REF!,5,TRUE),0))</f>
        <v>#REF!</v>
      </c>
      <c r="HG438" t="e">
        <f ca="1">IF(HG$1="","",IFERROR(INDIRECT(ADDRESS($B438,HG$2,1,1,"HP2024_beta"))-INDIRECT(ADDRESS($B438,HG$2-1,1,1,"HP2024_beta")),"-1")+IFERROR(VLOOKUP(CONCATENATE(HG$1,$A438),#REF!,5,TRUE),0))</f>
        <v>#REF!</v>
      </c>
      <c r="HH438" t="e">
        <f ca="1">IF(HH$1="","",IFERROR(INDIRECT(ADDRESS($B438,HH$2,1,1,"HP2024_beta"))-INDIRECT(ADDRESS($B438,HH$2-1,1,1,"HP2024_beta")),"-1")+IFERROR(VLOOKUP(CONCATENATE(HH$1,$A438),#REF!,5,TRUE),0))</f>
        <v>#REF!</v>
      </c>
      <c r="HI438" t="e">
        <f ca="1">IF(HI$1="","",IFERROR(INDIRECT(ADDRESS($B438,HI$2,1,1,"HP2024_beta"))-INDIRECT(ADDRESS($B438,HI$2-1,1,1,"HP2024_beta")),"-1")+IFERROR(VLOOKUP(CONCATENATE(HI$1,$A438),#REF!,5,TRUE),0))</f>
        <v>#REF!</v>
      </c>
      <c r="HJ438" t="e">
        <f ca="1">IF(HJ$1="","",IFERROR(INDIRECT(ADDRESS($B438,HJ$2,1,1,"HP2024_beta"))-INDIRECT(ADDRESS($B438,HJ$2-1,1,1,"HP2024_beta")),"-1")+IFERROR(VLOOKUP(CONCATENATE(HJ$1,$A438),#REF!,5,TRUE),0))</f>
        <v>#REF!</v>
      </c>
      <c r="HK438" t="e">
        <f ca="1">IF(HK$1="","",IFERROR(INDIRECT(ADDRESS($B438,HK$2,1,1,"HP2024_beta"))-INDIRECT(ADDRESS($B438,HK$2-1,1,1,"HP2024_beta")),"-1")+IFERROR(VLOOKUP(CONCATENATE(HK$1,$A438),#REF!,5,TRUE),0))</f>
        <v>#REF!</v>
      </c>
      <c r="HL438" t="e">
        <f ca="1">IF(HL$1="","",IFERROR(INDIRECT(ADDRESS($B438,HL$2,1,1,"HP2024_beta"))-INDIRECT(ADDRESS($B438,HL$2-1,1,1,"HP2024_beta")),"-1")+IFERROR(VLOOKUP(CONCATENATE(HL$1,$A438),#REF!,5,TRUE),0))</f>
        <v>#REF!</v>
      </c>
      <c r="HM438" t="e">
        <f ca="1">IF(HM$1="","",IFERROR(INDIRECT(ADDRESS($B438,HM$2,1,1,"HP2024_beta"))-INDIRECT(ADDRESS($B438,HM$2-1,1,1,"HP2024_beta")),"-1")+IFERROR(VLOOKUP(CONCATENATE(HM$1,$A438),#REF!,5,TRUE),0))</f>
        <v>#REF!</v>
      </c>
      <c r="HN438" t="e">
        <f ca="1">IF(HN$1="","",IFERROR(INDIRECT(ADDRESS($B438,HN$2,1,1,"HP2024_beta"))-INDIRECT(ADDRESS($B438,HN$2-1,1,1,"HP2024_beta")),"-1")+IFERROR(VLOOKUP(CONCATENATE(HN$1,$A438),#REF!,5,TRUE),0))</f>
        <v>#REF!</v>
      </c>
      <c r="HO438" t="e">
        <f ca="1">IF(HO$1="","",IFERROR(INDIRECT(ADDRESS($B438,HO$2,1,1,"HP2024_beta"))-INDIRECT(ADDRESS($B438,HO$2-1,1,1,"HP2024_beta")),"-1")+IFERROR(VLOOKUP(CONCATENATE(HO$1,$A438),#REF!,5,TRUE),0))</f>
        <v>#REF!</v>
      </c>
      <c r="HP438" t="e">
        <f ca="1">IF(HP$1="","",IFERROR(INDIRECT(ADDRESS($B438,HP$2,1,1,"HP2024_beta"))-INDIRECT(ADDRESS($B438,HP$2-1,1,1,"HP2024_beta")),"-1")+IFERROR(VLOOKUP(CONCATENATE(HP$1,$A438),#REF!,5,TRUE),0))</f>
        <v>#REF!</v>
      </c>
      <c r="HQ438" t="e">
        <f ca="1">IF(HQ$1="","",IFERROR(INDIRECT(ADDRESS($B438,HQ$2,1,1,"HP2024_beta"))-INDIRECT(ADDRESS($B438,HQ$2-1,1,1,"HP2024_beta")),"-1")+IFERROR(VLOOKUP(CONCATENATE(HQ$1,$A438),#REF!,5,TRUE),0))</f>
        <v>#REF!</v>
      </c>
      <c r="HR438" t="e">
        <f ca="1">IF(HR$1="","",IFERROR(INDIRECT(ADDRESS($B438,HR$2,1,1,"HP2024_beta"))-INDIRECT(ADDRESS($B438,HR$2-1,1,1,"HP2024_beta")),"-1")+IFERROR(VLOOKUP(CONCATENATE(HR$1,$A438),#REF!,5,TRUE),0))</f>
        <v>#REF!</v>
      </c>
      <c r="HS438" t="e">
        <f ca="1">IF(HS$1="","",IFERROR(INDIRECT(ADDRESS($B438,HS$2,1,1,"HP2024_beta"))-INDIRECT(ADDRESS($B438,HS$2-1,1,1,"HP2024_beta")),"-1")+IFERROR(VLOOKUP(CONCATENATE(HS$1,$A438),#REF!,5,TRUE),0))</f>
        <v>#REF!</v>
      </c>
      <c r="HT438" t="e">
        <f ca="1">IF(HT$1="","",IFERROR(INDIRECT(ADDRESS($B438,HT$2,1,1,"HP2024_beta"))-INDIRECT(ADDRESS($B438,HT$2-1,1,1,"HP2024_beta")),"-1")+IFERROR(VLOOKUP(CONCATENATE(HT$1,$A438),#REF!,5,TRUE),0))</f>
        <v>#REF!</v>
      </c>
      <c r="HU438" t="e">
        <f ca="1">IF(HU$1="","",IFERROR(INDIRECT(ADDRESS($B438,HU$2,1,1,"HP2024_beta"))-INDIRECT(ADDRESS($B438,HU$2-1,1,1,"HP2024_beta")),"-1")+IFERROR(VLOOKUP(CONCATENATE(HU$1,$A438),#REF!,5,TRUE),0))</f>
        <v>#REF!</v>
      </c>
      <c r="HV438" t="e">
        <f ca="1">IF(HV$1="","",IFERROR(INDIRECT(ADDRESS($B438,HV$2,1,1,"HP2024_beta"))-INDIRECT(ADDRESS($B438,HV$2-1,1,1,"HP2024_beta")),"-1")+IFERROR(VLOOKUP(CONCATENATE(HV$1,$A438),#REF!,5,TRUE),0))</f>
        <v>#REF!</v>
      </c>
      <c r="HW438" t="e">
        <f ca="1">IF(HW$1="","",IFERROR(INDIRECT(ADDRESS($B438,HW$2,1,1,"HP2024_beta"))-INDIRECT(ADDRESS($B438,HW$2-1,1,1,"HP2024_beta")),"-1")+IFERROR(VLOOKUP(CONCATENATE(HW$1,$A438),#REF!,5,TRUE),0))</f>
        <v>#REF!</v>
      </c>
      <c r="HX438" t="e">
        <f ca="1">IF(HX$1="","",IFERROR(INDIRECT(ADDRESS($B438,HX$2,1,1,"HP2024_beta"))-INDIRECT(ADDRESS($B438,HX$2-1,1,1,"HP2024_beta")),"-1")+IFERROR(VLOOKUP(CONCATENATE(HX$1,$A438),#REF!,5,TRUE),0))</f>
        <v>#REF!</v>
      </c>
      <c r="HY438" t="e">
        <f ca="1">IF(HY$1="","",IFERROR(INDIRECT(ADDRESS($B438,HY$2,1,1,"HP2024_beta"))-INDIRECT(ADDRESS($B438,HY$2-1,1,1,"HP2024_beta")),"-1")+IFERROR(VLOOKUP(CONCATENATE(HY$1,$A438),#REF!,5,TRUE),0))</f>
        <v>#REF!</v>
      </c>
      <c r="HZ438" t="e">
        <f ca="1">IF(HZ$1="","",IFERROR(INDIRECT(ADDRESS($B438,HZ$2,1,1,"HP2024_beta"))-INDIRECT(ADDRESS($B438,HZ$2-1,1,1,"HP2024_beta")),"-1")+IFERROR(VLOOKUP(CONCATENATE(HZ$1,$A438),#REF!,5,TRUE),0))</f>
        <v>#REF!</v>
      </c>
      <c r="IA438" t="e">
        <f ca="1">IF(IA$1="","",IFERROR(INDIRECT(ADDRESS($B438,IA$2,1,1,"HP2024_beta"))-INDIRECT(ADDRESS($B438,IA$2-1,1,1,"HP2024_beta")),"-1")+IFERROR(VLOOKUP(CONCATENATE(IA$1,$A438),#REF!,5,TRUE),0))</f>
        <v>#REF!</v>
      </c>
      <c r="IB438" t="e">
        <f ca="1">IF(IB$1="","",IFERROR(INDIRECT(ADDRESS($B438,IB$2,1,1,"HP2024_beta"))-INDIRECT(ADDRESS($B438,IB$2-1,1,1,"HP2024_beta")),"-1")+IFERROR(VLOOKUP(CONCATENATE(IB$1,$A438),#REF!,5,TRUE),0))</f>
        <v>#REF!</v>
      </c>
      <c r="IC438" t="e">
        <f ca="1">IF(IC$1="","",IFERROR(INDIRECT(ADDRESS($B438,IC$2,1,1,"HP2024_beta"))-INDIRECT(ADDRESS($B438,IC$2-1,1,1,"HP2024_beta")),"-1")+IFERROR(VLOOKUP(CONCATENATE(IC$1,$A438),#REF!,5,TRUE),0))</f>
        <v>#REF!</v>
      </c>
      <c r="ID438" t="e">
        <f ca="1">IF(ID$1="","",IFERROR(INDIRECT(ADDRESS($B438,ID$2,1,1,"HP2024_beta"))-INDIRECT(ADDRESS($B438,ID$2-1,1,1,"HP2024_beta")),"-1")+IFERROR(VLOOKUP(CONCATENATE(ID$1,$A438),#REF!,5,TRUE),0))</f>
        <v>#REF!</v>
      </c>
      <c r="IE438" t="e">
        <f ca="1">IF(IE$1="","",IFERROR(INDIRECT(ADDRESS($B438,IE$2,1,1,"HP2024_beta"))-INDIRECT(ADDRESS($B438,IE$2-1,1,1,"HP2024_beta")),"-1")+IFERROR(VLOOKUP(CONCATENATE(IE$1,$A438),#REF!,5,TRUE),0))</f>
        <v>#REF!</v>
      </c>
      <c r="IF438" t="e">
        <f ca="1">IF(IF$1="","",IFERROR(INDIRECT(ADDRESS($B438,IF$2,1,1,"HP2024_beta"))-INDIRECT(ADDRESS($B438,IF$2-1,1,1,"HP2024_beta")),"-1")+IFERROR(VLOOKUP(CONCATENATE(IF$1,$A438),#REF!,5,TRUE),0))</f>
        <v>#REF!</v>
      </c>
      <c r="IG438" t="e">
        <f ca="1">IF(IG$1="","",IFERROR(INDIRECT(ADDRESS($B438,IG$2,1,1,"HP2024_beta"))-INDIRECT(ADDRESS($B438,IG$2-1,1,1,"HP2024_beta")),"-1")+IFERROR(VLOOKUP(CONCATENATE(IG$1,$A438),#REF!,5,TRUE),0))</f>
        <v>#REF!</v>
      </c>
      <c r="IH438" t="e">
        <f ca="1">IF(IH$1="","",IFERROR(INDIRECT(ADDRESS($B438,IH$2,1,1,"HP2024_beta"))-INDIRECT(ADDRESS($B438,IH$2-1,1,1,"HP2024_beta")),"-1")+IFERROR(VLOOKUP(CONCATENATE(IH$1,$A438),#REF!,5,TRUE),0))</f>
        <v>#REF!</v>
      </c>
      <c r="II438" t="e">
        <f ca="1">IF(II$1="","",IFERROR(INDIRECT(ADDRESS($B438,II$2,1,1,"HP2024_beta"))-INDIRECT(ADDRESS($B438,II$2-1,1,1,"HP2024_beta")),"-1")+IFERROR(VLOOKUP(CONCATENATE(II$1,$A438),#REF!,5,TRUE),0))</f>
        <v>#REF!</v>
      </c>
      <c r="IJ438" t="e">
        <f ca="1">IF(IJ$1="","",IFERROR(INDIRECT(ADDRESS($B438,IJ$2,1,1,"HP2024_beta"))-INDIRECT(ADDRESS($B438,IJ$2-1,1,1,"HP2024_beta")),"-1")+IFERROR(VLOOKUP(CONCATENATE(IJ$1,$A438),#REF!,5,TRUE),0))</f>
        <v>#REF!</v>
      </c>
      <c r="IK438" t="e">
        <f ca="1">IF(IK$1="","",IFERROR(INDIRECT(ADDRESS($B438,IK$2,1,1,"HP2024_beta"))-INDIRECT(ADDRESS($B438,IK$2-1,1,1,"HP2024_beta")),"-1")+IFERROR(VLOOKUP(CONCATENATE(IK$1,$A438),#REF!,5,TRUE),0))</f>
        <v>#REF!</v>
      </c>
      <c r="IL438" t="e">
        <f ca="1">IF(IL$1="","",IFERROR(INDIRECT(ADDRESS($B438,IL$2,1,1,"HP2024_beta"))-INDIRECT(ADDRESS($B438,IL$2-1,1,1,"HP2024_beta")),"-1")+IFERROR(VLOOKUP(CONCATENATE(IL$1,$A438),#REF!,5,TRUE),0))</f>
        <v>#REF!</v>
      </c>
      <c r="IM438" t="e">
        <f ca="1">IF(IM$1="","",IFERROR(INDIRECT(ADDRESS($B438,IM$2,1,1,"HP2024_beta"))-INDIRECT(ADDRESS($B438,IM$2-1,1,1,"HP2024_beta")),"-1")+IFERROR(VLOOKUP(CONCATENATE(IM$1,$A438),#REF!,5,TRUE),0))</f>
        <v>#REF!</v>
      </c>
      <c r="IN438" t="e">
        <f ca="1">IF(IN$1="","",IFERROR(INDIRECT(ADDRESS($B438,IN$2,1,1,"HP2024_beta"))-INDIRECT(ADDRESS($B438,IN$2-1,1,1,"HP2024_beta")),"-1")+IFERROR(VLOOKUP(CONCATENATE(IN$1,$A438),#REF!,5,TRUE),0))</f>
        <v>#REF!</v>
      </c>
      <c r="IO438" t="e">
        <f ca="1">IF(IO$1="","",IFERROR(INDIRECT(ADDRESS($B438,IO$2,1,1,"HP2024_beta"))-INDIRECT(ADDRESS($B438,IO$2-1,1,1,"HP2024_beta")),"-1")+IFERROR(VLOOKUP(CONCATENATE(IO$1,$A438),#REF!,5,TRUE),0))</f>
        <v>#REF!</v>
      </c>
      <c r="IP438" t="e">
        <f ca="1">IF(IP$1="","",IFERROR(INDIRECT(ADDRESS($B438,IP$2,1,1,"HP2024_beta"))-INDIRECT(ADDRESS($B438,IP$2-1,1,1,"HP2024_beta")),"-1")+IFERROR(VLOOKUP(CONCATENATE(IP$1,$A438),#REF!,5,TRUE),0))</f>
        <v>#REF!</v>
      </c>
      <c r="IQ438" t="e">
        <f ca="1">IF(IQ$1="","",IFERROR(INDIRECT(ADDRESS($B438,IQ$2,1,1,"HP2024_beta"))-INDIRECT(ADDRESS($B438,IQ$2-1,1,1,"HP2024_beta")),"-1")+IFERROR(VLOOKUP(CONCATENATE(IQ$1,$A438),#REF!,5,TRUE),0))</f>
        <v>#REF!</v>
      </c>
      <c r="IR438" t="e">
        <f ca="1">IF(IR$1="","",IFERROR(INDIRECT(ADDRESS($B438,IR$2,1,1,"HP2024_beta"))-INDIRECT(ADDRESS($B438,IR$2-1,1,1,"HP2024_beta")),"-1")+IFERROR(VLOOKUP(CONCATENATE(IR$1,$A438),#REF!,5,TRUE),0))</f>
        <v>#REF!</v>
      </c>
      <c r="IS438" t="e">
        <f ca="1">IF(IS$1="","",IFERROR(INDIRECT(ADDRESS($B438,IS$2,1,1,"HP2024_beta"))-INDIRECT(ADDRESS($B438,IS$2-1,1,1,"HP2024_beta")),"-1")+IFERROR(VLOOKUP(CONCATENATE(IS$1,$A438),#REF!,5,TRUE),0))</f>
        <v>#REF!</v>
      </c>
      <c r="IT438" t="e">
        <f ca="1">IF(IT$1="","",IFERROR(INDIRECT(ADDRESS($B438,IT$2,1,1,"HP2024_beta"))-INDIRECT(ADDRESS($B438,IT$2-1,1,1,"HP2024_beta")),"-1")+IFERROR(VLOOKUP(CONCATENATE(IT$1,$A438),#REF!,5,TRUE),0))</f>
        <v>#REF!</v>
      </c>
      <c r="IU438" t="e">
        <f ca="1">IF(IU$1="","",IFERROR(INDIRECT(ADDRESS($B438,IU$2,1,1,"HP2024_beta"))-INDIRECT(ADDRESS($B438,IU$2-1,1,1,"HP2024_beta")),"-1")+IFERROR(VLOOKUP(CONCATENATE(IU$1,$A438),#REF!,5,TRUE),0))</f>
        <v>#REF!</v>
      </c>
      <c r="IV438" t="e">
        <f ca="1">IF(IV$1="","",IFERROR(INDIRECT(ADDRESS($B438,IV$2,1,1,"HP2024_beta"))-INDIRECT(ADDRESS($B438,IV$2-1,1,1,"HP2024_beta")),"-1")+IFERROR(VLOOKUP(CONCATENATE(IV$1,$A438),#REF!,5,TRUE),0))</f>
        <v>#REF!</v>
      </c>
      <c r="IW438" t="e">
        <f ca="1">IF(IW$1="","",IFERROR(INDIRECT(ADDRESS($B438,IW$2,1,1,"HP2024_beta"))-INDIRECT(ADDRESS($B438,IW$2-1,1,1,"HP2024_beta")),"-1")+IFERROR(VLOOKUP(CONCATENATE(IW$1,$A438),#REF!,5,TRUE),0))</f>
        <v>#REF!</v>
      </c>
      <c r="IX438" t="e">
        <f ca="1">IF(IX$1="","",IFERROR(INDIRECT(ADDRESS($B438,IX$2,1,1,"HP2024_beta"))-INDIRECT(ADDRESS($B438,IX$2-1,1,1,"HP2024_beta")),"-1")+IFERROR(VLOOKUP(CONCATENATE(IX$1,$A438),#REF!,5,TRUE),0))</f>
        <v>#REF!</v>
      </c>
      <c r="IY438" t="e">
        <f ca="1">IF(IY$1="","",IFERROR(INDIRECT(ADDRESS($B438,IY$2,1,1,"HP2024_beta"))-INDIRECT(ADDRESS($B438,IY$2-1,1,1,"HP2024_beta")),"-1")+IFERROR(VLOOKUP(CONCATENATE(IY$1,$A438),#REF!,5,TRUE),0))</f>
        <v>#REF!</v>
      </c>
      <c r="IZ438" t="e">
        <f ca="1">IF(IZ$1="","",IFERROR(INDIRECT(ADDRESS($B438,IZ$2,1,1,"HP2024_beta"))-INDIRECT(ADDRESS($B438,IZ$2-1,1,1,"HP2024_beta")),"-1")+IFERROR(VLOOKUP(CONCATENATE(IZ$1,$A438),#REF!,5,TRUE),0))</f>
        <v>#REF!</v>
      </c>
      <c r="JA438" t="e">
        <f ca="1">IF(JA$1="","",IFERROR(INDIRECT(ADDRESS($B438,JA$2,1,1,"HP2024_beta"))-INDIRECT(ADDRESS($B438,JA$2-1,1,1,"HP2024_beta")),"-1")+IFERROR(VLOOKUP(CONCATENATE(JA$1,$A438),#REF!,5,TRUE),0))</f>
        <v>#REF!</v>
      </c>
      <c r="JB438" t="e">
        <f ca="1">IF(JB$1="","",IFERROR(INDIRECT(ADDRESS($B438,JB$2,1,1,"HP2024_beta"))-INDIRECT(ADDRESS($B438,JB$2-1,1,1,"HP2024_beta")),"-1")+IFERROR(VLOOKUP(CONCATENATE(JB$1,$A438),#REF!,5,TRUE),0))</f>
        <v>#REF!</v>
      </c>
      <c r="JC438" t="e">
        <f ca="1">IF(JC$1="","",IFERROR(INDIRECT(ADDRESS($B438,JC$2,1,1,"HP2024_beta"))-INDIRECT(ADDRESS($B438,JC$2-1,1,1,"HP2024_beta")),"-1")+IFERROR(VLOOKUP(CONCATENATE(JC$1,$A438),#REF!,5,TRUE),0))</f>
        <v>#REF!</v>
      </c>
      <c r="JD438" t="e">
        <f ca="1">IF(JD$1="","",IFERROR(INDIRECT(ADDRESS($B438,JD$2,1,1,"HP2024_beta"))-INDIRECT(ADDRESS($B438,JD$2-1,1,1,"HP2024_beta")),"-1")+IFERROR(VLOOKUP(CONCATENATE(JD$1,$A438),#REF!,5,TRUE),0))</f>
        <v>#REF!</v>
      </c>
      <c r="JE438" t="e">
        <f ca="1">IF(JE$1="","",IFERROR(INDIRECT(ADDRESS($B438,JE$2,1,1,"HP2024_beta"))-INDIRECT(ADDRESS($B438,JE$2-1,1,1,"HP2024_beta")),"-1")+IFERROR(VLOOKUP(CONCATENATE(JE$1,$A438),#REF!,5,TRUE),0))</f>
        <v>#REF!</v>
      </c>
      <c r="JF438" t="e">
        <f ca="1">IF(JF$1="","",IFERROR(INDIRECT(ADDRESS($B438,JF$2,1,1,"HP2024_beta"))-INDIRECT(ADDRESS($B438,JF$2-1,1,1,"HP2024_beta")),"-1")+IFERROR(VLOOKUP(CONCATENATE(JF$1,$A438),#REF!,5,TRUE),0))</f>
        <v>#REF!</v>
      </c>
      <c r="JG438" t="e">
        <f ca="1">IF(JG$1="","",IFERROR(INDIRECT(ADDRESS($B438,JG$2,1,1,"HP2024_beta"))-INDIRECT(ADDRESS($B438,JG$2-1,1,1,"HP2024_beta")),"-1")+IFERROR(VLOOKUP(CONCATENATE(JG$1,$A438),#REF!,5,TRUE),0))</f>
        <v>#REF!</v>
      </c>
      <c r="JH438" t="e">
        <f ca="1">IF(JH$1="","",IFERROR(INDIRECT(ADDRESS($B438,JH$2,1,1,"HP2024_beta"))-INDIRECT(ADDRESS($B438,JH$2-1,1,1,"HP2024_beta")),"-1")+IFERROR(VLOOKUP(CONCATENATE(JH$1,$A438),#REF!,5,TRUE),0))</f>
        <v>#REF!</v>
      </c>
      <c r="JI438" t="e">
        <f ca="1">IF(JI$1="","",IFERROR(INDIRECT(ADDRESS($B438,JI$2,1,1,"HP2024_beta"))-INDIRECT(ADDRESS($B438,JI$2-1,1,1,"HP2024_beta")),"-1")+IFERROR(VLOOKUP(CONCATENATE(JI$1,$A438),#REF!,5,TRUE),0))</f>
        <v>#REF!</v>
      </c>
      <c r="JJ438" t="e">
        <f ca="1">IF(JJ$1="","",IFERROR(INDIRECT(ADDRESS($B438,JJ$2,1,1,"HP2024_beta"))-INDIRECT(ADDRESS($B438,JJ$2-1,1,1,"HP2024_beta")),"-1")+IFERROR(VLOOKUP(CONCATENATE(JJ$1,$A438),#REF!,5,TRUE),0))</f>
        <v>#REF!</v>
      </c>
      <c r="JK438" t="e">
        <f ca="1">IF(JK$1="","",IFERROR(INDIRECT(ADDRESS($B438,JK$2,1,1,"HP2024_beta"))-INDIRECT(ADDRESS($B438,JK$2-1,1,1,"HP2024_beta")),"-1")+IFERROR(VLOOKUP(CONCATENATE(JK$1,$A438),#REF!,5,TRUE),0))</f>
        <v>#REF!</v>
      </c>
      <c r="JL438" t="e">
        <f ca="1">IF(JL$1="","",IFERROR(INDIRECT(ADDRESS($B438,JL$2,1,1,"HP2024_beta"))-INDIRECT(ADDRESS($B438,JL$2-1,1,1,"HP2024_beta")),"-1")+IFERROR(VLOOKUP(CONCATENATE(JL$1,$A438),#REF!,5,TRUE),0))</f>
        <v>#REF!</v>
      </c>
      <c r="JM438" t="e">
        <f ca="1">IF(JM$1="","",IFERROR(INDIRECT(ADDRESS($B438,JM$2,1,1,"HP2024_beta"))-INDIRECT(ADDRESS($B438,JM$2-1,1,1,"HP2024_beta")),"-1")+IFERROR(VLOOKUP(CONCATENATE(JM$1,$A438),#REF!,5,TRUE),0))</f>
        <v>#REF!</v>
      </c>
      <c r="JN438" t="e">
        <f ca="1">IF(JN$1="","",IFERROR(INDIRECT(ADDRESS($B438,JN$2,1,1,"HP2024_beta"))-INDIRECT(ADDRESS($B438,JN$2-1,1,1,"HP2024_beta")),"-1")+IFERROR(VLOOKUP(CONCATENATE(JN$1,$A438),#REF!,5,TRUE),0))</f>
        <v>#REF!</v>
      </c>
      <c r="JO438" t="e">
        <f ca="1">IF(JO$1="","",IFERROR(INDIRECT(ADDRESS($B438,JO$2,1,1,"HP2024_beta"))-INDIRECT(ADDRESS($B438,JO$2-1,1,1,"HP2024_beta")),"-1")+IFERROR(VLOOKUP(CONCATENATE(JO$1,$A438),#REF!,5,TRUE),0))</f>
        <v>#REF!</v>
      </c>
      <c r="JP438" t="e">
        <f ca="1">IF(JP$1="","",IFERROR(INDIRECT(ADDRESS($B438,JP$2,1,1,"HP2024_beta"))-INDIRECT(ADDRESS($B438,JP$2-1,1,1,"HP2024_beta")),"-1")+IFERROR(VLOOKUP(CONCATENATE(JP$1,$A438),#REF!,5,TRUE),0))</f>
        <v>#REF!</v>
      </c>
      <c r="JQ438" t="e">
        <f ca="1">IF(JQ$1="","",IFERROR(INDIRECT(ADDRESS($B438,JQ$2,1,1,"HP2024_beta"))-INDIRECT(ADDRESS($B438,JQ$2-1,1,1,"HP2024_beta")),"-1")+IFERROR(VLOOKUP(CONCATENATE(JQ$1,$A438),#REF!,5,TRUE),0))</f>
        <v>#REF!</v>
      </c>
      <c r="JR438" t="e">
        <f ca="1">IF(JR$1="","",IFERROR(INDIRECT(ADDRESS($B438,JR$2,1,1,"HP2024_beta"))-INDIRECT(ADDRESS($B438,JR$2-1,1,1,"HP2024_beta")),"-1")+IFERROR(VLOOKUP(CONCATENATE(JR$1,$A438),#REF!,5,TRUE),0))</f>
        <v>#REF!</v>
      </c>
      <c r="JS438">
        <f ca="1">IF(JS$1="","",IFERROR(INDIRECT(ADDRESS($B438,JS$2,1,1,"HP2024_beta"))-INDIRECT(ADDRESS($B438,JS$2-1,1,1,"HP2024_beta")),"-1")+IFERROR(VLOOKUP(CONCATENATE(JS$1,$A438),#REF!,5,TRUE),0))</f>
        <v>-1</v>
      </c>
    </row>
    <row r="439" spans="1:279" x14ac:dyDescent="0.25">
      <c r="A439">
        <f t="shared" ca="1" si="41"/>
        <v>0</v>
      </c>
      <c r="B439" t="e">
        <f ca="1">MATCH(A439,DATA!D:D,0)</f>
        <v>#N/A</v>
      </c>
      <c r="C439">
        <f t="shared" ca="1" si="43"/>
        <v>-1</v>
      </c>
      <c r="D439">
        <f t="shared" ca="1" si="44"/>
        <v>-1</v>
      </c>
      <c r="E439">
        <f t="shared" ca="1" si="45"/>
        <v>0</v>
      </c>
      <c r="F439">
        <f ca="1">SUM(INDIRECT(CONCATENATE(ADDRESS(ROW(),MATCH(Config_list!$C$6,$2:$2,0)),":",ADDRESS(ROW(),MATCH(Config_list!$C$7,$2:$2,0)))))</f>
        <v>-3</v>
      </c>
      <c r="G439">
        <f ca="1">INDIRECT(ADDRESS(ROW(),MATCH(Config_list!$C$5,$2:$2,0)))</f>
        <v>-1</v>
      </c>
      <c r="H439">
        <f ca="1">IF(H$1="","",IFERROR(INDIRECT(ADDRESS($B439,H$2,1,1,$B$2))-INDIRECT(ADDRESS($B439,H$2-1,1,1,$B$2)),"-1")+IFERROR(VLOOKUP(CONCATENATE(H$1,$A439),AKT_U!$A:$F,6,FALSE),0))</f>
        <v>-1</v>
      </c>
      <c r="I439">
        <f ca="1">IF(I$1="","",IFERROR(INDIRECT(ADDRESS($B439,I$2,1,1,$B$2))-INDIRECT(ADDRESS($B439,I$2-1,1,1,$B$2)),"-1")+IFERROR(VLOOKUP(CONCATENATE(I$1,$A439),AKT_U!$A:$F,6,FALSE),0))</f>
        <v>-1</v>
      </c>
      <c r="J439">
        <f ca="1">IF(J$1="","",IFERROR(INDIRECT(ADDRESS($B439,J$2,1,1,$B$2))-INDIRECT(ADDRESS($B439,J$2-1,1,1,$B$2)),"-1")+IFERROR(VLOOKUP(CONCATENATE(J$1,$A439),AKT_U!$A:$F,6,FALSE),0))</f>
        <v>-1</v>
      </c>
      <c r="K439">
        <f ca="1">IF(K$1="","",IFERROR(INDIRECT(ADDRESS($B439,K$2,1,1,$B$2))-INDIRECT(ADDRESS($B439,K$2-1,1,1,$B$2)),"-1")+IFERROR(VLOOKUP(CONCATENATE(K$1,$A439),AKT_U!$A:$F,6,FALSE),0))</f>
        <v>-1</v>
      </c>
      <c r="L439">
        <f ca="1">IF(L$1="","",IFERROR(INDIRECT(ADDRESS($B439,L$2,1,1,$B$2))-INDIRECT(ADDRESS($B439,L$2-1,1,1,$B$2)),"-1")+IFERROR(VLOOKUP(CONCATENATE(L$1,$A439),AKT_U!$A:$F,6,FALSE),0))</f>
        <v>-1</v>
      </c>
      <c r="M439">
        <f ca="1">IF(M$1="","",IFERROR(INDIRECT(ADDRESS($B439,M$2,1,1,$B$2))-INDIRECT(ADDRESS($B439,M$2-1,1,1,$B$2)),"-1")+IFERROR(VLOOKUP(CONCATENATE(M$1,$A439),AKT_U!$A:$F,6,FALSE),0))</f>
        <v>-1</v>
      </c>
      <c r="N439">
        <f ca="1">IF(N$1="","",IFERROR(INDIRECT(ADDRESS($B439,N$2,1,1,$B$2))-INDIRECT(ADDRESS($B439,N$2-1,1,1,$B$2)),"-1")+IFERROR(VLOOKUP(CONCATENATE(N$1,$A439),AKT_U!$A:$F,6,FALSE),0))</f>
        <v>-1</v>
      </c>
      <c r="O439">
        <f ca="1">IF(O$1="","",IFERROR(INDIRECT(ADDRESS($B439,O$2,1,1,$B$2))-INDIRECT(ADDRESS($B439,O$2-1,1,1,$B$2)),"-1")+IFERROR(VLOOKUP(CONCATENATE(O$1,$A439),AKT_U!$A:$F,6,FALSE),0))</f>
        <v>-1</v>
      </c>
      <c r="P439">
        <f ca="1">IF(P$1="","",IFERROR(INDIRECT(ADDRESS($B439,P$2,1,1,$B$2))-INDIRECT(ADDRESS($B439,P$2-1,1,1,$B$2)),"-1")+IFERROR(VLOOKUP(CONCATENATE(P$1,$A439),AKT_U!$A:$F,6,FALSE),0))</f>
        <v>-1</v>
      </c>
      <c r="Q439">
        <f ca="1">IF(Q$1="","",IFERROR(INDIRECT(ADDRESS($B439,Q$2,1,1,$B$2))-INDIRECT(ADDRESS($B439,Q$2-1,1,1,$B$2)),"-1")+IFERROR(VLOOKUP(CONCATENATE(Q$1,$A439),AKT_U!$A:$F,6,FALSE),0))</f>
        <v>-1</v>
      </c>
      <c r="R439">
        <f ca="1">IF(R$1="","",IFERROR(INDIRECT(ADDRESS($B439,R$2,1,1,$B$2))-INDIRECT(ADDRESS($B439,R$2-1,1,1,$B$2)),"-1")+IFERROR(VLOOKUP(CONCATENATE(R$1,$A439),AKT_U!$A:$F,6,FALSE),0))</f>
        <v>-1</v>
      </c>
      <c r="S439">
        <f ca="1">IF(S$1="","",IFERROR(INDIRECT(ADDRESS($B439,S$2,1,1,$B$2))-INDIRECT(ADDRESS($B439,S$2-1,1,1,$B$2)),"-1")+IFERROR(VLOOKUP(CONCATENATE(S$1,$A439),AKT_U!$A:$F,6,FALSE),0))</f>
        <v>-1</v>
      </c>
      <c r="T439">
        <f ca="1">IF(T$1="","",IFERROR(INDIRECT(ADDRESS($B439,T$2,1,1,$B$2))-INDIRECT(ADDRESS($B439,T$2-1,1,1,$B$2)),"-1")+IFERROR(VLOOKUP(CONCATENATE(T$1,$A439),AKT_U!$A:$F,6,FALSE),0))</f>
        <v>-1</v>
      </c>
      <c r="U439">
        <f ca="1">IF(U$1="","",IFERROR(INDIRECT(ADDRESS($B439,U$2,1,1,$B$2))-INDIRECT(ADDRESS($B439,U$2-1,1,1,$B$2)),"-1")+IFERROR(VLOOKUP(CONCATENATE(U$1,$A439),AKT_U!$A:$F,6,FALSE),0))</f>
        <v>-1</v>
      </c>
      <c r="V439">
        <f ca="1">IF(V$1="","",IFERROR(INDIRECT(ADDRESS($B439,V$2,1,1,$B$2))-INDIRECT(ADDRESS($B439,V$2-1,1,1,$B$2)),"-1")+IFERROR(VLOOKUP(CONCATENATE(V$1,$A439),AKT_U!$A:$F,6,FALSE),0))</f>
        <v>-1</v>
      </c>
      <c r="W439">
        <f ca="1">IF(W$1="","",IFERROR(INDIRECT(ADDRESS($B439,W$2,1,1,$B$2))-INDIRECT(ADDRESS($B439,W$2-1,1,1,$B$2)),"-1")+IFERROR(VLOOKUP(CONCATENATE(W$1,$A439),AKT_U!$A:$F,6,FALSE),0))</f>
        <v>-1</v>
      </c>
      <c r="X439" t="b">
        <f t="shared" ca="1" si="42"/>
        <v>1</v>
      </c>
      <c r="Y439" t="e">
        <f ca="1">VLOOKUP(A439,DATA!D:AAE,MATCH($W$1,DATA!$2:$2,0)-3,FALSE)</f>
        <v>#N/A</v>
      </c>
      <c r="Z439">
        <f t="shared" ca="1" si="46"/>
        <v>1</v>
      </c>
      <c r="AA439" t="e">
        <f ca="1">IF(AA$1="","",IFERROR(INDIRECT(ADDRESS($B439,AA$2,1,1,"HP2024_beta"))-INDIRECT(ADDRESS($B439,AA$2-1,1,1,"HP2024_beta")),"-1")+IFERROR(VLOOKUP(CONCATENATE(AA$1,$A439),#REF!,5,TRUE),0))</f>
        <v>#REF!</v>
      </c>
      <c r="AB439" t="e">
        <f ca="1">IF(AB$1="","",IFERROR(INDIRECT(ADDRESS($B439,AB$2,1,1,"HP2024_beta"))-INDIRECT(ADDRESS($B439,AB$2-1,1,1,"HP2024_beta")),"-1")+IFERROR(VLOOKUP(CONCATENATE(AB$1,$A439),#REF!,5,TRUE),0))</f>
        <v>#REF!</v>
      </c>
      <c r="AC439" t="e">
        <f ca="1">IF(AC$1="","",IFERROR(INDIRECT(ADDRESS($B439,AC$2,1,1,"HP2024_beta"))-INDIRECT(ADDRESS($B439,AC$2-1,1,1,"HP2024_beta")),"-1")+IFERROR(VLOOKUP(CONCATENATE(AC$1,$A439),#REF!,5,TRUE),0))</f>
        <v>#REF!</v>
      </c>
      <c r="AD439" t="e">
        <f ca="1">IF(AD$1="","",IFERROR(INDIRECT(ADDRESS($B439,AD$2,1,1,"HP2024_beta"))-INDIRECT(ADDRESS($B439,AD$2-1,1,1,"HP2024_beta")),"-1")+IFERROR(VLOOKUP(CONCATENATE(AD$1,$A439),#REF!,5,TRUE),0))</f>
        <v>#REF!</v>
      </c>
      <c r="AE439" t="e">
        <f ca="1">IF(AE$1="","",IFERROR(INDIRECT(ADDRESS($B439,AE$2,1,1,"HP2024_beta"))-INDIRECT(ADDRESS($B439,AE$2-1,1,1,"HP2024_beta")),"-1")+IFERROR(VLOOKUP(CONCATENATE(AE$1,$A439),#REF!,5,TRUE),0))</f>
        <v>#REF!</v>
      </c>
      <c r="AF439" t="e">
        <f ca="1">IF(AF$1="","",IFERROR(INDIRECT(ADDRESS($B439,AF$2,1,1,"HP2024_beta"))-INDIRECT(ADDRESS($B439,AF$2-1,1,1,"HP2024_beta")),"-1")+IFERROR(VLOOKUP(CONCATENATE(AF$1,$A439),#REF!,5,TRUE),0))</f>
        <v>#REF!</v>
      </c>
      <c r="AG439" t="e">
        <f ca="1">IF(AG$1="","",IFERROR(INDIRECT(ADDRESS($B439,AG$2,1,1,"HP2024_beta"))-INDIRECT(ADDRESS($B439,AG$2-1,1,1,"HP2024_beta")),"-1")+IFERROR(VLOOKUP(CONCATENATE(AG$1,$A439),#REF!,5,TRUE),0))</f>
        <v>#REF!</v>
      </c>
      <c r="AH439" t="e">
        <f ca="1">IF(AH$1="","",IFERROR(INDIRECT(ADDRESS($B439,AH$2,1,1,"HP2024_beta"))-INDIRECT(ADDRESS($B439,AH$2-1,1,1,"HP2024_beta")),"-1")+IFERROR(VLOOKUP(CONCATENATE(AH$1,$A439),#REF!,5,TRUE),0))</f>
        <v>#REF!</v>
      </c>
      <c r="AI439" t="e">
        <f ca="1">IF(AI$1="","",IFERROR(INDIRECT(ADDRESS($B439,AI$2,1,1,"HP2024_beta"))-INDIRECT(ADDRESS($B439,AI$2-1,1,1,"HP2024_beta")),"-1")+IFERROR(VLOOKUP(CONCATENATE(AI$1,$A439),#REF!,5,TRUE),0))</f>
        <v>#REF!</v>
      </c>
      <c r="AJ439" t="e">
        <f ca="1">IF(AJ$1="","",IFERROR(INDIRECT(ADDRESS($B439,AJ$2,1,1,"HP2024_beta"))-INDIRECT(ADDRESS($B439,AJ$2-1,1,1,"HP2024_beta")),"-1")+IFERROR(VLOOKUP(CONCATENATE(AJ$1,$A439),#REF!,5,TRUE),0))</f>
        <v>#REF!</v>
      </c>
      <c r="AK439" t="e">
        <f ca="1">IF(AK$1="","",IFERROR(INDIRECT(ADDRESS($B439,AK$2,1,1,"HP2024_beta"))-INDIRECT(ADDRESS($B439,AK$2-1,1,1,"HP2024_beta")),"-1")+IFERROR(VLOOKUP(CONCATENATE(AK$1,$A439),#REF!,5,TRUE),0))</f>
        <v>#REF!</v>
      </c>
      <c r="AL439" t="e">
        <f ca="1">IF(AL$1="","",IFERROR(INDIRECT(ADDRESS($B439,AL$2,1,1,"HP2024_beta"))-INDIRECT(ADDRESS($B439,AL$2-1,1,1,"HP2024_beta")),"-1")+IFERROR(VLOOKUP(CONCATENATE(AL$1,$A439),#REF!,5,TRUE),0))</f>
        <v>#REF!</v>
      </c>
      <c r="AM439" t="e">
        <f ca="1">IF(AM$1="","",IFERROR(INDIRECT(ADDRESS($B439,AM$2,1,1,"HP2024_beta"))-INDIRECT(ADDRESS($B439,AM$2-1,1,1,"HP2024_beta")),"-1")+IFERROR(VLOOKUP(CONCATENATE(AM$1,$A439),#REF!,5,TRUE),0))</f>
        <v>#REF!</v>
      </c>
      <c r="AN439" t="e">
        <f ca="1">IF(AN$1="","",IFERROR(INDIRECT(ADDRESS($B439,AN$2,1,1,"HP2024_beta"))-INDIRECT(ADDRESS($B439,AN$2-1,1,1,"HP2024_beta")),"-1")+IFERROR(VLOOKUP(CONCATENATE(AN$1,$A439),#REF!,5,TRUE),0))</f>
        <v>#REF!</v>
      </c>
      <c r="AO439" t="e">
        <f ca="1">IF(AO$1="","",IFERROR(INDIRECT(ADDRESS($B439,AO$2,1,1,"HP2024_beta"))-INDIRECT(ADDRESS($B439,AO$2-1,1,1,"HP2024_beta")),"-1")+IFERROR(VLOOKUP(CONCATENATE(AO$1,$A439),#REF!,5,TRUE),0))</f>
        <v>#REF!</v>
      </c>
      <c r="AP439" t="e">
        <f ca="1">IF(AP$1="","",IFERROR(INDIRECT(ADDRESS($B439,AP$2,1,1,"HP2024_beta"))-INDIRECT(ADDRESS($B439,AP$2-1,1,1,"HP2024_beta")),"-1")+IFERROR(VLOOKUP(CONCATENATE(AP$1,$A439),#REF!,5,TRUE),0))</f>
        <v>#REF!</v>
      </c>
      <c r="AQ439" t="e">
        <f ca="1">IF(AQ$1="","",IFERROR(INDIRECT(ADDRESS($B439,AQ$2,1,1,"HP2024_beta"))-INDIRECT(ADDRESS($B439,AQ$2-1,1,1,"HP2024_beta")),"-1")+IFERROR(VLOOKUP(CONCATENATE(AQ$1,$A439),#REF!,5,TRUE),0))</f>
        <v>#REF!</v>
      </c>
      <c r="AR439" t="e">
        <f ca="1">IF(AR$1="","",IFERROR(INDIRECT(ADDRESS($B439,AR$2,1,1,"HP2024_beta"))-INDIRECT(ADDRESS($B439,AR$2-1,1,1,"HP2024_beta")),"-1")+IFERROR(VLOOKUP(CONCATENATE(AR$1,$A439),#REF!,5,TRUE),0))</f>
        <v>#REF!</v>
      </c>
      <c r="AS439" t="e">
        <f ca="1">IF(AS$1="","",IFERROR(INDIRECT(ADDRESS($B439,AS$2,1,1,"HP2024_beta"))-INDIRECT(ADDRESS($B439,AS$2-1,1,1,"HP2024_beta")),"-1")+IFERROR(VLOOKUP(CONCATENATE(AS$1,$A439),#REF!,5,TRUE),0))</f>
        <v>#REF!</v>
      </c>
      <c r="AT439" t="e">
        <f ca="1">IF(AT$1="","",IFERROR(INDIRECT(ADDRESS($B439,AT$2,1,1,"HP2024_beta"))-INDIRECT(ADDRESS($B439,AT$2-1,1,1,"HP2024_beta")),"-1")+IFERROR(VLOOKUP(CONCATENATE(AT$1,$A439),#REF!,5,TRUE),0))</f>
        <v>#REF!</v>
      </c>
      <c r="AU439" t="e">
        <f ca="1">IF(AU$1="","",IFERROR(INDIRECT(ADDRESS($B439,AU$2,1,1,"HP2024_beta"))-INDIRECT(ADDRESS($B439,AU$2-1,1,1,"HP2024_beta")),"-1")+IFERROR(VLOOKUP(CONCATENATE(AU$1,$A439),#REF!,5,TRUE),0))</f>
        <v>#REF!</v>
      </c>
      <c r="AV439" t="e">
        <f ca="1">IF(AV$1="","",IFERROR(INDIRECT(ADDRESS($B439,AV$2,1,1,"HP2024_beta"))-INDIRECT(ADDRESS($B439,AV$2-1,1,1,"HP2024_beta")),"-1")+IFERROR(VLOOKUP(CONCATENATE(AV$1,$A439),#REF!,5,TRUE),0))</f>
        <v>#REF!</v>
      </c>
      <c r="AW439" t="e">
        <f ca="1">IF(AW$1="","",IFERROR(INDIRECT(ADDRESS($B439,AW$2,1,1,"HP2024_beta"))-INDIRECT(ADDRESS($B439,AW$2-1,1,1,"HP2024_beta")),"-1")+IFERROR(VLOOKUP(CONCATENATE(AW$1,$A439),#REF!,5,TRUE),0))</f>
        <v>#REF!</v>
      </c>
      <c r="AX439" t="e">
        <f ca="1">IF(AX$1="","",IFERROR(INDIRECT(ADDRESS($B439,AX$2,1,1,"HP2024_beta"))-INDIRECT(ADDRESS($B439,AX$2-1,1,1,"HP2024_beta")),"-1")+IFERROR(VLOOKUP(CONCATENATE(AX$1,$A439),#REF!,5,TRUE),0))</f>
        <v>#REF!</v>
      </c>
      <c r="AY439" t="e">
        <f ca="1">IF(AY$1="","",IFERROR(INDIRECT(ADDRESS($B439,AY$2,1,1,"HP2024_beta"))-INDIRECT(ADDRESS($B439,AY$2-1,1,1,"HP2024_beta")),"-1")+IFERROR(VLOOKUP(CONCATENATE(AY$1,$A439),#REF!,5,TRUE),0))</f>
        <v>#REF!</v>
      </c>
      <c r="AZ439" t="e">
        <f ca="1">IF(AZ$1="","",IFERROR(INDIRECT(ADDRESS($B439,AZ$2,1,1,"HP2024_beta"))-INDIRECT(ADDRESS($B439,AZ$2-1,1,1,"HP2024_beta")),"-1")+IFERROR(VLOOKUP(CONCATENATE(AZ$1,$A439),#REF!,5,TRUE),0))</f>
        <v>#REF!</v>
      </c>
      <c r="BA439" t="e">
        <f ca="1">IF(BA$1="","",IFERROR(INDIRECT(ADDRESS($B439,BA$2,1,1,"HP2024_beta"))-INDIRECT(ADDRESS($B439,BA$2-1,1,1,"HP2024_beta")),"-1")+IFERROR(VLOOKUP(CONCATENATE(BA$1,$A439),#REF!,5,TRUE),0))</f>
        <v>#REF!</v>
      </c>
      <c r="BB439" t="e">
        <f ca="1">IF(BB$1="","",IFERROR(INDIRECT(ADDRESS($B439,BB$2,1,1,"HP2024_beta"))-INDIRECT(ADDRESS($B439,BB$2-1,1,1,"HP2024_beta")),"-1")+IFERROR(VLOOKUP(CONCATENATE(BB$1,$A439),#REF!,5,TRUE),0))</f>
        <v>#REF!</v>
      </c>
      <c r="BC439" t="e">
        <f ca="1">IF(BC$1="","",IFERROR(INDIRECT(ADDRESS($B439,BC$2,1,1,"HP2024_beta"))-INDIRECT(ADDRESS($B439,BC$2-1,1,1,"HP2024_beta")),"-1")+IFERROR(VLOOKUP(CONCATENATE(BC$1,$A439),#REF!,5,TRUE),0))</f>
        <v>#REF!</v>
      </c>
      <c r="BD439" t="e">
        <f ca="1">IF(BD$1="","",IFERROR(INDIRECT(ADDRESS($B439,BD$2,1,1,"HP2024_beta"))-INDIRECT(ADDRESS($B439,BD$2-1,1,1,"HP2024_beta")),"-1")+IFERROR(VLOOKUP(CONCATENATE(BD$1,$A439),#REF!,5,TRUE),0))</f>
        <v>#REF!</v>
      </c>
      <c r="BE439" t="e">
        <f ca="1">IF(BE$1="","",IFERROR(INDIRECT(ADDRESS($B439,BE$2,1,1,"HP2024_beta"))-INDIRECT(ADDRESS($B439,BE$2-1,1,1,"HP2024_beta")),"-1")+IFERROR(VLOOKUP(CONCATENATE(BE$1,$A439),#REF!,5,TRUE),0))</f>
        <v>#REF!</v>
      </c>
      <c r="BF439" t="e">
        <f ca="1">IF(BF$1="","",IFERROR(INDIRECT(ADDRESS($B439,BF$2,1,1,"HP2024_beta"))-INDIRECT(ADDRESS($B439,BF$2-1,1,1,"HP2024_beta")),"-1")+IFERROR(VLOOKUP(CONCATENATE(BF$1,$A439),#REF!,5,TRUE),0))</f>
        <v>#REF!</v>
      </c>
      <c r="BG439" t="e">
        <f ca="1">IF(BG$1="","",IFERROR(INDIRECT(ADDRESS($B439,BG$2,1,1,"HP2024_beta"))-INDIRECT(ADDRESS($B439,BG$2-1,1,1,"HP2024_beta")),"-1")+IFERROR(VLOOKUP(CONCATENATE(BG$1,$A439),#REF!,5,TRUE),0))</f>
        <v>#REF!</v>
      </c>
      <c r="BH439" t="e">
        <f ca="1">IF(BH$1="","",IFERROR(INDIRECT(ADDRESS($B439,BH$2,1,1,"HP2024_beta"))-INDIRECT(ADDRESS($B439,BH$2-1,1,1,"HP2024_beta")),"-1")+IFERROR(VLOOKUP(CONCATENATE(BH$1,$A439),#REF!,5,TRUE),0))</f>
        <v>#REF!</v>
      </c>
      <c r="BI439" t="e">
        <f ca="1">IF(BI$1="","",IFERROR(INDIRECT(ADDRESS($B439,BI$2,1,1,"HP2024_beta"))-INDIRECT(ADDRESS($B439,BI$2-1,1,1,"HP2024_beta")),"-1")+IFERROR(VLOOKUP(CONCATENATE(BI$1,$A439),#REF!,5,TRUE),0))</f>
        <v>#REF!</v>
      </c>
      <c r="BJ439" t="e">
        <f ca="1">IF(BJ$1="","",IFERROR(INDIRECT(ADDRESS($B439,BJ$2,1,1,"HP2024_beta"))-INDIRECT(ADDRESS($B439,BJ$2-1,1,1,"HP2024_beta")),"-1")+IFERROR(VLOOKUP(CONCATENATE(BJ$1,$A439),#REF!,5,TRUE),0))</f>
        <v>#REF!</v>
      </c>
      <c r="BK439" t="e">
        <f ca="1">IF(BK$1="","",IFERROR(INDIRECT(ADDRESS($B439,BK$2,1,1,"HP2024_beta"))-INDIRECT(ADDRESS($B439,BK$2-1,1,1,"HP2024_beta")),"-1")+IFERROR(VLOOKUP(CONCATENATE(BK$1,$A439),#REF!,5,TRUE),0))</f>
        <v>#REF!</v>
      </c>
      <c r="BL439" t="e">
        <f ca="1">IF(BL$1="","",IFERROR(INDIRECT(ADDRESS($B439,BL$2,1,1,"HP2024_beta"))-INDIRECT(ADDRESS($B439,BL$2-1,1,1,"HP2024_beta")),"-1")+IFERROR(VLOOKUP(CONCATENATE(BL$1,$A439),#REF!,5,TRUE),0))</f>
        <v>#REF!</v>
      </c>
      <c r="BM439" t="e">
        <f ca="1">IF(BM$1="","",IFERROR(INDIRECT(ADDRESS($B439,BM$2,1,1,"HP2024_beta"))-INDIRECT(ADDRESS($B439,BM$2-1,1,1,"HP2024_beta")),"-1")+IFERROR(VLOOKUP(CONCATENATE(BM$1,$A439),#REF!,5,TRUE),0))</f>
        <v>#REF!</v>
      </c>
      <c r="BN439" t="e">
        <f ca="1">IF(BN$1="","",IFERROR(INDIRECT(ADDRESS($B439,BN$2,1,1,"HP2024_beta"))-INDIRECT(ADDRESS($B439,BN$2-1,1,1,"HP2024_beta")),"-1")+IFERROR(VLOOKUP(CONCATENATE(BN$1,$A439),#REF!,5,TRUE),0))</f>
        <v>#REF!</v>
      </c>
      <c r="BO439" t="e">
        <f ca="1">IF(BO$1="","",IFERROR(INDIRECT(ADDRESS($B439,BO$2,1,1,"HP2024_beta"))-INDIRECT(ADDRESS($B439,BO$2-1,1,1,"HP2024_beta")),"-1")+IFERROR(VLOOKUP(CONCATENATE(BO$1,$A439),#REF!,5,TRUE),0))</f>
        <v>#REF!</v>
      </c>
      <c r="BP439" t="e">
        <f ca="1">IF(BP$1="","",IFERROR(INDIRECT(ADDRESS($B439,BP$2,1,1,"HP2024_beta"))-INDIRECT(ADDRESS($B439,BP$2-1,1,1,"HP2024_beta")),"-1")+IFERROR(VLOOKUP(CONCATENATE(BP$1,$A439),#REF!,5,TRUE),0))</f>
        <v>#REF!</v>
      </c>
      <c r="BQ439" t="e">
        <f ca="1">IF(BQ$1="","",IFERROR(INDIRECT(ADDRESS($B439,BQ$2,1,1,"HP2024_beta"))-INDIRECT(ADDRESS($B439,BQ$2-1,1,1,"HP2024_beta")),"-1")+IFERROR(VLOOKUP(CONCATENATE(BQ$1,$A439),#REF!,5,TRUE),0))</f>
        <v>#REF!</v>
      </c>
      <c r="BR439" t="e">
        <f ca="1">IF(BR$1="","",IFERROR(INDIRECT(ADDRESS($B439,BR$2,1,1,"HP2024_beta"))-INDIRECT(ADDRESS($B439,BR$2-1,1,1,"HP2024_beta")),"-1")+IFERROR(VLOOKUP(CONCATENATE(BR$1,$A439),#REF!,5,TRUE),0))</f>
        <v>#REF!</v>
      </c>
      <c r="BS439" t="e">
        <f ca="1">IF(BS$1="","",IFERROR(INDIRECT(ADDRESS($B439,BS$2,1,1,"HP2024_beta"))-INDIRECT(ADDRESS($B439,BS$2-1,1,1,"HP2024_beta")),"-1")+IFERROR(VLOOKUP(CONCATENATE(BS$1,$A439),#REF!,5,TRUE),0))</f>
        <v>#REF!</v>
      </c>
      <c r="BT439" t="e">
        <f ca="1">IF(BT$1="","",IFERROR(INDIRECT(ADDRESS($B439,BT$2,1,1,"HP2024_beta"))-INDIRECT(ADDRESS($B439,BT$2-1,1,1,"HP2024_beta")),"-1")+IFERROR(VLOOKUP(CONCATENATE(BT$1,$A439),#REF!,5,TRUE),0))</f>
        <v>#REF!</v>
      </c>
      <c r="BU439" t="e">
        <f ca="1">IF(BU$1="","",IFERROR(INDIRECT(ADDRESS($B439,BU$2,1,1,"HP2024_beta"))-INDIRECT(ADDRESS($B439,BU$2-1,1,1,"HP2024_beta")),"-1")+IFERROR(VLOOKUP(CONCATENATE(BU$1,$A439),#REF!,5,TRUE),0))</f>
        <v>#REF!</v>
      </c>
      <c r="BV439" t="e">
        <f ca="1">IF(BV$1="","",IFERROR(INDIRECT(ADDRESS($B439,BV$2,1,1,"HP2024_beta"))-INDIRECT(ADDRESS($B439,BV$2-1,1,1,"HP2024_beta")),"-1")+IFERROR(VLOOKUP(CONCATENATE(BV$1,$A439),#REF!,5,TRUE),0))</f>
        <v>#REF!</v>
      </c>
      <c r="BW439" t="e">
        <f ca="1">IF(BW$1="","",IFERROR(INDIRECT(ADDRESS($B439,BW$2,1,1,"HP2024_beta"))-INDIRECT(ADDRESS($B439,BW$2-1,1,1,"HP2024_beta")),"-1")+IFERROR(VLOOKUP(CONCATENATE(BW$1,$A439),#REF!,5,TRUE),0))</f>
        <v>#REF!</v>
      </c>
      <c r="BX439" t="e">
        <f ca="1">IF(BX$1="","",IFERROR(INDIRECT(ADDRESS($B439,BX$2,1,1,"HP2024_beta"))-INDIRECT(ADDRESS($B439,BX$2-1,1,1,"HP2024_beta")),"-1")+IFERROR(VLOOKUP(CONCATENATE(BX$1,$A439),#REF!,5,TRUE),0))</f>
        <v>#REF!</v>
      </c>
      <c r="BY439" t="e">
        <f ca="1">IF(BY$1="","",IFERROR(INDIRECT(ADDRESS($B439,BY$2,1,1,"HP2024_beta"))-INDIRECT(ADDRESS($B439,BY$2-1,1,1,"HP2024_beta")),"-1")+IFERROR(VLOOKUP(CONCATENATE(BY$1,$A439),#REF!,5,TRUE),0))</f>
        <v>#REF!</v>
      </c>
      <c r="BZ439" t="e">
        <f ca="1">IF(BZ$1="","",IFERROR(INDIRECT(ADDRESS($B439,BZ$2,1,1,"HP2024_beta"))-INDIRECT(ADDRESS($B439,BZ$2-1,1,1,"HP2024_beta")),"-1")+IFERROR(VLOOKUP(CONCATENATE(BZ$1,$A439),#REF!,5,TRUE),0))</f>
        <v>#REF!</v>
      </c>
      <c r="CA439" t="e">
        <f ca="1">IF(CA$1="","",IFERROR(INDIRECT(ADDRESS($B439,CA$2,1,1,"HP2024_beta"))-INDIRECT(ADDRESS($B439,CA$2-1,1,1,"HP2024_beta")),"-1")+IFERROR(VLOOKUP(CONCATENATE(CA$1,$A439),#REF!,5,TRUE),0))</f>
        <v>#REF!</v>
      </c>
      <c r="CB439" t="e">
        <f ca="1">IF(CB$1="","",IFERROR(INDIRECT(ADDRESS($B439,CB$2,1,1,"HP2024_beta"))-INDIRECT(ADDRESS($B439,CB$2-1,1,1,"HP2024_beta")),"-1")+IFERROR(VLOOKUP(CONCATENATE(CB$1,$A439),#REF!,5,TRUE),0))</f>
        <v>#REF!</v>
      </c>
      <c r="CC439" t="e">
        <f ca="1">IF(CC$1="","",IFERROR(INDIRECT(ADDRESS($B439,CC$2,1,1,"HP2024_beta"))-INDIRECT(ADDRESS($B439,CC$2-1,1,1,"HP2024_beta")),"-1")+IFERROR(VLOOKUP(CONCATENATE(CC$1,$A439),#REF!,5,TRUE),0))</f>
        <v>#REF!</v>
      </c>
      <c r="CD439" t="e">
        <f ca="1">IF(CD$1="","",IFERROR(INDIRECT(ADDRESS($B439,CD$2,1,1,"HP2024_beta"))-INDIRECT(ADDRESS($B439,CD$2-1,1,1,"HP2024_beta")),"-1")+IFERROR(VLOOKUP(CONCATENATE(CD$1,$A439),#REF!,5,TRUE),0))</f>
        <v>#REF!</v>
      </c>
      <c r="CE439" t="e">
        <f ca="1">IF(CE$1="","",IFERROR(INDIRECT(ADDRESS($B439,CE$2,1,1,"HP2024_beta"))-INDIRECT(ADDRESS($B439,CE$2-1,1,1,"HP2024_beta")),"-1")+IFERROR(VLOOKUP(CONCATENATE(CE$1,$A439),#REF!,5,TRUE),0))</f>
        <v>#REF!</v>
      </c>
      <c r="CF439" t="e">
        <f ca="1">IF(CF$1="","",IFERROR(INDIRECT(ADDRESS($B439,CF$2,1,1,"HP2024_beta"))-INDIRECT(ADDRESS($B439,CF$2-1,1,1,"HP2024_beta")),"-1")+IFERROR(VLOOKUP(CONCATENATE(CF$1,$A439),#REF!,5,TRUE),0))</f>
        <v>#REF!</v>
      </c>
      <c r="CG439" t="e">
        <f ca="1">IF(CG$1="","",IFERROR(INDIRECT(ADDRESS($B439,CG$2,1,1,"HP2024_beta"))-INDIRECT(ADDRESS($B439,CG$2-1,1,1,"HP2024_beta")),"-1")+IFERROR(VLOOKUP(CONCATENATE(CG$1,$A439),#REF!,5,TRUE),0))</f>
        <v>#REF!</v>
      </c>
      <c r="CH439" t="e">
        <f ca="1">IF(CH$1="","",IFERROR(INDIRECT(ADDRESS($B439,CH$2,1,1,"HP2024_beta"))-INDIRECT(ADDRESS($B439,CH$2-1,1,1,"HP2024_beta")),"-1")+IFERROR(VLOOKUP(CONCATENATE(CH$1,$A439),#REF!,5,TRUE),0))</f>
        <v>#REF!</v>
      </c>
      <c r="CI439" t="e">
        <f ca="1">IF(CI$1="","",IFERROR(INDIRECT(ADDRESS($B439,CI$2,1,1,"HP2024_beta"))-INDIRECT(ADDRESS($B439,CI$2-1,1,1,"HP2024_beta")),"-1")+IFERROR(VLOOKUP(CONCATENATE(CI$1,$A439),#REF!,5,TRUE),0))</f>
        <v>#REF!</v>
      </c>
      <c r="CJ439" t="e">
        <f ca="1">IF(CJ$1="","",IFERROR(INDIRECT(ADDRESS($B439,CJ$2,1,1,"HP2024_beta"))-INDIRECT(ADDRESS($B439,CJ$2-1,1,1,"HP2024_beta")),"-1")+IFERROR(VLOOKUP(CONCATENATE(CJ$1,$A439),#REF!,5,TRUE),0))</f>
        <v>#REF!</v>
      </c>
      <c r="CK439" t="e">
        <f ca="1">IF(CK$1="","",IFERROR(INDIRECT(ADDRESS($B439,CK$2,1,1,"HP2024_beta"))-INDIRECT(ADDRESS($B439,CK$2-1,1,1,"HP2024_beta")),"-1")+IFERROR(VLOOKUP(CONCATENATE(CK$1,$A439),#REF!,5,TRUE),0))</f>
        <v>#REF!</v>
      </c>
      <c r="CL439" t="e">
        <f ca="1">IF(CL$1="","",IFERROR(INDIRECT(ADDRESS($B439,CL$2,1,1,"HP2024_beta"))-INDIRECT(ADDRESS($B439,CL$2-1,1,1,"HP2024_beta")),"-1")+IFERROR(VLOOKUP(CONCATENATE(CL$1,$A439),#REF!,5,TRUE),0))</f>
        <v>#REF!</v>
      </c>
      <c r="CM439" t="e">
        <f ca="1">IF(CM$1="","",IFERROR(INDIRECT(ADDRESS($B439,CM$2,1,1,"HP2024_beta"))-INDIRECT(ADDRESS($B439,CM$2-1,1,1,"HP2024_beta")),"-1")+IFERROR(VLOOKUP(CONCATENATE(CM$1,$A439),#REF!,5,TRUE),0))</f>
        <v>#REF!</v>
      </c>
      <c r="CN439" t="e">
        <f ca="1">IF(CN$1="","",IFERROR(INDIRECT(ADDRESS($B439,CN$2,1,1,"HP2024_beta"))-INDIRECT(ADDRESS($B439,CN$2-1,1,1,"HP2024_beta")),"-1")+IFERROR(VLOOKUP(CONCATENATE(CN$1,$A439),#REF!,5,TRUE),0))</f>
        <v>#REF!</v>
      </c>
      <c r="CO439" t="e">
        <f ca="1">IF(CO$1="","",IFERROR(INDIRECT(ADDRESS($B439,CO$2,1,1,"HP2024_beta"))-INDIRECT(ADDRESS($B439,CO$2-1,1,1,"HP2024_beta")),"-1")+IFERROR(VLOOKUP(CONCATENATE(CO$1,$A439),#REF!,5,TRUE),0))</f>
        <v>#REF!</v>
      </c>
      <c r="CP439" t="e">
        <f ca="1">IF(CP$1="","",IFERROR(INDIRECT(ADDRESS($B439,CP$2,1,1,"HP2024_beta"))-INDIRECT(ADDRESS($B439,CP$2-1,1,1,"HP2024_beta")),"-1")+IFERROR(VLOOKUP(CONCATENATE(CP$1,$A439),#REF!,5,TRUE),0))</f>
        <v>#REF!</v>
      </c>
      <c r="CQ439" t="e">
        <f ca="1">IF(CQ$1="","",IFERROR(INDIRECT(ADDRESS($B439,CQ$2,1,1,"HP2024_beta"))-INDIRECT(ADDRESS($B439,CQ$2-1,1,1,"HP2024_beta")),"-1")+IFERROR(VLOOKUP(CONCATENATE(CQ$1,$A439),#REF!,5,TRUE),0))</f>
        <v>#REF!</v>
      </c>
      <c r="CR439" t="e">
        <f ca="1">IF(CR$1="","",IFERROR(INDIRECT(ADDRESS($B439,CR$2,1,1,"HP2024_beta"))-INDIRECT(ADDRESS($B439,CR$2-1,1,1,"HP2024_beta")),"-1")+IFERROR(VLOOKUP(CONCATENATE(CR$1,$A439),#REF!,5,TRUE),0))</f>
        <v>#REF!</v>
      </c>
      <c r="CS439" t="e">
        <f ca="1">IF(CS$1="","",IFERROR(INDIRECT(ADDRESS($B439,CS$2,1,1,"HP2024_beta"))-INDIRECT(ADDRESS($B439,CS$2-1,1,1,"HP2024_beta")),"-1")+IFERROR(VLOOKUP(CONCATENATE(CS$1,$A439),#REF!,5,TRUE),0))</f>
        <v>#REF!</v>
      </c>
      <c r="CT439" t="e">
        <f ca="1">IF(CT$1="","",IFERROR(INDIRECT(ADDRESS($B439,CT$2,1,1,"HP2024_beta"))-INDIRECT(ADDRESS($B439,CT$2-1,1,1,"HP2024_beta")),"-1")+IFERROR(VLOOKUP(CONCATENATE(CT$1,$A439),#REF!,5,TRUE),0))</f>
        <v>#REF!</v>
      </c>
      <c r="CU439" t="e">
        <f ca="1">IF(CU$1="","",IFERROR(INDIRECT(ADDRESS($B439,CU$2,1,1,"HP2024_beta"))-INDIRECT(ADDRESS($B439,CU$2-1,1,1,"HP2024_beta")),"-1")+IFERROR(VLOOKUP(CONCATENATE(CU$1,$A439),#REF!,5,TRUE),0))</f>
        <v>#REF!</v>
      </c>
      <c r="CV439" t="e">
        <f ca="1">IF(CV$1="","",IFERROR(INDIRECT(ADDRESS($B439,CV$2,1,1,"HP2024_beta"))-INDIRECT(ADDRESS($B439,CV$2-1,1,1,"HP2024_beta")),"-1")+IFERROR(VLOOKUP(CONCATENATE(CV$1,$A439),#REF!,5,TRUE),0))</f>
        <v>#REF!</v>
      </c>
      <c r="CW439" t="e">
        <f ca="1">IF(CW$1="","",IFERROR(INDIRECT(ADDRESS($B439,CW$2,1,1,"HP2024_beta"))-INDIRECT(ADDRESS($B439,CW$2-1,1,1,"HP2024_beta")),"-1")+IFERROR(VLOOKUP(CONCATENATE(CW$1,$A439),#REF!,5,TRUE),0))</f>
        <v>#REF!</v>
      </c>
      <c r="CX439" t="e">
        <f ca="1">IF(CX$1="","",IFERROR(INDIRECT(ADDRESS($B439,CX$2,1,1,"HP2024_beta"))-INDIRECT(ADDRESS($B439,CX$2-1,1,1,"HP2024_beta")),"-1")+IFERROR(VLOOKUP(CONCATENATE(CX$1,$A439),#REF!,5,TRUE),0))</f>
        <v>#REF!</v>
      </c>
      <c r="CY439" t="e">
        <f ca="1">IF(CY$1="","",IFERROR(INDIRECT(ADDRESS($B439,CY$2,1,1,"HP2024_beta"))-INDIRECT(ADDRESS($B439,CY$2-1,1,1,"HP2024_beta")),"-1")+IFERROR(VLOOKUP(CONCATENATE(CY$1,$A439),#REF!,5,TRUE),0))</f>
        <v>#REF!</v>
      </c>
      <c r="CZ439" t="e">
        <f ca="1">IF(CZ$1="","",IFERROR(INDIRECT(ADDRESS($B439,CZ$2,1,1,"HP2024_beta"))-INDIRECT(ADDRESS($B439,CZ$2-1,1,1,"HP2024_beta")),"-1")+IFERROR(VLOOKUP(CONCATENATE(CZ$1,$A439),#REF!,5,TRUE),0))</f>
        <v>#REF!</v>
      </c>
      <c r="DA439" t="e">
        <f ca="1">IF(DA$1="","",IFERROR(INDIRECT(ADDRESS($B439,DA$2,1,1,"HP2024_beta"))-INDIRECT(ADDRESS($B439,DA$2-1,1,1,"HP2024_beta")),"-1")+IFERROR(VLOOKUP(CONCATENATE(DA$1,$A439),#REF!,5,TRUE),0))</f>
        <v>#REF!</v>
      </c>
      <c r="DB439" t="e">
        <f ca="1">IF(DB$1="","",IFERROR(INDIRECT(ADDRESS($B439,DB$2,1,1,"HP2024_beta"))-INDIRECT(ADDRESS($B439,DB$2-1,1,1,"HP2024_beta")),"-1")+IFERROR(VLOOKUP(CONCATENATE(DB$1,$A439),#REF!,5,TRUE),0))</f>
        <v>#REF!</v>
      </c>
      <c r="DC439" t="e">
        <f ca="1">IF(DC$1="","",IFERROR(INDIRECT(ADDRESS($B439,DC$2,1,1,"HP2024_beta"))-INDIRECT(ADDRESS($B439,DC$2-1,1,1,"HP2024_beta")),"-1")+IFERROR(VLOOKUP(CONCATENATE(DC$1,$A439),#REF!,5,TRUE),0))</f>
        <v>#REF!</v>
      </c>
      <c r="DD439" t="e">
        <f ca="1">IF(DD$1="","",IFERROR(INDIRECT(ADDRESS($B439,DD$2,1,1,"HP2024_beta"))-INDIRECT(ADDRESS($B439,DD$2-1,1,1,"HP2024_beta")),"-1")+IFERROR(VLOOKUP(CONCATENATE(DD$1,$A439),#REF!,5,TRUE),0))</f>
        <v>#REF!</v>
      </c>
      <c r="DE439" t="e">
        <f ca="1">IF(DE$1="","",IFERROR(INDIRECT(ADDRESS($B439,DE$2,1,1,"HP2024_beta"))-INDIRECT(ADDRESS($B439,DE$2-1,1,1,"HP2024_beta")),"-1")+IFERROR(VLOOKUP(CONCATENATE(DE$1,$A439),#REF!,5,TRUE),0))</f>
        <v>#REF!</v>
      </c>
      <c r="DF439" t="e">
        <f ca="1">IF(DF$1="","",IFERROR(INDIRECT(ADDRESS($B439,DF$2,1,1,"HP2024_beta"))-INDIRECT(ADDRESS($B439,DF$2-1,1,1,"HP2024_beta")),"-1")+IFERROR(VLOOKUP(CONCATENATE(DF$1,$A439),#REF!,5,TRUE),0))</f>
        <v>#REF!</v>
      </c>
      <c r="DG439" t="e">
        <f ca="1">IF(DG$1="","",IFERROR(INDIRECT(ADDRESS($B439,DG$2,1,1,"HP2024_beta"))-INDIRECT(ADDRESS($B439,DG$2-1,1,1,"HP2024_beta")),"-1")+IFERROR(VLOOKUP(CONCATENATE(DG$1,$A439),#REF!,5,TRUE),0))</f>
        <v>#REF!</v>
      </c>
      <c r="DH439" t="e">
        <f ca="1">IF(DH$1="","",IFERROR(INDIRECT(ADDRESS($B439,DH$2,1,1,"HP2024_beta"))-INDIRECT(ADDRESS($B439,DH$2-1,1,1,"HP2024_beta")),"-1")+IFERROR(VLOOKUP(CONCATENATE(DH$1,$A439),#REF!,5,TRUE),0))</f>
        <v>#REF!</v>
      </c>
      <c r="DI439" t="e">
        <f ca="1">IF(DI$1="","",IFERROR(INDIRECT(ADDRESS($B439,DI$2,1,1,"HP2024_beta"))-INDIRECT(ADDRESS($B439,DI$2-1,1,1,"HP2024_beta")),"-1")+IFERROR(VLOOKUP(CONCATENATE(DI$1,$A439),#REF!,5,TRUE),0))</f>
        <v>#REF!</v>
      </c>
      <c r="DJ439" t="e">
        <f ca="1">IF(DJ$1="","",IFERROR(INDIRECT(ADDRESS($B439,DJ$2,1,1,"HP2024_beta"))-INDIRECT(ADDRESS($B439,DJ$2-1,1,1,"HP2024_beta")),"-1")+IFERROR(VLOOKUP(CONCATENATE(DJ$1,$A439),#REF!,5,TRUE),0))</f>
        <v>#REF!</v>
      </c>
      <c r="DK439" t="e">
        <f ca="1">IF(DK$1="","",IFERROR(INDIRECT(ADDRESS($B439,DK$2,1,1,"HP2024_beta"))-INDIRECT(ADDRESS($B439,DK$2-1,1,1,"HP2024_beta")),"-1")+IFERROR(VLOOKUP(CONCATENATE(DK$1,$A439),#REF!,5,TRUE),0))</f>
        <v>#REF!</v>
      </c>
      <c r="DL439" t="e">
        <f ca="1">IF(DL$1="","",IFERROR(INDIRECT(ADDRESS($B439,DL$2,1,1,"HP2024_beta"))-INDIRECT(ADDRESS($B439,DL$2-1,1,1,"HP2024_beta")),"-1")+IFERROR(VLOOKUP(CONCATENATE(DL$1,$A439),#REF!,5,TRUE),0))</f>
        <v>#REF!</v>
      </c>
      <c r="DM439" t="e">
        <f ca="1">IF(DM$1="","",IFERROR(INDIRECT(ADDRESS($B439,DM$2,1,1,"HP2024_beta"))-INDIRECT(ADDRESS($B439,DM$2-1,1,1,"HP2024_beta")),"-1")+IFERROR(VLOOKUP(CONCATENATE(DM$1,$A439),#REF!,5,TRUE),0))</f>
        <v>#REF!</v>
      </c>
      <c r="DN439" t="e">
        <f ca="1">IF(DN$1="","",IFERROR(INDIRECT(ADDRESS($B439,DN$2,1,1,"HP2024_beta"))-INDIRECT(ADDRESS($B439,DN$2-1,1,1,"HP2024_beta")),"-1")+IFERROR(VLOOKUP(CONCATENATE(DN$1,$A439),#REF!,5,TRUE),0))</f>
        <v>#REF!</v>
      </c>
      <c r="DO439" t="e">
        <f ca="1">IF(DO$1="","",IFERROR(INDIRECT(ADDRESS($B439,DO$2,1,1,"HP2024_beta"))-INDIRECT(ADDRESS($B439,DO$2-1,1,1,"HP2024_beta")),"-1")+IFERROR(VLOOKUP(CONCATENATE(DO$1,$A439),#REF!,5,TRUE),0))</f>
        <v>#REF!</v>
      </c>
      <c r="DP439" t="e">
        <f ca="1">IF(DP$1="","",IFERROR(INDIRECT(ADDRESS($B439,DP$2,1,1,"HP2024_beta"))-INDIRECT(ADDRESS($B439,DP$2-1,1,1,"HP2024_beta")),"-1")+IFERROR(VLOOKUP(CONCATENATE(DP$1,$A439),#REF!,5,TRUE),0))</f>
        <v>#REF!</v>
      </c>
      <c r="DQ439" t="e">
        <f ca="1">IF(DQ$1="","",IFERROR(INDIRECT(ADDRESS($B439,DQ$2,1,1,"HP2024_beta"))-INDIRECT(ADDRESS($B439,DQ$2-1,1,1,"HP2024_beta")),"-1")+IFERROR(VLOOKUP(CONCATENATE(DQ$1,$A439),#REF!,5,TRUE),0))</f>
        <v>#REF!</v>
      </c>
      <c r="DR439" t="e">
        <f ca="1">IF(DR$1="","",IFERROR(INDIRECT(ADDRESS($B439,DR$2,1,1,"HP2024_beta"))-INDIRECT(ADDRESS($B439,DR$2-1,1,1,"HP2024_beta")),"-1")+IFERROR(VLOOKUP(CONCATENATE(DR$1,$A439),#REF!,5,TRUE),0))</f>
        <v>#REF!</v>
      </c>
      <c r="DS439" t="e">
        <f ca="1">IF(DS$1="","",IFERROR(INDIRECT(ADDRESS($B439,DS$2,1,1,"HP2024_beta"))-INDIRECT(ADDRESS($B439,DS$2-1,1,1,"HP2024_beta")),"-1")+IFERROR(VLOOKUP(CONCATENATE(DS$1,$A439),#REF!,5,TRUE),0))</f>
        <v>#REF!</v>
      </c>
      <c r="DT439" t="e">
        <f ca="1">IF(DT$1="","",IFERROR(INDIRECT(ADDRESS($B439,DT$2,1,1,"HP2024_beta"))-INDIRECT(ADDRESS($B439,DT$2-1,1,1,"HP2024_beta")),"-1")+IFERROR(VLOOKUP(CONCATENATE(DT$1,$A439),#REF!,5,TRUE),0))</f>
        <v>#REF!</v>
      </c>
      <c r="DU439" t="e">
        <f ca="1">IF(DU$1="","",IFERROR(INDIRECT(ADDRESS($B439,DU$2,1,1,"HP2024_beta"))-INDIRECT(ADDRESS($B439,DU$2-1,1,1,"HP2024_beta")),"-1")+IFERROR(VLOOKUP(CONCATENATE(DU$1,$A439),#REF!,5,TRUE),0))</f>
        <v>#REF!</v>
      </c>
      <c r="DV439" t="e">
        <f ca="1">IF(DV$1="","",IFERROR(INDIRECT(ADDRESS($B439,DV$2,1,1,"HP2024_beta"))-INDIRECT(ADDRESS($B439,DV$2-1,1,1,"HP2024_beta")),"-1")+IFERROR(VLOOKUP(CONCATENATE(DV$1,$A439),#REF!,5,TRUE),0))</f>
        <v>#REF!</v>
      </c>
      <c r="DW439" t="e">
        <f ca="1">IF(DW$1="","",IFERROR(INDIRECT(ADDRESS($B439,DW$2,1,1,"HP2024_beta"))-INDIRECT(ADDRESS($B439,DW$2-1,1,1,"HP2024_beta")),"-1")+IFERROR(VLOOKUP(CONCATENATE(DW$1,$A439),#REF!,5,TRUE),0))</f>
        <v>#REF!</v>
      </c>
      <c r="DX439" t="e">
        <f ca="1">IF(DX$1="","",IFERROR(INDIRECT(ADDRESS($B439,DX$2,1,1,"HP2024_beta"))-INDIRECT(ADDRESS($B439,DX$2-1,1,1,"HP2024_beta")),"-1")+IFERROR(VLOOKUP(CONCATENATE(DX$1,$A439),#REF!,5,TRUE),0))</f>
        <v>#REF!</v>
      </c>
      <c r="DY439" t="e">
        <f ca="1">IF(DY$1="","",IFERROR(INDIRECT(ADDRESS($B439,DY$2,1,1,"HP2024_beta"))-INDIRECT(ADDRESS($B439,DY$2-1,1,1,"HP2024_beta")),"-1")+IFERROR(VLOOKUP(CONCATENATE(DY$1,$A439),#REF!,5,TRUE),0))</f>
        <v>#REF!</v>
      </c>
      <c r="DZ439" t="e">
        <f ca="1">IF(DZ$1="","",IFERROR(INDIRECT(ADDRESS($B439,DZ$2,1,1,"HP2024_beta"))-INDIRECT(ADDRESS($B439,DZ$2-1,1,1,"HP2024_beta")),"-1")+IFERROR(VLOOKUP(CONCATENATE(DZ$1,$A439),#REF!,5,TRUE),0))</f>
        <v>#REF!</v>
      </c>
      <c r="EA439" t="e">
        <f ca="1">IF(EA$1="","",IFERROR(INDIRECT(ADDRESS($B439,EA$2,1,1,"HP2024_beta"))-INDIRECT(ADDRESS($B439,EA$2-1,1,1,"HP2024_beta")),"-1")+IFERROR(VLOOKUP(CONCATENATE(EA$1,$A439),#REF!,5,TRUE),0))</f>
        <v>#REF!</v>
      </c>
      <c r="EB439" t="e">
        <f ca="1">IF(EB$1="","",IFERROR(INDIRECT(ADDRESS($B439,EB$2,1,1,"HP2024_beta"))-INDIRECT(ADDRESS($B439,EB$2-1,1,1,"HP2024_beta")),"-1")+IFERROR(VLOOKUP(CONCATENATE(EB$1,$A439),#REF!,5,TRUE),0))</f>
        <v>#REF!</v>
      </c>
      <c r="EC439" t="e">
        <f ca="1">IF(EC$1="","",IFERROR(INDIRECT(ADDRESS($B439,EC$2,1,1,"HP2024_beta"))-INDIRECT(ADDRESS($B439,EC$2-1,1,1,"HP2024_beta")),"-1")+IFERROR(VLOOKUP(CONCATENATE(EC$1,$A439),#REF!,5,TRUE),0))</f>
        <v>#REF!</v>
      </c>
      <c r="ED439" t="e">
        <f ca="1">IF(ED$1="","",IFERROR(INDIRECT(ADDRESS($B439,ED$2,1,1,"HP2024_beta"))-INDIRECT(ADDRESS($B439,ED$2-1,1,1,"HP2024_beta")),"-1")+IFERROR(VLOOKUP(CONCATENATE(ED$1,$A439),#REF!,5,TRUE),0))</f>
        <v>#REF!</v>
      </c>
      <c r="EE439" t="e">
        <f ca="1">IF(EE$1="","",IFERROR(INDIRECT(ADDRESS($B439,EE$2,1,1,"HP2024_beta"))-INDIRECT(ADDRESS($B439,EE$2-1,1,1,"HP2024_beta")),"-1")+IFERROR(VLOOKUP(CONCATENATE(EE$1,$A439),#REF!,5,TRUE),0))</f>
        <v>#REF!</v>
      </c>
      <c r="EF439" t="e">
        <f ca="1">IF(EF$1="","",IFERROR(INDIRECT(ADDRESS($B439,EF$2,1,1,"HP2024_beta"))-INDIRECT(ADDRESS($B439,EF$2-1,1,1,"HP2024_beta")),"-1")+IFERROR(VLOOKUP(CONCATENATE(EF$1,$A439),#REF!,5,TRUE),0))</f>
        <v>#REF!</v>
      </c>
      <c r="EG439" t="e">
        <f ca="1">IF(EG$1="","",IFERROR(INDIRECT(ADDRESS($B439,EG$2,1,1,"HP2024_beta"))-INDIRECT(ADDRESS($B439,EG$2-1,1,1,"HP2024_beta")),"-1")+IFERROR(VLOOKUP(CONCATENATE(EG$1,$A439),#REF!,5,TRUE),0))</f>
        <v>#REF!</v>
      </c>
      <c r="EH439" t="e">
        <f ca="1">IF(EH$1="","",IFERROR(INDIRECT(ADDRESS($B439,EH$2,1,1,"HP2024_beta"))-INDIRECT(ADDRESS($B439,EH$2-1,1,1,"HP2024_beta")),"-1")+IFERROR(VLOOKUP(CONCATENATE(EH$1,$A439),#REF!,5,TRUE),0))</f>
        <v>#REF!</v>
      </c>
      <c r="EI439" t="e">
        <f ca="1">IF(EI$1="","",IFERROR(INDIRECT(ADDRESS($B439,EI$2,1,1,"HP2024_beta"))-INDIRECT(ADDRESS($B439,EI$2-1,1,1,"HP2024_beta")),"-1")+IFERROR(VLOOKUP(CONCATENATE(EI$1,$A439),#REF!,5,TRUE),0))</f>
        <v>#REF!</v>
      </c>
      <c r="EJ439" t="e">
        <f ca="1">IF(EJ$1="","",IFERROR(INDIRECT(ADDRESS($B439,EJ$2,1,1,"HP2024_beta"))-INDIRECT(ADDRESS($B439,EJ$2-1,1,1,"HP2024_beta")),"-1")+IFERROR(VLOOKUP(CONCATENATE(EJ$1,$A439),#REF!,5,TRUE),0))</f>
        <v>#REF!</v>
      </c>
      <c r="EK439" t="e">
        <f ca="1">IF(EK$1="","",IFERROR(INDIRECT(ADDRESS($B439,EK$2,1,1,"HP2024_beta"))-INDIRECT(ADDRESS($B439,EK$2-1,1,1,"HP2024_beta")),"-1")+IFERROR(VLOOKUP(CONCATENATE(EK$1,$A439),#REF!,5,TRUE),0))</f>
        <v>#REF!</v>
      </c>
      <c r="EL439" t="e">
        <f ca="1">IF(EL$1="","",IFERROR(INDIRECT(ADDRESS($B439,EL$2,1,1,"HP2024_beta"))-INDIRECT(ADDRESS($B439,EL$2-1,1,1,"HP2024_beta")),"-1")+IFERROR(VLOOKUP(CONCATENATE(EL$1,$A439),#REF!,5,TRUE),0))</f>
        <v>#REF!</v>
      </c>
      <c r="EM439" t="e">
        <f ca="1">IF(EM$1="","",IFERROR(INDIRECT(ADDRESS($B439,EM$2,1,1,"HP2024_beta"))-INDIRECT(ADDRESS($B439,EM$2-1,1,1,"HP2024_beta")),"-1")+IFERROR(VLOOKUP(CONCATENATE(EM$1,$A439),#REF!,5,TRUE),0))</f>
        <v>#REF!</v>
      </c>
      <c r="EN439" t="e">
        <f ca="1">IF(EN$1="","",IFERROR(INDIRECT(ADDRESS($B439,EN$2,1,1,"HP2024_beta"))-INDIRECT(ADDRESS($B439,EN$2-1,1,1,"HP2024_beta")),"-1")+IFERROR(VLOOKUP(CONCATENATE(EN$1,$A439),#REF!,5,TRUE),0))</f>
        <v>#REF!</v>
      </c>
      <c r="EO439" t="e">
        <f ca="1">IF(EO$1="","",IFERROR(INDIRECT(ADDRESS($B439,EO$2,1,1,"HP2024_beta"))-INDIRECT(ADDRESS($B439,EO$2-1,1,1,"HP2024_beta")),"-1")+IFERROR(VLOOKUP(CONCATENATE(EO$1,$A439),#REF!,5,TRUE),0))</f>
        <v>#REF!</v>
      </c>
      <c r="EP439" t="e">
        <f ca="1">IF(EP$1="","",IFERROR(INDIRECT(ADDRESS($B439,EP$2,1,1,"HP2024_beta"))-INDIRECT(ADDRESS($B439,EP$2-1,1,1,"HP2024_beta")),"-1")+IFERROR(VLOOKUP(CONCATENATE(EP$1,$A439),#REF!,5,TRUE),0))</f>
        <v>#REF!</v>
      </c>
      <c r="EQ439" t="e">
        <f ca="1">IF(EQ$1="","",IFERROR(INDIRECT(ADDRESS($B439,EQ$2,1,1,"HP2024_beta"))-INDIRECT(ADDRESS($B439,EQ$2-1,1,1,"HP2024_beta")),"-1")+IFERROR(VLOOKUP(CONCATENATE(EQ$1,$A439),#REF!,5,TRUE),0))</f>
        <v>#REF!</v>
      </c>
      <c r="ER439" t="e">
        <f ca="1">IF(ER$1="","",IFERROR(INDIRECT(ADDRESS($B439,ER$2,1,1,"HP2024_beta"))-INDIRECT(ADDRESS($B439,ER$2-1,1,1,"HP2024_beta")),"-1")+IFERROR(VLOOKUP(CONCATENATE(ER$1,$A439),#REF!,5,TRUE),0))</f>
        <v>#REF!</v>
      </c>
      <c r="ES439" t="e">
        <f ca="1">IF(ES$1="","",IFERROR(INDIRECT(ADDRESS($B439,ES$2,1,1,"HP2024_beta"))-INDIRECT(ADDRESS($B439,ES$2-1,1,1,"HP2024_beta")),"-1")+IFERROR(VLOOKUP(CONCATENATE(ES$1,$A439),#REF!,5,TRUE),0))</f>
        <v>#REF!</v>
      </c>
      <c r="ET439" t="e">
        <f ca="1">IF(ET$1="","",IFERROR(INDIRECT(ADDRESS($B439,ET$2,1,1,"HP2024_beta"))-INDIRECT(ADDRESS($B439,ET$2-1,1,1,"HP2024_beta")),"-1")+IFERROR(VLOOKUP(CONCATENATE(ET$1,$A439),#REF!,5,TRUE),0))</f>
        <v>#REF!</v>
      </c>
      <c r="EU439" t="e">
        <f ca="1">IF(EU$1="","",IFERROR(INDIRECT(ADDRESS($B439,EU$2,1,1,"HP2024_beta"))-INDIRECT(ADDRESS($B439,EU$2-1,1,1,"HP2024_beta")),"-1")+IFERROR(VLOOKUP(CONCATENATE(EU$1,$A439),#REF!,5,TRUE),0))</f>
        <v>#REF!</v>
      </c>
      <c r="EV439" t="e">
        <f ca="1">IF(EV$1="","",IFERROR(INDIRECT(ADDRESS($B439,EV$2,1,1,"HP2024_beta"))-INDIRECT(ADDRESS($B439,EV$2-1,1,1,"HP2024_beta")),"-1")+IFERROR(VLOOKUP(CONCATENATE(EV$1,$A439),#REF!,5,TRUE),0))</f>
        <v>#REF!</v>
      </c>
      <c r="EW439" t="e">
        <f ca="1">IF(EW$1="","",IFERROR(INDIRECT(ADDRESS($B439,EW$2,1,1,"HP2024_beta"))-INDIRECT(ADDRESS($B439,EW$2-1,1,1,"HP2024_beta")),"-1")+IFERROR(VLOOKUP(CONCATENATE(EW$1,$A439),#REF!,5,TRUE),0))</f>
        <v>#REF!</v>
      </c>
      <c r="EX439" t="e">
        <f ca="1">IF(EX$1="","",IFERROR(INDIRECT(ADDRESS($B439,EX$2,1,1,"HP2024_beta"))-INDIRECT(ADDRESS($B439,EX$2-1,1,1,"HP2024_beta")),"-1")+IFERROR(VLOOKUP(CONCATENATE(EX$1,$A439),#REF!,5,TRUE),0))</f>
        <v>#REF!</v>
      </c>
      <c r="EY439" t="e">
        <f ca="1">IF(EY$1="","",IFERROR(INDIRECT(ADDRESS($B439,EY$2,1,1,"HP2024_beta"))-INDIRECT(ADDRESS($B439,EY$2-1,1,1,"HP2024_beta")),"-1")+IFERROR(VLOOKUP(CONCATENATE(EY$1,$A439),#REF!,5,TRUE),0))</f>
        <v>#REF!</v>
      </c>
      <c r="EZ439" t="e">
        <f ca="1">IF(EZ$1="","",IFERROR(INDIRECT(ADDRESS($B439,EZ$2,1,1,"HP2024_beta"))-INDIRECT(ADDRESS($B439,EZ$2-1,1,1,"HP2024_beta")),"-1")+IFERROR(VLOOKUP(CONCATENATE(EZ$1,$A439),#REF!,5,TRUE),0))</f>
        <v>#REF!</v>
      </c>
      <c r="FA439" t="e">
        <f ca="1">IF(FA$1="","",IFERROR(INDIRECT(ADDRESS($B439,FA$2,1,1,"HP2024_beta"))-INDIRECT(ADDRESS($B439,FA$2-1,1,1,"HP2024_beta")),"-1")+IFERROR(VLOOKUP(CONCATENATE(FA$1,$A439),#REF!,5,TRUE),0))</f>
        <v>#REF!</v>
      </c>
      <c r="FB439" t="e">
        <f ca="1">IF(FB$1="","",IFERROR(INDIRECT(ADDRESS($B439,FB$2,1,1,"HP2024_beta"))-INDIRECT(ADDRESS($B439,FB$2-1,1,1,"HP2024_beta")),"-1")+IFERROR(VLOOKUP(CONCATENATE(FB$1,$A439),#REF!,5,TRUE),0))</f>
        <v>#REF!</v>
      </c>
      <c r="FC439" t="e">
        <f ca="1">IF(FC$1="","",IFERROR(INDIRECT(ADDRESS($B439,FC$2,1,1,"HP2024_beta"))-INDIRECT(ADDRESS($B439,FC$2-1,1,1,"HP2024_beta")),"-1")+IFERROR(VLOOKUP(CONCATENATE(FC$1,$A439),#REF!,5,TRUE),0))</f>
        <v>#REF!</v>
      </c>
      <c r="FD439" t="e">
        <f ca="1">IF(FD$1="","",IFERROR(INDIRECT(ADDRESS($B439,FD$2,1,1,"HP2024_beta"))-INDIRECT(ADDRESS($B439,FD$2-1,1,1,"HP2024_beta")),"-1")+IFERROR(VLOOKUP(CONCATENATE(FD$1,$A439),#REF!,5,TRUE),0))</f>
        <v>#REF!</v>
      </c>
      <c r="FE439" t="e">
        <f ca="1">IF(FE$1="","",IFERROR(INDIRECT(ADDRESS($B439,FE$2,1,1,"HP2024_beta"))-INDIRECT(ADDRESS($B439,FE$2-1,1,1,"HP2024_beta")),"-1")+IFERROR(VLOOKUP(CONCATENATE(FE$1,$A439),#REF!,5,TRUE),0))</f>
        <v>#REF!</v>
      </c>
      <c r="FF439" t="e">
        <f ca="1">IF(FF$1="","",IFERROR(INDIRECT(ADDRESS($B439,FF$2,1,1,"HP2024_beta"))-INDIRECT(ADDRESS($B439,FF$2-1,1,1,"HP2024_beta")),"-1")+IFERROR(VLOOKUP(CONCATENATE(FF$1,$A439),#REF!,5,TRUE),0))</f>
        <v>#REF!</v>
      </c>
      <c r="FG439" t="e">
        <f ca="1">IF(FG$1="","",IFERROR(INDIRECT(ADDRESS($B439,FG$2,1,1,"HP2024_beta"))-INDIRECT(ADDRESS($B439,FG$2-1,1,1,"HP2024_beta")),"-1")+IFERROR(VLOOKUP(CONCATENATE(FG$1,$A439),#REF!,5,TRUE),0))</f>
        <v>#REF!</v>
      </c>
      <c r="FH439" t="e">
        <f ca="1">IF(FH$1="","",IFERROR(INDIRECT(ADDRESS($B439,FH$2,1,1,"HP2024_beta"))-INDIRECT(ADDRESS($B439,FH$2-1,1,1,"HP2024_beta")),"-1")+IFERROR(VLOOKUP(CONCATENATE(FH$1,$A439),#REF!,5,TRUE),0))</f>
        <v>#REF!</v>
      </c>
      <c r="FI439" t="e">
        <f ca="1">IF(FI$1="","",IFERROR(INDIRECT(ADDRESS($B439,FI$2,1,1,"HP2024_beta"))-INDIRECT(ADDRESS($B439,FI$2-1,1,1,"HP2024_beta")),"-1")+IFERROR(VLOOKUP(CONCATENATE(FI$1,$A439),#REF!,5,TRUE),0))</f>
        <v>#REF!</v>
      </c>
      <c r="FJ439" t="e">
        <f ca="1">IF(FJ$1="","",IFERROR(INDIRECT(ADDRESS($B439,FJ$2,1,1,"HP2024_beta"))-INDIRECT(ADDRESS($B439,FJ$2-1,1,1,"HP2024_beta")),"-1")+IFERROR(VLOOKUP(CONCATENATE(FJ$1,$A439),#REF!,5,TRUE),0))</f>
        <v>#REF!</v>
      </c>
      <c r="FK439" t="e">
        <f ca="1">IF(FK$1="","",IFERROR(INDIRECT(ADDRESS($B439,FK$2,1,1,"HP2024_beta"))-INDIRECT(ADDRESS($B439,FK$2-1,1,1,"HP2024_beta")),"-1")+IFERROR(VLOOKUP(CONCATENATE(FK$1,$A439),#REF!,5,TRUE),0))</f>
        <v>#REF!</v>
      </c>
      <c r="FL439" t="e">
        <f ca="1">IF(FL$1="","",IFERROR(INDIRECT(ADDRESS($B439,FL$2,1,1,"HP2024_beta"))-INDIRECT(ADDRESS($B439,FL$2-1,1,1,"HP2024_beta")),"-1")+IFERROR(VLOOKUP(CONCATENATE(FL$1,$A439),#REF!,5,TRUE),0))</f>
        <v>#REF!</v>
      </c>
      <c r="FM439" t="e">
        <f ca="1">IF(FM$1="","",IFERROR(INDIRECT(ADDRESS($B439,FM$2,1,1,"HP2024_beta"))-INDIRECT(ADDRESS($B439,FM$2-1,1,1,"HP2024_beta")),"-1")+IFERROR(VLOOKUP(CONCATENATE(FM$1,$A439),#REF!,5,TRUE),0))</f>
        <v>#REF!</v>
      </c>
      <c r="FN439" t="e">
        <f ca="1">IF(FN$1="","",IFERROR(INDIRECT(ADDRESS($B439,FN$2,1,1,"HP2024_beta"))-INDIRECT(ADDRESS($B439,FN$2-1,1,1,"HP2024_beta")),"-1")+IFERROR(VLOOKUP(CONCATENATE(FN$1,$A439),#REF!,5,TRUE),0))</f>
        <v>#REF!</v>
      </c>
      <c r="FO439" t="e">
        <f ca="1">IF(FO$1="","",IFERROR(INDIRECT(ADDRESS($B439,FO$2,1,1,"HP2024_beta"))-INDIRECT(ADDRESS($B439,FO$2-1,1,1,"HP2024_beta")),"-1")+IFERROR(VLOOKUP(CONCATENATE(FO$1,$A439),#REF!,5,TRUE),0))</f>
        <v>#REF!</v>
      </c>
      <c r="FP439" t="e">
        <f ca="1">IF(FP$1="","",IFERROR(INDIRECT(ADDRESS($B439,FP$2,1,1,"HP2024_beta"))-INDIRECT(ADDRESS($B439,FP$2-1,1,1,"HP2024_beta")),"-1")+IFERROR(VLOOKUP(CONCATENATE(FP$1,$A439),#REF!,5,TRUE),0))</f>
        <v>#REF!</v>
      </c>
      <c r="FQ439" t="e">
        <f ca="1">IF(FQ$1="","",IFERROR(INDIRECT(ADDRESS($B439,FQ$2,1,1,"HP2024_beta"))-INDIRECT(ADDRESS($B439,FQ$2-1,1,1,"HP2024_beta")),"-1")+IFERROR(VLOOKUP(CONCATENATE(FQ$1,$A439),#REF!,5,TRUE),0))</f>
        <v>#REF!</v>
      </c>
      <c r="FR439" t="e">
        <f ca="1">IF(FR$1="","",IFERROR(INDIRECT(ADDRESS($B439,FR$2,1,1,"HP2024_beta"))-INDIRECT(ADDRESS($B439,FR$2-1,1,1,"HP2024_beta")),"-1")+IFERROR(VLOOKUP(CONCATENATE(FR$1,$A439),#REF!,5,TRUE),0))</f>
        <v>#REF!</v>
      </c>
      <c r="FS439" t="e">
        <f ca="1">IF(FS$1="","",IFERROR(INDIRECT(ADDRESS($B439,FS$2,1,1,"HP2024_beta"))-INDIRECT(ADDRESS($B439,FS$2-1,1,1,"HP2024_beta")),"-1")+IFERROR(VLOOKUP(CONCATENATE(FS$1,$A439),#REF!,5,TRUE),0))</f>
        <v>#REF!</v>
      </c>
      <c r="FT439" t="e">
        <f ca="1">IF(FT$1="","",IFERROR(INDIRECT(ADDRESS($B439,FT$2,1,1,"HP2024_beta"))-INDIRECT(ADDRESS($B439,FT$2-1,1,1,"HP2024_beta")),"-1")+IFERROR(VLOOKUP(CONCATENATE(FT$1,$A439),#REF!,5,TRUE),0))</f>
        <v>#REF!</v>
      </c>
      <c r="FU439" t="e">
        <f ca="1">IF(FU$1="","",IFERROR(INDIRECT(ADDRESS($B439,FU$2,1,1,"HP2024_beta"))-INDIRECT(ADDRESS($B439,FU$2-1,1,1,"HP2024_beta")),"-1")+IFERROR(VLOOKUP(CONCATENATE(FU$1,$A439),#REF!,5,TRUE),0))</f>
        <v>#REF!</v>
      </c>
      <c r="FV439" t="e">
        <f ca="1">IF(FV$1="","",IFERROR(INDIRECT(ADDRESS($B439,FV$2,1,1,"HP2024_beta"))-INDIRECT(ADDRESS($B439,FV$2-1,1,1,"HP2024_beta")),"-1")+IFERROR(VLOOKUP(CONCATENATE(FV$1,$A439),#REF!,5,TRUE),0))</f>
        <v>#REF!</v>
      </c>
      <c r="FW439" t="e">
        <f ca="1">IF(FW$1="","",IFERROR(INDIRECT(ADDRESS($B439,FW$2,1,1,"HP2024_beta"))-INDIRECT(ADDRESS($B439,FW$2-1,1,1,"HP2024_beta")),"-1")+IFERROR(VLOOKUP(CONCATENATE(FW$1,$A439),#REF!,5,TRUE),0))</f>
        <v>#REF!</v>
      </c>
      <c r="FX439" t="e">
        <f ca="1">IF(FX$1="","",IFERROR(INDIRECT(ADDRESS($B439,FX$2,1,1,"HP2024_beta"))-INDIRECT(ADDRESS($B439,FX$2-1,1,1,"HP2024_beta")),"-1")+IFERROR(VLOOKUP(CONCATENATE(FX$1,$A439),#REF!,5,TRUE),0))</f>
        <v>#REF!</v>
      </c>
      <c r="FY439" t="e">
        <f ca="1">IF(FY$1="","",IFERROR(INDIRECT(ADDRESS($B439,FY$2,1,1,"HP2024_beta"))-INDIRECT(ADDRESS($B439,FY$2-1,1,1,"HP2024_beta")),"-1")+IFERROR(VLOOKUP(CONCATENATE(FY$1,$A439),#REF!,5,TRUE),0))</f>
        <v>#REF!</v>
      </c>
      <c r="FZ439" t="e">
        <f ca="1">IF(FZ$1="","",IFERROR(INDIRECT(ADDRESS($B439,FZ$2,1,1,"HP2024_beta"))-INDIRECT(ADDRESS($B439,FZ$2-1,1,1,"HP2024_beta")),"-1")+IFERROR(VLOOKUP(CONCATENATE(FZ$1,$A439),#REF!,5,TRUE),0))</f>
        <v>#REF!</v>
      </c>
      <c r="GA439" t="e">
        <f ca="1">IF(GA$1="","",IFERROR(INDIRECT(ADDRESS($B439,GA$2,1,1,"HP2024_beta"))-INDIRECT(ADDRESS($B439,GA$2-1,1,1,"HP2024_beta")),"-1")+IFERROR(VLOOKUP(CONCATENATE(GA$1,$A439),#REF!,5,TRUE),0))</f>
        <v>#REF!</v>
      </c>
      <c r="GB439" t="e">
        <f ca="1">IF(GB$1="","",IFERROR(INDIRECT(ADDRESS($B439,GB$2,1,1,"HP2024_beta"))-INDIRECT(ADDRESS($B439,GB$2-1,1,1,"HP2024_beta")),"-1")+IFERROR(VLOOKUP(CONCATENATE(GB$1,$A439),#REF!,5,TRUE),0))</f>
        <v>#REF!</v>
      </c>
      <c r="GC439" t="e">
        <f ca="1">IF(GC$1="","",IFERROR(INDIRECT(ADDRESS($B439,GC$2,1,1,"HP2024_beta"))-INDIRECT(ADDRESS($B439,GC$2-1,1,1,"HP2024_beta")),"-1")+IFERROR(VLOOKUP(CONCATENATE(GC$1,$A439),#REF!,5,TRUE),0))</f>
        <v>#REF!</v>
      </c>
      <c r="GD439" t="e">
        <f ca="1">IF(GD$1="","",IFERROR(INDIRECT(ADDRESS($B439,GD$2,1,1,"HP2024_beta"))-INDIRECT(ADDRESS($B439,GD$2-1,1,1,"HP2024_beta")),"-1")+IFERROR(VLOOKUP(CONCATENATE(GD$1,$A439),#REF!,5,TRUE),0))</f>
        <v>#REF!</v>
      </c>
      <c r="GE439" t="e">
        <f ca="1">IF(GE$1="","",IFERROR(INDIRECT(ADDRESS($B439,GE$2,1,1,"HP2024_beta"))-INDIRECT(ADDRESS($B439,GE$2-1,1,1,"HP2024_beta")),"-1")+IFERROR(VLOOKUP(CONCATENATE(GE$1,$A439),#REF!,5,TRUE),0))</f>
        <v>#REF!</v>
      </c>
      <c r="GF439" t="e">
        <f ca="1">IF(GF$1="","",IFERROR(INDIRECT(ADDRESS($B439,GF$2,1,1,"HP2024_beta"))-INDIRECT(ADDRESS($B439,GF$2-1,1,1,"HP2024_beta")),"-1")+IFERROR(VLOOKUP(CONCATENATE(GF$1,$A439),#REF!,5,TRUE),0))</f>
        <v>#REF!</v>
      </c>
      <c r="GG439" t="e">
        <f ca="1">IF(GG$1="","",IFERROR(INDIRECT(ADDRESS($B439,GG$2,1,1,"HP2024_beta"))-INDIRECT(ADDRESS($B439,GG$2-1,1,1,"HP2024_beta")),"-1")+IFERROR(VLOOKUP(CONCATENATE(GG$1,$A439),#REF!,5,TRUE),0))</f>
        <v>#REF!</v>
      </c>
      <c r="GH439" t="e">
        <f ca="1">IF(GH$1="","",IFERROR(INDIRECT(ADDRESS($B439,GH$2,1,1,"HP2024_beta"))-INDIRECT(ADDRESS($B439,GH$2-1,1,1,"HP2024_beta")),"-1")+IFERROR(VLOOKUP(CONCATENATE(GH$1,$A439),#REF!,5,TRUE),0))</f>
        <v>#REF!</v>
      </c>
      <c r="GI439" t="e">
        <f ca="1">IF(GI$1="","",IFERROR(INDIRECT(ADDRESS($B439,GI$2,1,1,"HP2024_beta"))-INDIRECT(ADDRESS($B439,GI$2-1,1,1,"HP2024_beta")),"-1")+IFERROR(VLOOKUP(CONCATENATE(GI$1,$A439),#REF!,5,TRUE),0))</f>
        <v>#REF!</v>
      </c>
      <c r="GJ439" t="e">
        <f ca="1">IF(GJ$1="","",IFERROR(INDIRECT(ADDRESS($B439,GJ$2,1,1,"HP2024_beta"))-INDIRECT(ADDRESS($B439,GJ$2-1,1,1,"HP2024_beta")),"-1")+IFERROR(VLOOKUP(CONCATENATE(GJ$1,$A439),#REF!,5,TRUE),0))</f>
        <v>#REF!</v>
      </c>
      <c r="GK439" t="e">
        <f ca="1">IF(GK$1="","",IFERROR(INDIRECT(ADDRESS($B439,GK$2,1,1,"HP2024_beta"))-INDIRECT(ADDRESS($B439,GK$2-1,1,1,"HP2024_beta")),"-1")+IFERROR(VLOOKUP(CONCATENATE(GK$1,$A439),#REF!,5,TRUE),0))</f>
        <v>#REF!</v>
      </c>
      <c r="GL439" t="e">
        <f ca="1">IF(GL$1="","",IFERROR(INDIRECT(ADDRESS($B439,GL$2,1,1,"HP2024_beta"))-INDIRECT(ADDRESS($B439,GL$2-1,1,1,"HP2024_beta")),"-1")+IFERROR(VLOOKUP(CONCATENATE(GL$1,$A439),#REF!,5,TRUE),0))</f>
        <v>#REF!</v>
      </c>
      <c r="GM439" t="e">
        <f ca="1">IF(GM$1="","",IFERROR(INDIRECT(ADDRESS($B439,GM$2,1,1,"HP2024_beta"))-INDIRECT(ADDRESS($B439,GM$2-1,1,1,"HP2024_beta")),"-1")+IFERROR(VLOOKUP(CONCATENATE(GM$1,$A439),#REF!,5,TRUE),0))</f>
        <v>#REF!</v>
      </c>
      <c r="GN439" t="e">
        <f ca="1">IF(GN$1="","",IFERROR(INDIRECT(ADDRESS($B439,GN$2,1,1,"HP2024_beta"))-INDIRECT(ADDRESS($B439,GN$2-1,1,1,"HP2024_beta")),"-1")+IFERROR(VLOOKUP(CONCATENATE(GN$1,$A439),#REF!,5,TRUE),0))</f>
        <v>#REF!</v>
      </c>
      <c r="GO439" t="e">
        <f ca="1">IF(GO$1="","",IFERROR(INDIRECT(ADDRESS($B439,GO$2,1,1,"HP2024_beta"))-INDIRECT(ADDRESS($B439,GO$2-1,1,1,"HP2024_beta")),"-1")+IFERROR(VLOOKUP(CONCATENATE(GO$1,$A439),#REF!,5,TRUE),0))</f>
        <v>#REF!</v>
      </c>
      <c r="GP439" t="e">
        <f ca="1">IF(GP$1="","",IFERROR(INDIRECT(ADDRESS($B439,GP$2,1,1,"HP2024_beta"))-INDIRECT(ADDRESS($B439,GP$2-1,1,1,"HP2024_beta")),"-1")+IFERROR(VLOOKUP(CONCATENATE(GP$1,$A439),#REF!,5,TRUE),0))</f>
        <v>#REF!</v>
      </c>
      <c r="GQ439" t="e">
        <f ca="1">IF(GQ$1="","",IFERROR(INDIRECT(ADDRESS($B439,GQ$2,1,1,"HP2024_beta"))-INDIRECT(ADDRESS($B439,GQ$2-1,1,1,"HP2024_beta")),"-1")+IFERROR(VLOOKUP(CONCATENATE(GQ$1,$A439),#REF!,5,TRUE),0))</f>
        <v>#REF!</v>
      </c>
      <c r="GR439" t="e">
        <f ca="1">IF(GR$1="","",IFERROR(INDIRECT(ADDRESS($B439,GR$2,1,1,"HP2024_beta"))-INDIRECT(ADDRESS($B439,GR$2-1,1,1,"HP2024_beta")),"-1")+IFERROR(VLOOKUP(CONCATENATE(GR$1,$A439),#REF!,5,TRUE),0))</f>
        <v>#REF!</v>
      </c>
      <c r="GS439" t="e">
        <f ca="1">IF(GS$1="","",IFERROR(INDIRECT(ADDRESS($B439,GS$2,1,1,"HP2024_beta"))-INDIRECT(ADDRESS($B439,GS$2-1,1,1,"HP2024_beta")),"-1")+IFERROR(VLOOKUP(CONCATENATE(GS$1,$A439),#REF!,5,TRUE),0))</f>
        <v>#REF!</v>
      </c>
      <c r="GT439" t="e">
        <f ca="1">IF(GT$1="","",IFERROR(INDIRECT(ADDRESS($B439,GT$2,1,1,"HP2024_beta"))-INDIRECT(ADDRESS($B439,GT$2-1,1,1,"HP2024_beta")),"-1")+IFERROR(VLOOKUP(CONCATENATE(GT$1,$A439),#REF!,5,TRUE),0))</f>
        <v>#REF!</v>
      </c>
      <c r="GU439" t="e">
        <f ca="1">IF(GU$1="","",IFERROR(INDIRECT(ADDRESS($B439,GU$2,1,1,"HP2024_beta"))-INDIRECT(ADDRESS($B439,GU$2-1,1,1,"HP2024_beta")),"-1")+IFERROR(VLOOKUP(CONCATENATE(GU$1,$A439),#REF!,5,TRUE),0))</f>
        <v>#REF!</v>
      </c>
      <c r="GV439" t="e">
        <f ca="1">IF(GV$1="","",IFERROR(INDIRECT(ADDRESS($B439,GV$2,1,1,"HP2024_beta"))-INDIRECT(ADDRESS($B439,GV$2-1,1,1,"HP2024_beta")),"-1")+IFERROR(VLOOKUP(CONCATENATE(GV$1,$A439),#REF!,5,TRUE),0))</f>
        <v>#REF!</v>
      </c>
      <c r="GW439" t="e">
        <f ca="1">IF(GW$1="","",IFERROR(INDIRECT(ADDRESS($B439,GW$2,1,1,"HP2024_beta"))-INDIRECT(ADDRESS($B439,GW$2-1,1,1,"HP2024_beta")),"-1")+IFERROR(VLOOKUP(CONCATENATE(GW$1,$A439),#REF!,5,TRUE),0))</f>
        <v>#REF!</v>
      </c>
      <c r="GX439" t="e">
        <f ca="1">IF(GX$1="","",IFERROR(INDIRECT(ADDRESS($B439,GX$2,1,1,"HP2024_beta"))-INDIRECT(ADDRESS($B439,GX$2-1,1,1,"HP2024_beta")),"-1")+IFERROR(VLOOKUP(CONCATENATE(GX$1,$A439),#REF!,5,TRUE),0))</f>
        <v>#REF!</v>
      </c>
      <c r="GY439" t="e">
        <f ca="1">IF(GY$1="","",IFERROR(INDIRECT(ADDRESS($B439,GY$2,1,1,"HP2024_beta"))-INDIRECT(ADDRESS($B439,GY$2-1,1,1,"HP2024_beta")),"-1")+IFERROR(VLOOKUP(CONCATENATE(GY$1,$A439),#REF!,5,TRUE),0))</f>
        <v>#REF!</v>
      </c>
      <c r="GZ439" t="e">
        <f ca="1">IF(GZ$1="","",IFERROR(INDIRECT(ADDRESS($B439,GZ$2,1,1,"HP2024_beta"))-INDIRECT(ADDRESS($B439,GZ$2-1,1,1,"HP2024_beta")),"-1")+IFERROR(VLOOKUP(CONCATENATE(GZ$1,$A439),#REF!,5,TRUE),0))</f>
        <v>#REF!</v>
      </c>
      <c r="HA439" t="e">
        <f ca="1">IF(HA$1="","",IFERROR(INDIRECT(ADDRESS($B439,HA$2,1,1,"HP2024_beta"))-INDIRECT(ADDRESS($B439,HA$2-1,1,1,"HP2024_beta")),"-1")+IFERROR(VLOOKUP(CONCATENATE(HA$1,$A439),#REF!,5,TRUE),0))</f>
        <v>#REF!</v>
      </c>
      <c r="HB439" t="e">
        <f ca="1">IF(HB$1="","",IFERROR(INDIRECT(ADDRESS($B439,HB$2,1,1,"HP2024_beta"))-INDIRECT(ADDRESS($B439,HB$2-1,1,1,"HP2024_beta")),"-1")+IFERROR(VLOOKUP(CONCATENATE(HB$1,$A439),#REF!,5,TRUE),0))</f>
        <v>#REF!</v>
      </c>
      <c r="HC439" t="e">
        <f ca="1">IF(HC$1="","",IFERROR(INDIRECT(ADDRESS($B439,HC$2,1,1,"HP2024_beta"))-INDIRECT(ADDRESS($B439,HC$2-1,1,1,"HP2024_beta")),"-1")+IFERROR(VLOOKUP(CONCATENATE(HC$1,$A439),#REF!,5,TRUE),0))</f>
        <v>#REF!</v>
      </c>
      <c r="HD439" t="e">
        <f ca="1">IF(HD$1="","",IFERROR(INDIRECT(ADDRESS($B439,HD$2,1,1,"HP2024_beta"))-INDIRECT(ADDRESS($B439,HD$2-1,1,1,"HP2024_beta")),"-1")+IFERROR(VLOOKUP(CONCATENATE(HD$1,$A439),#REF!,5,TRUE),0))</f>
        <v>#REF!</v>
      </c>
      <c r="HE439" t="e">
        <f ca="1">IF(HE$1="","",IFERROR(INDIRECT(ADDRESS($B439,HE$2,1,1,"HP2024_beta"))-INDIRECT(ADDRESS($B439,HE$2-1,1,1,"HP2024_beta")),"-1")+IFERROR(VLOOKUP(CONCATENATE(HE$1,$A439),#REF!,5,TRUE),0))</f>
        <v>#REF!</v>
      </c>
      <c r="HF439" t="e">
        <f ca="1">IF(HF$1="","",IFERROR(INDIRECT(ADDRESS($B439,HF$2,1,1,"HP2024_beta"))-INDIRECT(ADDRESS($B439,HF$2-1,1,1,"HP2024_beta")),"-1")+IFERROR(VLOOKUP(CONCATENATE(HF$1,$A439),#REF!,5,TRUE),0))</f>
        <v>#REF!</v>
      </c>
      <c r="HG439" t="e">
        <f ca="1">IF(HG$1="","",IFERROR(INDIRECT(ADDRESS($B439,HG$2,1,1,"HP2024_beta"))-INDIRECT(ADDRESS($B439,HG$2-1,1,1,"HP2024_beta")),"-1")+IFERROR(VLOOKUP(CONCATENATE(HG$1,$A439),#REF!,5,TRUE),0))</f>
        <v>#REF!</v>
      </c>
      <c r="HH439" t="e">
        <f ca="1">IF(HH$1="","",IFERROR(INDIRECT(ADDRESS($B439,HH$2,1,1,"HP2024_beta"))-INDIRECT(ADDRESS($B439,HH$2-1,1,1,"HP2024_beta")),"-1")+IFERROR(VLOOKUP(CONCATENATE(HH$1,$A439),#REF!,5,TRUE),0))</f>
        <v>#REF!</v>
      </c>
      <c r="HI439" t="e">
        <f ca="1">IF(HI$1="","",IFERROR(INDIRECT(ADDRESS($B439,HI$2,1,1,"HP2024_beta"))-INDIRECT(ADDRESS($B439,HI$2-1,1,1,"HP2024_beta")),"-1")+IFERROR(VLOOKUP(CONCATENATE(HI$1,$A439),#REF!,5,TRUE),0))</f>
        <v>#REF!</v>
      </c>
      <c r="HJ439" t="e">
        <f ca="1">IF(HJ$1="","",IFERROR(INDIRECT(ADDRESS($B439,HJ$2,1,1,"HP2024_beta"))-INDIRECT(ADDRESS($B439,HJ$2-1,1,1,"HP2024_beta")),"-1")+IFERROR(VLOOKUP(CONCATENATE(HJ$1,$A439),#REF!,5,TRUE),0))</f>
        <v>#REF!</v>
      </c>
      <c r="HK439" t="e">
        <f ca="1">IF(HK$1="","",IFERROR(INDIRECT(ADDRESS($B439,HK$2,1,1,"HP2024_beta"))-INDIRECT(ADDRESS($B439,HK$2-1,1,1,"HP2024_beta")),"-1")+IFERROR(VLOOKUP(CONCATENATE(HK$1,$A439),#REF!,5,TRUE),0))</f>
        <v>#REF!</v>
      </c>
      <c r="HL439" t="e">
        <f ca="1">IF(HL$1="","",IFERROR(INDIRECT(ADDRESS($B439,HL$2,1,1,"HP2024_beta"))-INDIRECT(ADDRESS($B439,HL$2-1,1,1,"HP2024_beta")),"-1")+IFERROR(VLOOKUP(CONCATENATE(HL$1,$A439),#REF!,5,TRUE),0))</f>
        <v>#REF!</v>
      </c>
      <c r="HM439" t="e">
        <f ca="1">IF(HM$1="","",IFERROR(INDIRECT(ADDRESS($B439,HM$2,1,1,"HP2024_beta"))-INDIRECT(ADDRESS($B439,HM$2-1,1,1,"HP2024_beta")),"-1")+IFERROR(VLOOKUP(CONCATENATE(HM$1,$A439),#REF!,5,TRUE),0))</f>
        <v>#REF!</v>
      </c>
      <c r="HN439" t="e">
        <f ca="1">IF(HN$1="","",IFERROR(INDIRECT(ADDRESS($B439,HN$2,1,1,"HP2024_beta"))-INDIRECT(ADDRESS($B439,HN$2-1,1,1,"HP2024_beta")),"-1")+IFERROR(VLOOKUP(CONCATENATE(HN$1,$A439),#REF!,5,TRUE),0))</f>
        <v>#REF!</v>
      </c>
      <c r="HO439" t="e">
        <f ca="1">IF(HO$1="","",IFERROR(INDIRECT(ADDRESS($B439,HO$2,1,1,"HP2024_beta"))-INDIRECT(ADDRESS($B439,HO$2-1,1,1,"HP2024_beta")),"-1")+IFERROR(VLOOKUP(CONCATENATE(HO$1,$A439),#REF!,5,TRUE),0))</f>
        <v>#REF!</v>
      </c>
      <c r="HP439" t="e">
        <f ca="1">IF(HP$1="","",IFERROR(INDIRECT(ADDRESS($B439,HP$2,1,1,"HP2024_beta"))-INDIRECT(ADDRESS($B439,HP$2-1,1,1,"HP2024_beta")),"-1")+IFERROR(VLOOKUP(CONCATENATE(HP$1,$A439),#REF!,5,TRUE),0))</f>
        <v>#REF!</v>
      </c>
      <c r="HQ439" t="e">
        <f ca="1">IF(HQ$1="","",IFERROR(INDIRECT(ADDRESS($B439,HQ$2,1,1,"HP2024_beta"))-INDIRECT(ADDRESS($B439,HQ$2-1,1,1,"HP2024_beta")),"-1")+IFERROR(VLOOKUP(CONCATENATE(HQ$1,$A439),#REF!,5,TRUE),0))</f>
        <v>#REF!</v>
      </c>
      <c r="HR439" t="e">
        <f ca="1">IF(HR$1="","",IFERROR(INDIRECT(ADDRESS($B439,HR$2,1,1,"HP2024_beta"))-INDIRECT(ADDRESS($B439,HR$2-1,1,1,"HP2024_beta")),"-1")+IFERROR(VLOOKUP(CONCATENATE(HR$1,$A439),#REF!,5,TRUE),0))</f>
        <v>#REF!</v>
      </c>
      <c r="HS439" t="e">
        <f ca="1">IF(HS$1="","",IFERROR(INDIRECT(ADDRESS($B439,HS$2,1,1,"HP2024_beta"))-INDIRECT(ADDRESS($B439,HS$2-1,1,1,"HP2024_beta")),"-1")+IFERROR(VLOOKUP(CONCATENATE(HS$1,$A439),#REF!,5,TRUE),0))</f>
        <v>#REF!</v>
      </c>
      <c r="HT439" t="e">
        <f ca="1">IF(HT$1="","",IFERROR(INDIRECT(ADDRESS($B439,HT$2,1,1,"HP2024_beta"))-INDIRECT(ADDRESS($B439,HT$2-1,1,1,"HP2024_beta")),"-1")+IFERROR(VLOOKUP(CONCATENATE(HT$1,$A439),#REF!,5,TRUE),0))</f>
        <v>#REF!</v>
      </c>
      <c r="HU439" t="e">
        <f ca="1">IF(HU$1="","",IFERROR(INDIRECT(ADDRESS($B439,HU$2,1,1,"HP2024_beta"))-INDIRECT(ADDRESS($B439,HU$2-1,1,1,"HP2024_beta")),"-1")+IFERROR(VLOOKUP(CONCATENATE(HU$1,$A439),#REF!,5,TRUE),0))</f>
        <v>#REF!</v>
      </c>
      <c r="HV439" t="e">
        <f ca="1">IF(HV$1="","",IFERROR(INDIRECT(ADDRESS($B439,HV$2,1,1,"HP2024_beta"))-INDIRECT(ADDRESS($B439,HV$2-1,1,1,"HP2024_beta")),"-1")+IFERROR(VLOOKUP(CONCATENATE(HV$1,$A439),#REF!,5,TRUE),0))</f>
        <v>#REF!</v>
      </c>
      <c r="HW439" t="e">
        <f ca="1">IF(HW$1="","",IFERROR(INDIRECT(ADDRESS($B439,HW$2,1,1,"HP2024_beta"))-INDIRECT(ADDRESS($B439,HW$2-1,1,1,"HP2024_beta")),"-1")+IFERROR(VLOOKUP(CONCATENATE(HW$1,$A439),#REF!,5,TRUE),0))</f>
        <v>#REF!</v>
      </c>
      <c r="HX439" t="e">
        <f ca="1">IF(HX$1="","",IFERROR(INDIRECT(ADDRESS($B439,HX$2,1,1,"HP2024_beta"))-INDIRECT(ADDRESS($B439,HX$2-1,1,1,"HP2024_beta")),"-1")+IFERROR(VLOOKUP(CONCATENATE(HX$1,$A439),#REF!,5,TRUE),0))</f>
        <v>#REF!</v>
      </c>
      <c r="HY439" t="e">
        <f ca="1">IF(HY$1="","",IFERROR(INDIRECT(ADDRESS($B439,HY$2,1,1,"HP2024_beta"))-INDIRECT(ADDRESS($B439,HY$2-1,1,1,"HP2024_beta")),"-1")+IFERROR(VLOOKUP(CONCATENATE(HY$1,$A439),#REF!,5,TRUE),0))</f>
        <v>#REF!</v>
      </c>
      <c r="HZ439" t="e">
        <f ca="1">IF(HZ$1="","",IFERROR(INDIRECT(ADDRESS($B439,HZ$2,1,1,"HP2024_beta"))-INDIRECT(ADDRESS($B439,HZ$2-1,1,1,"HP2024_beta")),"-1")+IFERROR(VLOOKUP(CONCATENATE(HZ$1,$A439),#REF!,5,TRUE),0))</f>
        <v>#REF!</v>
      </c>
      <c r="IA439" t="e">
        <f ca="1">IF(IA$1="","",IFERROR(INDIRECT(ADDRESS($B439,IA$2,1,1,"HP2024_beta"))-INDIRECT(ADDRESS($B439,IA$2-1,1,1,"HP2024_beta")),"-1")+IFERROR(VLOOKUP(CONCATENATE(IA$1,$A439),#REF!,5,TRUE),0))</f>
        <v>#REF!</v>
      </c>
      <c r="IB439" t="e">
        <f ca="1">IF(IB$1="","",IFERROR(INDIRECT(ADDRESS($B439,IB$2,1,1,"HP2024_beta"))-INDIRECT(ADDRESS($B439,IB$2-1,1,1,"HP2024_beta")),"-1")+IFERROR(VLOOKUP(CONCATENATE(IB$1,$A439),#REF!,5,TRUE),0))</f>
        <v>#REF!</v>
      </c>
      <c r="IC439" t="e">
        <f ca="1">IF(IC$1="","",IFERROR(INDIRECT(ADDRESS($B439,IC$2,1,1,"HP2024_beta"))-INDIRECT(ADDRESS($B439,IC$2-1,1,1,"HP2024_beta")),"-1")+IFERROR(VLOOKUP(CONCATENATE(IC$1,$A439),#REF!,5,TRUE),0))</f>
        <v>#REF!</v>
      </c>
      <c r="ID439" t="e">
        <f ca="1">IF(ID$1="","",IFERROR(INDIRECT(ADDRESS($B439,ID$2,1,1,"HP2024_beta"))-INDIRECT(ADDRESS($B439,ID$2-1,1,1,"HP2024_beta")),"-1")+IFERROR(VLOOKUP(CONCATENATE(ID$1,$A439),#REF!,5,TRUE),0))</f>
        <v>#REF!</v>
      </c>
      <c r="IE439" t="e">
        <f ca="1">IF(IE$1="","",IFERROR(INDIRECT(ADDRESS($B439,IE$2,1,1,"HP2024_beta"))-INDIRECT(ADDRESS($B439,IE$2-1,1,1,"HP2024_beta")),"-1")+IFERROR(VLOOKUP(CONCATENATE(IE$1,$A439),#REF!,5,TRUE),0))</f>
        <v>#REF!</v>
      </c>
      <c r="IF439" t="e">
        <f ca="1">IF(IF$1="","",IFERROR(INDIRECT(ADDRESS($B439,IF$2,1,1,"HP2024_beta"))-INDIRECT(ADDRESS($B439,IF$2-1,1,1,"HP2024_beta")),"-1")+IFERROR(VLOOKUP(CONCATENATE(IF$1,$A439),#REF!,5,TRUE),0))</f>
        <v>#REF!</v>
      </c>
      <c r="IG439" t="e">
        <f ca="1">IF(IG$1="","",IFERROR(INDIRECT(ADDRESS($B439,IG$2,1,1,"HP2024_beta"))-INDIRECT(ADDRESS($B439,IG$2-1,1,1,"HP2024_beta")),"-1")+IFERROR(VLOOKUP(CONCATENATE(IG$1,$A439),#REF!,5,TRUE),0))</f>
        <v>#REF!</v>
      </c>
      <c r="IH439" t="e">
        <f ca="1">IF(IH$1="","",IFERROR(INDIRECT(ADDRESS($B439,IH$2,1,1,"HP2024_beta"))-INDIRECT(ADDRESS($B439,IH$2-1,1,1,"HP2024_beta")),"-1")+IFERROR(VLOOKUP(CONCATENATE(IH$1,$A439),#REF!,5,TRUE),0))</f>
        <v>#REF!</v>
      </c>
      <c r="II439" t="e">
        <f ca="1">IF(II$1="","",IFERROR(INDIRECT(ADDRESS($B439,II$2,1,1,"HP2024_beta"))-INDIRECT(ADDRESS($B439,II$2-1,1,1,"HP2024_beta")),"-1")+IFERROR(VLOOKUP(CONCATENATE(II$1,$A439),#REF!,5,TRUE),0))</f>
        <v>#REF!</v>
      </c>
      <c r="IJ439" t="e">
        <f ca="1">IF(IJ$1="","",IFERROR(INDIRECT(ADDRESS($B439,IJ$2,1,1,"HP2024_beta"))-INDIRECT(ADDRESS($B439,IJ$2-1,1,1,"HP2024_beta")),"-1")+IFERROR(VLOOKUP(CONCATENATE(IJ$1,$A439),#REF!,5,TRUE),0))</f>
        <v>#REF!</v>
      </c>
      <c r="IK439" t="e">
        <f ca="1">IF(IK$1="","",IFERROR(INDIRECT(ADDRESS($B439,IK$2,1,1,"HP2024_beta"))-INDIRECT(ADDRESS($B439,IK$2-1,1,1,"HP2024_beta")),"-1")+IFERROR(VLOOKUP(CONCATENATE(IK$1,$A439),#REF!,5,TRUE),0))</f>
        <v>#REF!</v>
      </c>
      <c r="IL439" t="e">
        <f ca="1">IF(IL$1="","",IFERROR(INDIRECT(ADDRESS($B439,IL$2,1,1,"HP2024_beta"))-INDIRECT(ADDRESS($B439,IL$2-1,1,1,"HP2024_beta")),"-1")+IFERROR(VLOOKUP(CONCATENATE(IL$1,$A439),#REF!,5,TRUE),0))</f>
        <v>#REF!</v>
      </c>
      <c r="IM439" t="e">
        <f ca="1">IF(IM$1="","",IFERROR(INDIRECT(ADDRESS($B439,IM$2,1,1,"HP2024_beta"))-INDIRECT(ADDRESS($B439,IM$2-1,1,1,"HP2024_beta")),"-1")+IFERROR(VLOOKUP(CONCATENATE(IM$1,$A439),#REF!,5,TRUE),0))</f>
        <v>#REF!</v>
      </c>
      <c r="IN439" t="e">
        <f ca="1">IF(IN$1="","",IFERROR(INDIRECT(ADDRESS($B439,IN$2,1,1,"HP2024_beta"))-INDIRECT(ADDRESS($B439,IN$2-1,1,1,"HP2024_beta")),"-1")+IFERROR(VLOOKUP(CONCATENATE(IN$1,$A439),#REF!,5,TRUE),0))</f>
        <v>#REF!</v>
      </c>
      <c r="IO439" t="e">
        <f ca="1">IF(IO$1="","",IFERROR(INDIRECT(ADDRESS($B439,IO$2,1,1,"HP2024_beta"))-INDIRECT(ADDRESS($B439,IO$2-1,1,1,"HP2024_beta")),"-1")+IFERROR(VLOOKUP(CONCATENATE(IO$1,$A439),#REF!,5,TRUE),0))</f>
        <v>#REF!</v>
      </c>
      <c r="IP439" t="e">
        <f ca="1">IF(IP$1="","",IFERROR(INDIRECT(ADDRESS($B439,IP$2,1,1,"HP2024_beta"))-INDIRECT(ADDRESS($B439,IP$2-1,1,1,"HP2024_beta")),"-1")+IFERROR(VLOOKUP(CONCATENATE(IP$1,$A439),#REF!,5,TRUE),0))</f>
        <v>#REF!</v>
      </c>
      <c r="IQ439" t="e">
        <f ca="1">IF(IQ$1="","",IFERROR(INDIRECT(ADDRESS($B439,IQ$2,1,1,"HP2024_beta"))-INDIRECT(ADDRESS($B439,IQ$2-1,1,1,"HP2024_beta")),"-1")+IFERROR(VLOOKUP(CONCATENATE(IQ$1,$A439),#REF!,5,TRUE),0))</f>
        <v>#REF!</v>
      </c>
      <c r="IR439" t="e">
        <f ca="1">IF(IR$1="","",IFERROR(INDIRECT(ADDRESS($B439,IR$2,1,1,"HP2024_beta"))-INDIRECT(ADDRESS($B439,IR$2-1,1,1,"HP2024_beta")),"-1")+IFERROR(VLOOKUP(CONCATENATE(IR$1,$A439),#REF!,5,TRUE),0))</f>
        <v>#REF!</v>
      </c>
      <c r="IS439" t="e">
        <f ca="1">IF(IS$1="","",IFERROR(INDIRECT(ADDRESS($B439,IS$2,1,1,"HP2024_beta"))-INDIRECT(ADDRESS($B439,IS$2-1,1,1,"HP2024_beta")),"-1")+IFERROR(VLOOKUP(CONCATENATE(IS$1,$A439),#REF!,5,TRUE),0))</f>
        <v>#REF!</v>
      </c>
      <c r="IT439" t="e">
        <f ca="1">IF(IT$1="","",IFERROR(INDIRECT(ADDRESS($B439,IT$2,1,1,"HP2024_beta"))-INDIRECT(ADDRESS($B439,IT$2-1,1,1,"HP2024_beta")),"-1")+IFERROR(VLOOKUP(CONCATENATE(IT$1,$A439),#REF!,5,TRUE),0))</f>
        <v>#REF!</v>
      </c>
      <c r="IU439" t="e">
        <f ca="1">IF(IU$1="","",IFERROR(INDIRECT(ADDRESS($B439,IU$2,1,1,"HP2024_beta"))-INDIRECT(ADDRESS($B439,IU$2-1,1,1,"HP2024_beta")),"-1")+IFERROR(VLOOKUP(CONCATENATE(IU$1,$A439),#REF!,5,TRUE),0))</f>
        <v>#REF!</v>
      </c>
      <c r="IV439" t="e">
        <f ca="1">IF(IV$1="","",IFERROR(INDIRECT(ADDRESS($B439,IV$2,1,1,"HP2024_beta"))-INDIRECT(ADDRESS($B439,IV$2-1,1,1,"HP2024_beta")),"-1")+IFERROR(VLOOKUP(CONCATENATE(IV$1,$A439),#REF!,5,TRUE),0))</f>
        <v>#REF!</v>
      </c>
      <c r="IW439" t="e">
        <f ca="1">IF(IW$1="","",IFERROR(INDIRECT(ADDRESS($B439,IW$2,1,1,"HP2024_beta"))-INDIRECT(ADDRESS($B439,IW$2-1,1,1,"HP2024_beta")),"-1")+IFERROR(VLOOKUP(CONCATENATE(IW$1,$A439),#REF!,5,TRUE),0))</f>
        <v>#REF!</v>
      </c>
      <c r="IX439" t="e">
        <f ca="1">IF(IX$1="","",IFERROR(INDIRECT(ADDRESS($B439,IX$2,1,1,"HP2024_beta"))-INDIRECT(ADDRESS($B439,IX$2-1,1,1,"HP2024_beta")),"-1")+IFERROR(VLOOKUP(CONCATENATE(IX$1,$A439),#REF!,5,TRUE),0))</f>
        <v>#REF!</v>
      </c>
      <c r="IY439" t="e">
        <f ca="1">IF(IY$1="","",IFERROR(INDIRECT(ADDRESS($B439,IY$2,1,1,"HP2024_beta"))-INDIRECT(ADDRESS($B439,IY$2-1,1,1,"HP2024_beta")),"-1")+IFERROR(VLOOKUP(CONCATENATE(IY$1,$A439),#REF!,5,TRUE),0))</f>
        <v>#REF!</v>
      </c>
      <c r="IZ439" t="e">
        <f ca="1">IF(IZ$1="","",IFERROR(INDIRECT(ADDRESS($B439,IZ$2,1,1,"HP2024_beta"))-INDIRECT(ADDRESS($B439,IZ$2-1,1,1,"HP2024_beta")),"-1")+IFERROR(VLOOKUP(CONCATENATE(IZ$1,$A439),#REF!,5,TRUE),0))</f>
        <v>#REF!</v>
      </c>
      <c r="JA439" t="e">
        <f ca="1">IF(JA$1="","",IFERROR(INDIRECT(ADDRESS($B439,JA$2,1,1,"HP2024_beta"))-INDIRECT(ADDRESS($B439,JA$2-1,1,1,"HP2024_beta")),"-1")+IFERROR(VLOOKUP(CONCATENATE(JA$1,$A439),#REF!,5,TRUE),0))</f>
        <v>#REF!</v>
      </c>
      <c r="JB439" t="e">
        <f ca="1">IF(JB$1="","",IFERROR(INDIRECT(ADDRESS($B439,JB$2,1,1,"HP2024_beta"))-INDIRECT(ADDRESS($B439,JB$2-1,1,1,"HP2024_beta")),"-1")+IFERROR(VLOOKUP(CONCATENATE(JB$1,$A439),#REF!,5,TRUE),0))</f>
        <v>#REF!</v>
      </c>
      <c r="JC439" t="e">
        <f ca="1">IF(JC$1="","",IFERROR(INDIRECT(ADDRESS($B439,JC$2,1,1,"HP2024_beta"))-INDIRECT(ADDRESS($B439,JC$2-1,1,1,"HP2024_beta")),"-1")+IFERROR(VLOOKUP(CONCATENATE(JC$1,$A439),#REF!,5,TRUE),0))</f>
        <v>#REF!</v>
      </c>
      <c r="JD439" t="e">
        <f ca="1">IF(JD$1="","",IFERROR(INDIRECT(ADDRESS($B439,JD$2,1,1,"HP2024_beta"))-INDIRECT(ADDRESS($B439,JD$2-1,1,1,"HP2024_beta")),"-1")+IFERROR(VLOOKUP(CONCATENATE(JD$1,$A439),#REF!,5,TRUE),0))</f>
        <v>#REF!</v>
      </c>
      <c r="JE439" t="e">
        <f ca="1">IF(JE$1="","",IFERROR(INDIRECT(ADDRESS($B439,JE$2,1,1,"HP2024_beta"))-INDIRECT(ADDRESS($B439,JE$2-1,1,1,"HP2024_beta")),"-1")+IFERROR(VLOOKUP(CONCATENATE(JE$1,$A439),#REF!,5,TRUE),0))</f>
        <v>#REF!</v>
      </c>
      <c r="JF439" t="e">
        <f ca="1">IF(JF$1="","",IFERROR(INDIRECT(ADDRESS($B439,JF$2,1,1,"HP2024_beta"))-INDIRECT(ADDRESS($B439,JF$2-1,1,1,"HP2024_beta")),"-1")+IFERROR(VLOOKUP(CONCATENATE(JF$1,$A439),#REF!,5,TRUE),0))</f>
        <v>#REF!</v>
      </c>
      <c r="JG439" t="e">
        <f ca="1">IF(JG$1="","",IFERROR(INDIRECT(ADDRESS($B439,JG$2,1,1,"HP2024_beta"))-INDIRECT(ADDRESS($B439,JG$2-1,1,1,"HP2024_beta")),"-1")+IFERROR(VLOOKUP(CONCATENATE(JG$1,$A439),#REF!,5,TRUE),0))</f>
        <v>#REF!</v>
      </c>
      <c r="JH439" t="e">
        <f ca="1">IF(JH$1="","",IFERROR(INDIRECT(ADDRESS($B439,JH$2,1,1,"HP2024_beta"))-INDIRECT(ADDRESS($B439,JH$2-1,1,1,"HP2024_beta")),"-1")+IFERROR(VLOOKUP(CONCATENATE(JH$1,$A439),#REF!,5,TRUE),0))</f>
        <v>#REF!</v>
      </c>
      <c r="JI439" t="e">
        <f ca="1">IF(JI$1="","",IFERROR(INDIRECT(ADDRESS($B439,JI$2,1,1,"HP2024_beta"))-INDIRECT(ADDRESS($B439,JI$2-1,1,1,"HP2024_beta")),"-1")+IFERROR(VLOOKUP(CONCATENATE(JI$1,$A439),#REF!,5,TRUE),0))</f>
        <v>#REF!</v>
      </c>
      <c r="JJ439" t="e">
        <f ca="1">IF(JJ$1="","",IFERROR(INDIRECT(ADDRESS($B439,JJ$2,1,1,"HP2024_beta"))-INDIRECT(ADDRESS($B439,JJ$2-1,1,1,"HP2024_beta")),"-1")+IFERROR(VLOOKUP(CONCATENATE(JJ$1,$A439),#REF!,5,TRUE),0))</f>
        <v>#REF!</v>
      </c>
      <c r="JK439" t="e">
        <f ca="1">IF(JK$1="","",IFERROR(INDIRECT(ADDRESS($B439,JK$2,1,1,"HP2024_beta"))-INDIRECT(ADDRESS($B439,JK$2-1,1,1,"HP2024_beta")),"-1")+IFERROR(VLOOKUP(CONCATENATE(JK$1,$A439),#REF!,5,TRUE),0))</f>
        <v>#REF!</v>
      </c>
      <c r="JL439" t="e">
        <f ca="1">IF(JL$1="","",IFERROR(INDIRECT(ADDRESS($B439,JL$2,1,1,"HP2024_beta"))-INDIRECT(ADDRESS($B439,JL$2-1,1,1,"HP2024_beta")),"-1")+IFERROR(VLOOKUP(CONCATENATE(JL$1,$A439),#REF!,5,TRUE),0))</f>
        <v>#REF!</v>
      </c>
      <c r="JM439" t="e">
        <f ca="1">IF(JM$1="","",IFERROR(INDIRECT(ADDRESS($B439,JM$2,1,1,"HP2024_beta"))-INDIRECT(ADDRESS($B439,JM$2-1,1,1,"HP2024_beta")),"-1")+IFERROR(VLOOKUP(CONCATENATE(JM$1,$A439),#REF!,5,TRUE),0))</f>
        <v>#REF!</v>
      </c>
      <c r="JN439" t="e">
        <f ca="1">IF(JN$1="","",IFERROR(INDIRECT(ADDRESS($B439,JN$2,1,1,"HP2024_beta"))-INDIRECT(ADDRESS($B439,JN$2-1,1,1,"HP2024_beta")),"-1")+IFERROR(VLOOKUP(CONCATENATE(JN$1,$A439),#REF!,5,TRUE),0))</f>
        <v>#REF!</v>
      </c>
      <c r="JO439" t="e">
        <f ca="1">IF(JO$1="","",IFERROR(INDIRECT(ADDRESS($B439,JO$2,1,1,"HP2024_beta"))-INDIRECT(ADDRESS($B439,JO$2-1,1,1,"HP2024_beta")),"-1")+IFERROR(VLOOKUP(CONCATENATE(JO$1,$A439),#REF!,5,TRUE),0))</f>
        <v>#REF!</v>
      </c>
      <c r="JP439" t="e">
        <f ca="1">IF(JP$1="","",IFERROR(INDIRECT(ADDRESS($B439,JP$2,1,1,"HP2024_beta"))-INDIRECT(ADDRESS($B439,JP$2-1,1,1,"HP2024_beta")),"-1")+IFERROR(VLOOKUP(CONCATENATE(JP$1,$A439),#REF!,5,TRUE),0))</f>
        <v>#REF!</v>
      </c>
      <c r="JQ439" t="e">
        <f ca="1">IF(JQ$1="","",IFERROR(INDIRECT(ADDRESS($B439,JQ$2,1,1,"HP2024_beta"))-INDIRECT(ADDRESS($B439,JQ$2-1,1,1,"HP2024_beta")),"-1")+IFERROR(VLOOKUP(CONCATENATE(JQ$1,$A439),#REF!,5,TRUE),0))</f>
        <v>#REF!</v>
      </c>
      <c r="JR439" t="e">
        <f ca="1">IF(JR$1="","",IFERROR(INDIRECT(ADDRESS($B439,JR$2,1,1,"HP2024_beta"))-INDIRECT(ADDRESS($B439,JR$2-1,1,1,"HP2024_beta")),"-1")+IFERROR(VLOOKUP(CONCATENATE(JR$1,$A439),#REF!,5,TRUE),0))</f>
        <v>#REF!</v>
      </c>
      <c r="JS439">
        <f ca="1">IF(JS$1="","",IFERROR(INDIRECT(ADDRESS($B439,JS$2,1,1,"HP2024_beta"))-INDIRECT(ADDRESS($B439,JS$2-1,1,1,"HP2024_beta")),"-1")+IFERROR(VLOOKUP(CONCATENATE(JS$1,$A439),#REF!,5,TRUE),0))</f>
        <v>-1</v>
      </c>
    </row>
    <row r="440" spans="1:279" x14ac:dyDescent="0.25">
      <c r="A440">
        <f t="shared" ca="1" si="41"/>
        <v>0</v>
      </c>
      <c r="B440" t="e">
        <f ca="1">MATCH(A440,DATA!D:D,0)</f>
        <v>#N/A</v>
      </c>
      <c r="C440">
        <f t="shared" ca="1" si="43"/>
        <v>-1</v>
      </c>
      <c r="D440">
        <f t="shared" ca="1" si="44"/>
        <v>-1</v>
      </c>
      <c r="E440">
        <f t="shared" ca="1" si="45"/>
        <v>0</v>
      </c>
      <c r="F440">
        <f ca="1">SUM(INDIRECT(CONCATENATE(ADDRESS(ROW(),MATCH(Config_list!$C$6,$2:$2,0)),":",ADDRESS(ROW(),MATCH(Config_list!$C$7,$2:$2,0)))))</f>
        <v>-3</v>
      </c>
      <c r="G440">
        <f ca="1">INDIRECT(ADDRESS(ROW(),MATCH(Config_list!$C$5,$2:$2,0)))</f>
        <v>-1</v>
      </c>
      <c r="H440">
        <f ca="1">IF(H$1="","",IFERROR(INDIRECT(ADDRESS($B440,H$2,1,1,$B$2))-INDIRECT(ADDRESS($B440,H$2-1,1,1,$B$2)),"-1")+IFERROR(VLOOKUP(CONCATENATE(H$1,$A440),AKT_U!$A:$F,6,FALSE),0))</f>
        <v>-1</v>
      </c>
      <c r="I440">
        <f ca="1">IF(I$1="","",IFERROR(INDIRECT(ADDRESS($B440,I$2,1,1,$B$2))-INDIRECT(ADDRESS($B440,I$2-1,1,1,$B$2)),"-1")+IFERROR(VLOOKUP(CONCATENATE(I$1,$A440),AKT_U!$A:$F,6,FALSE),0))</f>
        <v>-1</v>
      </c>
      <c r="J440">
        <f ca="1">IF(J$1="","",IFERROR(INDIRECT(ADDRESS($B440,J$2,1,1,$B$2))-INDIRECT(ADDRESS($B440,J$2-1,1,1,$B$2)),"-1")+IFERROR(VLOOKUP(CONCATENATE(J$1,$A440),AKT_U!$A:$F,6,FALSE),0))</f>
        <v>-1</v>
      </c>
      <c r="K440">
        <f ca="1">IF(K$1="","",IFERROR(INDIRECT(ADDRESS($B440,K$2,1,1,$B$2))-INDIRECT(ADDRESS($B440,K$2-1,1,1,$B$2)),"-1")+IFERROR(VLOOKUP(CONCATENATE(K$1,$A440),AKT_U!$A:$F,6,FALSE),0))</f>
        <v>-1</v>
      </c>
      <c r="L440">
        <f ca="1">IF(L$1="","",IFERROR(INDIRECT(ADDRESS($B440,L$2,1,1,$B$2))-INDIRECT(ADDRESS($B440,L$2-1,1,1,$B$2)),"-1")+IFERROR(VLOOKUP(CONCATENATE(L$1,$A440),AKT_U!$A:$F,6,FALSE),0))</f>
        <v>-1</v>
      </c>
      <c r="M440">
        <f ca="1">IF(M$1="","",IFERROR(INDIRECT(ADDRESS($B440,M$2,1,1,$B$2))-INDIRECT(ADDRESS($B440,M$2-1,1,1,$B$2)),"-1")+IFERROR(VLOOKUP(CONCATENATE(M$1,$A440),AKT_U!$A:$F,6,FALSE),0))</f>
        <v>-1</v>
      </c>
      <c r="N440">
        <f ca="1">IF(N$1="","",IFERROR(INDIRECT(ADDRESS($B440,N$2,1,1,$B$2))-INDIRECT(ADDRESS($B440,N$2-1,1,1,$B$2)),"-1")+IFERROR(VLOOKUP(CONCATENATE(N$1,$A440),AKT_U!$A:$F,6,FALSE),0))</f>
        <v>-1</v>
      </c>
      <c r="O440">
        <f ca="1">IF(O$1="","",IFERROR(INDIRECT(ADDRESS($B440,O$2,1,1,$B$2))-INDIRECT(ADDRESS($B440,O$2-1,1,1,$B$2)),"-1")+IFERROR(VLOOKUP(CONCATENATE(O$1,$A440),AKT_U!$A:$F,6,FALSE),0))</f>
        <v>-1</v>
      </c>
      <c r="P440">
        <f ca="1">IF(P$1="","",IFERROR(INDIRECT(ADDRESS($B440,P$2,1,1,$B$2))-INDIRECT(ADDRESS($B440,P$2-1,1,1,$B$2)),"-1")+IFERROR(VLOOKUP(CONCATENATE(P$1,$A440),AKT_U!$A:$F,6,FALSE),0))</f>
        <v>-1</v>
      </c>
      <c r="Q440">
        <f ca="1">IF(Q$1="","",IFERROR(INDIRECT(ADDRESS($B440,Q$2,1,1,$B$2))-INDIRECT(ADDRESS($B440,Q$2-1,1,1,$B$2)),"-1")+IFERROR(VLOOKUP(CONCATENATE(Q$1,$A440),AKT_U!$A:$F,6,FALSE),0))</f>
        <v>-1</v>
      </c>
      <c r="R440">
        <f ca="1">IF(R$1="","",IFERROR(INDIRECT(ADDRESS($B440,R$2,1,1,$B$2))-INDIRECT(ADDRESS($B440,R$2-1,1,1,$B$2)),"-1")+IFERROR(VLOOKUP(CONCATENATE(R$1,$A440),AKT_U!$A:$F,6,FALSE),0))</f>
        <v>-1</v>
      </c>
      <c r="S440">
        <f ca="1">IF(S$1="","",IFERROR(INDIRECT(ADDRESS($B440,S$2,1,1,$B$2))-INDIRECT(ADDRESS($B440,S$2-1,1,1,$B$2)),"-1")+IFERROR(VLOOKUP(CONCATENATE(S$1,$A440),AKT_U!$A:$F,6,FALSE),0))</f>
        <v>-1</v>
      </c>
      <c r="T440">
        <f ca="1">IF(T$1="","",IFERROR(INDIRECT(ADDRESS($B440,T$2,1,1,$B$2))-INDIRECT(ADDRESS($B440,T$2-1,1,1,$B$2)),"-1")+IFERROR(VLOOKUP(CONCATENATE(T$1,$A440),AKT_U!$A:$F,6,FALSE),0))</f>
        <v>-1</v>
      </c>
      <c r="U440">
        <f ca="1">IF(U$1="","",IFERROR(INDIRECT(ADDRESS($B440,U$2,1,1,$B$2))-INDIRECT(ADDRESS($B440,U$2-1,1,1,$B$2)),"-1")+IFERROR(VLOOKUP(CONCATENATE(U$1,$A440),AKT_U!$A:$F,6,FALSE),0))</f>
        <v>-1</v>
      </c>
      <c r="V440">
        <f ca="1">IF(V$1="","",IFERROR(INDIRECT(ADDRESS($B440,V$2,1,1,$B$2))-INDIRECT(ADDRESS($B440,V$2-1,1,1,$B$2)),"-1")+IFERROR(VLOOKUP(CONCATENATE(V$1,$A440),AKT_U!$A:$F,6,FALSE),0))</f>
        <v>-1</v>
      </c>
      <c r="W440">
        <f ca="1">IF(W$1="","",IFERROR(INDIRECT(ADDRESS($B440,W$2,1,1,$B$2))-INDIRECT(ADDRESS($B440,W$2-1,1,1,$B$2)),"-1")+IFERROR(VLOOKUP(CONCATENATE(W$1,$A440),AKT_U!$A:$F,6,FALSE),0))</f>
        <v>-1</v>
      </c>
      <c r="X440" t="b">
        <f t="shared" ca="1" si="42"/>
        <v>1</v>
      </c>
      <c r="Y440" t="e">
        <f ca="1">VLOOKUP(A440,DATA!D:AAE,MATCH($W$1,DATA!$2:$2,0)-3,FALSE)</f>
        <v>#N/A</v>
      </c>
      <c r="Z440">
        <f t="shared" ca="1" si="46"/>
        <v>1</v>
      </c>
      <c r="AA440" t="e">
        <f ca="1">IF(AA$1="","",IFERROR(INDIRECT(ADDRESS($B440,AA$2,1,1,"HP2024_beta"))-INDIRECT(ADDRESS($B440,AA$2-1,1,1,"HP2024_beta")),"-1")+IFERROR(VLOOKUP(CONCATENATE(AA$1,$A440),#REF!,5,TRUE),0))</f>
        <v>#REF!</v>
      </c>
      <c r="AB440" t="e">
        <f ca="1">IF(AB$1="","",IFERROR(INDIRECT(ADDRESS($B440,AB$2,1,1,"HP2024_beta"))-INDIRECT(ADDRESS($B440,AB$2-1,1,1,"HP2024_beta")),"-1")+IFERROR(VLOOKUP(CONCATENATE(AB$1,$A440),#REF!,5,TRUE),0))</f>
        <v>#REF!</v>
      </c>
      <c r="AC440" t="e">
        <f ca="1">IF(AC$1="","",IFERROR(INDIRECT(ADDRESS($B440,AC$2,1,1,"HP2024_beta"))-INDIRECT(ADDRESS($B440,AC$2-1,1,1,"HP2024_beta")),"-1")+IFERROR(VLOOKUP(CONCATENATE(AC$1,$A440),#REF!,5,TRUE),0))</f>
        <v>#REF!</v>
      </c>
      <c r="AD440" t="e">
        <f ca="1">IF(AD$1="","",IFERROR(INDIRECT(ADDRESS($B440,AD$2,1,1,"HP2024_beta"))-INDIRECT(ADDRESS($B440,AD$2-1,1,1,"HP2024_beta")),"-1")+IFERROR(VLOOKUP(CONCATENATE(AD$1,$A440),#REF!,5,TRUE),0))</f>
        <v>#REF!</v>
      </c>
      <c r="AE440" t="e">
        <f ca="1">IF(AE$1="","",IFERROR(INDIRECT(ADDRESS($B440,AE$2,1,1,"HP2024_beta"))-INDIRECT(ADDRESS($B440,AE$2-1,1,1,"HP2024_beta")),"-1")+IFERROR(VLOOKUP(CONCATENATE(AE$1,$A440),#REF!,5,TRUE),0))</f>
        <v>#REF!</v>
      </c>
      <c r="AF440" t="e">
        <f ca="1">IF(AF$1="","",IFERROR(INDIRECT(ADDRESS($B440,AF$2,1,1,"HP2024_beta"))-INDIRECT(ADDRESS($B440,AF$2-1,1,1,"HP2024_beta")),"-1")+IFERROR(VLOOKUP(CONCATENATE(AF$1,$A440),#REF!,5,TRUE),0))</f>
        <v>#REF!</v>
      </c>
      <c r="AG440" t="e">
        <f ca="1">IF(AG$1="","",IFERROR(INDIRECT(ADDRESS($B440,AG$2,1,1,"HP2024_beta"))-INDIRECT(ADDRESS($B440,AG$2-1,1,1,"HP2024_beta")),"-1")+IFERROR(VLOOKUP(CONCATENATE(AG$1,$A440),#REF!,5,TRUE),0))</f>
        <v>#REF!</v>
      </c>
      <c r="AH440" t="e">
        <f ca="1">IF(AH$1="","",IFERROR(INDIRECT(ADDRESS($B440,AH$2,1,1,"HP2024_beta"))-INDIRECT(ADDRESS($B440,AH$2-1,1,1,"HP2024_beta")),"-1")+IFERROR(VLOOKUP(CONCATENATE(AH$1,$A440),#REF!,5,TRUE),0))</f>
        <v>#REF!</v>
      </c>
      <c r="AI440" t="e">
        <f ca="1">IF(AI$1="","",IFERROR(INDIRECT(ADDRESS($B440,AI$2,1,1,"HP2024_beta"))-INDIRECT(ADDRESS($B440,AI$2-1,1,1,"HP2024_beta")),"-1")+IFERROR(VLOOKUP(CONCATENATE(AI$1,$A440),#REF!,5,TRUE),0))</f>
        <v>#REF!</v>
      </c>
      <c r="AJ440" t="e">
        <f ca="1">IF(AJ$1="","",IFERROR(INDIRECT(ADDRESS($B440,AJ$2,1,1,"HP2024_beta"))-INDIRECT(ADDRESS($B440,AJ$2-1,1,1,"HP2024_beta")),"-1")+IFERROR(VLOOKUP(CONCATENATE(AJ$1,$A440),#REF!,5,TRUE),0))</f>
        <v>#REF!</v>
      </c>
      <c r="AK440" t="e">
        <f ca="1">IF(AK$1="","",IFERROR(INDIRECT(ADDRESS($B440,AK$2,1,1,"HP2024_beta"))-INDIRECT(ADDRESS($B440,AK$2-1,1,1,"HP2024_beta")),"-1")+IFERROR(VLOOKUP(CONCATENATE(AK$1,$A440),#REF!,5,TRUE),0))</f>
        <v>#REF!</v>
      </c>
      <c r="AL440" t="e">
        <f ca="1">IF(AL$1="","",IFERROR(INDIRECT(ADDRESS($B440,AL$2,1,1,"HP2024_beta"))-INDIRECT(ADDRESS($B440,AL$2-1,1,1,"HP2024_beta")),"-1")+IFERROR(VLOOKUP(CONCATENATE(AL$1,$A440),#REF!,5,TRUE),0))</f>
        <v>#REF!</v>
      </c>
      <c r="AM440" t="e">
        <f ca="1">IF(AM$1="","",IFERROR(INDIRECT(ADDRESS($B440,AM$2,1,1,"HP2024_beta"))-INDIRECT(ADDRESS($B440,AM$2-1,1,1,"HP2024_beta")),"-1")+IFERROR(VLOOKUP(CONCATENATE(AM$1,$A440),#REF!,5,TRUE),0))</f>
        <v>#REF!</v>
      </c>
      <c r="AN440" t="e">
        <f ca="1">IF(AN$1="","",IFERROR(INDIRECT(ADDRESS($B440,AN$2,1,1,"HP2024_beta"))-INDIRECT(ADDRESS($B440,AN$2-1,1,1,"HP2024_beta")),"-1")+IFERROR(VLOOKUP(CONCATENATE(AN$1,$A440),#REF!,5,TRUE),0))</f>
        <v>#REF!</v>
      </c>
      <c r="AO440" t="e">
        <f ca="1">IF(AO$1="","",IFERROR(INDIRECT(ADDRESS($B440,AO$2,1,1,"HP2024_beta"))-INDIRECT(ADDRESS($B440,AO$2-1,1,1,"HP2024_beta")),"-1")+IFERROR(VLOOKUP(CONCATENATE(AO$1,$A440),#REF!,5,TRUE),0))</f>
        <v>#REF!</v>
      </c>
      <c r="AP440" t="e">
        <f ca="1">IF(AP$1="","",IFERROR(INDIRECT(ADDRESS($B440,AP$2,1,1,"HP2024_beta"))-INDIRECT(ADDRESS($B440,AP$2-1,1,1,"HP2024_beta")),"-1")+IFERROR(VLOOKUP(CONCATENATE(AP$1,$A440),#REF!,5,TRUE),0))</f>
        <v>#REF!</v>
      </c>
      <c r="AQ440" t="e">
        <f ca="1">IF(AQ$1="","",IFERROR(INDIRECT(ADDRESS($B440,AQ$2,1,1,"HP2024_beta"))-INDIRECT(ADDRESS($B440,AQ$2-1,1,1,"HP2024_beta")),"-1")+IFERROR(VLOOKUP(CONCATENATE(AQ$1,$A440),#REF!,5,TRUE),0))</f>
        <v>#REF!</v>
      </c>
      <c r="AR440" t="e">
        <f ca="1">IF(AR$1="","",IFERROR(INDIRECT(ADDRESS($B440,AR$2,1,1,"HP2024_beta"))-INDIRECT(ADDRESS($B440,AR$2-1,1,1,"HP2024_beta")),"-1")+IFERROR(VLOOKUP(CONCATENATE(AR$1,$A440),#REF!,5,TRUE),0))</f>
        <v>#REF!</v>
      </c>
      <c r="AS440" t="e">
        <f ca="1">IF(AS$1="","",IFERROR(INDIRECT(ADDRESS($B440,AS$2,1,1,"HP2024_beta"))-INDIRECT(ADDRESS($B440,AS$2-1,1,1,"HP2024_beta")),"-1")+IFERROR(VLOOKUP(CONCATENATE(AS$1,$A440),#REF!,5,TRUE),0))</f>
        <v>#REF!</v>
      </c>
      <c r="AT440" t="e">
        <f ca="1">IF(AT$1="","",IFERROR(INDIRECT(ADDRESS($B440,AT$2,1,1,"HP2024_beta"))-INDIRECT(ADDRESS($B440,AT$2-1,1,1,"HP2024_beta")),"-1")+IFERROR(VLOOKUP(CONCATENATE(AT$1,$A440),#REF!,5,TRUE),0))</f>
        <v>#REF!</v>
      </c>
      <c r="AU440" t="e">
        <f ca="1">IF(AU$1="","",IFERROR(INDIRECT(ADDRESS($B440,AU$2,1,1,"HP2024_beta"))-INDIRECT(ADDRESS($B440,AU$2-1,1,1,"HP2024_beta")),"-1")+IFERROR(VLOOKUP(CONCATENATE(AU$1,$A440),#REF!,5,TRUE),0))</f>
        <v>#REF!</v>
      </c>
      <c r="AV440" t="e">
        <f ca="1">IF(AV$1="","",IFERROR(INDIRECT(ADDRESS($B440,AV$2,1,1,"HP2024_beta"))-INDIRECT(ADDRESS($B440,AV$2-1,1,1,"HP2024_beta")),"-1")+IFERROR(VLOOKUP(CONCATENATE(AV$1,$A440),#REF!,5,TRUE),0))</f>
        <v>#REF!</v>
      </c>
      <c r="AW440" t="e">
        <f ca="1">IF(AW$1="","",IFERROR(INDIRECT(ADDRESS($B440,AW$2,1,1,"HP2024_beta"))-INDIRECT(ADDRESS($B440,AW$2-1,1,1,"HP2024_beta")),"-1")+IFERROR(VLOOKUP(CONCATENATE(AW$1,$A440),#REF!,5,TRUE),0))</f>
        <v>#REF!</v>
      </c>
      <c r="AX440" t="e">
        <f ca="1">IF(AX$1="","",IFERROR(INDIRECT(ADDRESS($B440,AX$2,1,1,"HP2024_beta"))-INDIRECT(ADDRESS($B440,AX$2-1,1,1,"HP2024_beta")),"-1")+IFERROR(VLOOKUP(CONCATENATE(AX$1,$A440),#REF!,5,TRUE),0))</f>
        <v>#REF!</v>
      </c>
      <c r="AY440" t="e">
        <f ca="1">IF(AY$1="","",IFERROR(INDIRECT(ADDRESS($B440,AY$2,1,1,"HP2024_beta"))-INDIRECT(ADDRESS($B440,AY$2-1,1,1,"HP2024_beta")),"-1")+IFERROR(VLOOKUP(CONCATENATE(AY$1,$A440),#REF!,5,TRUE),0))</f>
        <v>#REF!</v>
      </c>
      <c r="AZ440" t="e">
        <f ca="1">IF(AZ$1="","",IFERROR(INDIRECT(ADDRESS($B440,AZ$2,1,1,"HP2024_beta"))-INDIRECT(ADDRESS($B440,AZ$2-1,1,1,"HP2024_beta")),"-1")+IFERROR(VLOOKUP(CONCATENATE(AZ$1,$A440),#REF!,5,TRUE),0))</f>
        <v>#REF!</v>
      </c>
      <c r="BA440" t="e">
        <f ca="1">IF(BA$1="","",IFERROR(INDIRECT(ADDRESS($B440,BA$2,1,1,"HP2024_beta"))-INDIRECT(ADDRESS($B440,BA$2-1,1,1,"HP2024_beta")),"-1")+IFERROR(VLOOKUP(CONCATENATE(BA$1,$A440),#REF!,5,TRUE),0))</f>
        <v>#REF!</v>
      </c>
      <c r="BB440" t="e">
        <f ca="1">IF(BB$1="","",IFERROR(INDIRECT(ADDRESS($B440,BB$2,1,1,"HP2024_beta"))-INDIRECT(ADDRESS($B440,BB$2-1,1,1,"HP2024_beta")),"-1")+IFERROR(VLOOKUP(CONCATENATE(BB$1,$A440),#REF!,5,TRUE),0))</f>
        <v>#REF!</v>
      </c>
      <c r="BC440" t="e">
        <f ca="1">IF(BC$1="","",IFERROR(INDIRECT(ADDRESS($B440,BC$2,1,1,"HP2024_beta"))-INDIRECT(ADDRESS($B440,BC$2-1,1,1,"HP2024_beta")),"-1")+IFERROR(VLOOKUP(CONCATENATE(BC$1,$A440),#REF!,5,TRUE),0))</f>
        <v>#REF!</v>
      </c>
      <c r="BD440" t="e">
        <f ca="1">IF(BD$1="","",IFERROR(INDIRECT(ADDRESS($B440,BD$2,1,1,"HP2024_beta"))-INDIRECT(ADDRESS($B440,BD$2-1,1,1,"HP2024_beta")),"-1")+IFERROR(VLOOKUP(CONCATENATE(BD$1,$A440),#REF!,5,TRUE),0))</f>
        <v>#REF!</v>
      </c>
      <c r="BE440" t="e">
        <f ca="1">IF(BE$1="","",IFERROR(INDIRECT(ADDRESS($B440,BE$2,1,1,"HP2024_beta"))-INDIRECT(ADDRESS($B440,BE$2-1,1,1,"HP2024_beta")),"-1")+IFERROR(VLOOKUP(CONCATENATE(BE$1,$A440),#REF!,5,TRUE),0))</f>
        <v>#REF!</v>
      </c>
      <c r="BF440" t="e">
        <f ca="1">IF(BF$1="","",IFERROR(INDIRECT(ADDRESS($B440,BF$2,1,1,"HP2024_beta"))-INDIRECT(ADDRESS($B440,BF$2-1,1,1,"HP2024_beta")),"-1")+IFERROR(VLOOKUP(CONCATENATE(BF$1,$A440),#REF!,5,TRUE),0))</f>
        <v>#REF!</v>
      </c>
      <c r="BG440" t="e">
        <f ca="1">IF(BG$1="","",IFERROR(INDIRECT(ADDRESS($B440,BG$2,1,1,"HP2024_beta"))-INDIRECT(ADDRESS($B440,BG$2-1,1,1,"HP2024_beta")),"-1")+IFERROR(VLOOKUP(CONCATENATE(BG$1,$A440),#REF!,5,TRUE),0))</f>
        <v>#REF!</v>
      </c>
      <c r="BH440" t="e">
        <f ca="1">IF(BH$1="","",IFERROR(INDIRECT(ADDRESS($B440,BH$2,1,1,"HP2024_beta"))-INDIRECT(ADDRESS($B440,BH$2-1,1,1,"HP2024_beta")),"-1")+IFERROR(VLOOKUP(CONCATENATE(BH$1,$A440),#REF!,5,TRUE),0))</f>
        <v>#REF!</v>
      </c>
      <c r="BI440" t="e">
        <f ca="1">IF(BI$1="","",IFERROR(INDIRECT(ADDRESS($B440,BI$2,1,1,"HP2024_beta"))-INDIRECT(ADDRESS($B440,BI$2-1,1,1,"HP2024_beta")),"-1")+IFERROR(VLOOKUP(CONCATENATE(BI$1,$A440),#REF!,5,TRUE),0))</f>
        <v>#REF!</v>
      </c>
      <c r="BJ440" t="e">
        <f ca="1">IF(BJ$1="","",IFERROR(INDIRECT(ADDRESS($B440,BJ$2,1,1,"HP2024_beta"))-INDIRECT(ADDRESS($B440,BJ$2-1,1,1,"HP2024_beta")),"-1")+IFERROR(VLOOKUP(CONCATENATE(BJ$1,$A440),#REF!,5,TRUE),0))</f>
        <v>#REF!</v>
      </c>
      <c r="BK440" t="e">
        <f ca="1">IF(BK$1="","",IFERROR(INDIRECT(ADDRESS($B440,BK$2,1,1,"HP2024_beta"))-INDIRECT(ADDRESS($B440,BK$2-1,1,1,"HP2024_beta")),"-1")+IFERROR(VLOOKUP(CONCATENATE(BK$1,$A440),#REF!,5,TRUE),0))</f>
        <v>#REF!</v>
      </c>
      <c r="BL440" t="e">
        <f ca="1">IF(BL$1="","",IFERROR(INDIRECT(ADDRESS($B440,BL$2,1,1,"HP2024_beta"))-INDIRECT(ADDRESS($B440,BL$2-1,1,1,"HP2024_beta")),"-1")+IFERROR(VLOOKUP(CONCATENATE(BL$1,$A440),#REF!,5,TRUE),0))</f>
        <v>#REF!</v>
      </c>
      <c r="BM440" t="e">
        <f ca="1">IF(BM$1="","",IFERROR(INDIRECT(ADDRESS($B440,BM$2,1,1,"HP2024_beta"))-INDIRECT(ADDRESS($B440,BM$2-1,1,1,"HP2024_beta")),"-1")+IFERROR(VLOOKUP(CONCATENATE(BM$1,$A440),#REF!,5,TRUE),0))</f>
        <v>#REF!</v>
      </c>
      <c r="BN440" t="e">
        <f ca="1">IF(BN$1="","",IFERROR(INDIRECT(ADDRESS($B440,BN$2,1,1,"HP2024_beta"))-INDIRECT(ADDRESS($B440,BN$2-1,1,1,"HP2024_beta")),"-1")+IFERROR(VLOOKUP(CONCATENATE(BN$1,$A440),#REF!,5,TRUE),0))</f>
        <v>#REF!</v>
      </c>
      <c r="BO440" t="e">
        <f ca="1">IF(BO$1="","",IFERROR(INDIRECT(ADDRESS($B440,BO$2,1,1,"HP2024_beta"))-INDIRECT(ADDRESS($B440,BO$2-1,1,1,"HP2024_beta")),"-1")+IFERROR(VLOOKUP(CONCATENATE(BO$1,$A440),#REF!,5,TRUE),0))</f>
        <v>#REF!</v>
      </c>
      <c r="BP440" t="e">
        <f ca="1">IF(BP$1="","",IFERROR(INDIRECT(ADDRESS($B440,BP$2,1,1,"HP2024_beta"))-INDIRECT(ADDRESS($B440,BP$2-1,1,1,"HP2024_beta")),"-1")+IFERROR(VLOOKUP(CONCATENATE(BP$1,$A440),#REF!,5,TRUE),0))</f>
        <v>#REF!</v>
      </c>
      <c r="BQ440" t="e">
        <f ca="1">IF(BQ$1="","",IFERROR(INDIRECT(ADDRESS($B440,BQ$2,1,1,"HP2024_beta"))-INDIRECT(ADDRESS($B440,BQ$2-1,1,1,"HP2024_beta")),"-1")+IFERROR(VLOOKUP(CONCATENATE(BQ$1,$A440),#REF!,5,TRUE),0))</f>
        <v>#REF!</v>
      </c>
      <c r="BR440" t="e">
        <f ca="1">IF(BR$1="","",IFERROR(INDIRECT(ADDRESS($B440,BR$2,1,1,"HP2024_beta"))-INDIRECT(ADDRESS($B440,BR$2-1,1,1,"HP2024_beta")),"-1")+IFERROR(VLOOKUP(CONCATENATE(BR$1,$A440),#REF!,5,TRUE),0))</f>
        <v>#REF!</v>
      </c>
      <c r="BS440" t="e">
        <f ca="1">IF(BS$1="","",IFERROR(INDIRECT(ADDRESS($B440,BS$2,1,1,"HP2024_beta"))-INDIRECT(ADDRESS($B440,BS$2-1,1,1,"HP2024_beta")),"-1")+IFERROR(VLOOKUP(CONCATENATE(BS$1,$A440),#REF!,5,TRUE),0))</f>
        <v>#REF!</v>
      </c>
      <c r="BT440" t="e">
        <f ca="1">IF(BT$1="","",IFERROR(INDIRECT(ADDRESS($B440,BT$2,1,1,"HP2024_beta"))-INDIRECT(ADDRESS($B440,BT$2-1,1,1,"HP2024_beta")),"-1")+IFERROR(VLOOKUP(CONCATENATE(BT$1,$A440),#REF!,5,TRUE),0))</f>
        <v>#REF!</v>
      </c>
      <c r="BU440" t="e">
        <f ca="1">IF(BU$1="","",IFERROR(INDIRECT(ADDRESS($B440,BU$2,1,1,"HP2024_beta"))-INDIRECT(ADDRESS($B440,BU$2-1,1,1,"HP2024_beta")),"-1")+IFERROR(VLOOKUP(CONCATENATE(BU$1,$A440),#REF!,5,TRUE),0))</f>
        <v>#REF!</v>
      </c>
      <c r="BV440" t="e">
        <f ca="1">IF(BV$1="","",IFERROR(INDIRECT(ADDRESS($B440,BV$2,1,1,"HP2024_beta"))-INDIRECT(ADDRESS($B440,BV$2-1,1,1,"HP2024_beta")),"-1")+IFERROR(VLOOKUP(CONCATENATE(BV$1,$A440),#REF!,5,TRUE),0))</f>
        <v>#REF!</v>
      </c>
      <c r="BW440" t="e">
        <f ca="1">IF(BW$1="","",IFERROR(INDIRECT(ADDRESS($B440,BW$2,1,1,"HP2024_beta"))-INDIRECT(ADDRESS($B440,BW$2-1,1,1,"HP2024_beta")),"-1")+IFERROR(VLOOKUP(CONCATENATE(BW$1,$A440),#REF!,5,TRUE),0))</f>
        <v>#REF!</v>
      </c>
      <c r="BX440" t="e">
        <f ca="1">IF(BX$1="","",IFERROR(INDIRECT(ADDRESS($B440,BX$2,1,1,"HP2024_beta"))-INDIRECT(ADDRESS($B440,BX$2-1,1,1,"HP2024_beta")),"-1")+IFERROR(VLOOKUP(CONCATENATE(BX$1,$A440),#REF!,5,TRUE),0))</f>
        <v>#REF!</v>
      </c>
      <c r="BY440" t="e">
        <f ca="1">IF(BY$1="","",IFERROR(INDIRECT(ADDRESS($B440,BY$2,1,1,"HP2024_beta"))-INDIRECT(ADDRESS($B440,BY$2-1,1,1,"HP2024_beta")),"-1")+IFERROR(VLOOKUP(CONCATENATE(BY$1,$A440),#REF!,5,TRUE),0))</f>
        <v>#REF!</v>
      </c>
      <c r="BZ440" t="e">
        <f ca="1">IF(BZ$1="","",IFERROR(INDIRECT(ADDRESS($B440,BZ$2,1,1,"HP2024_beta"))-INDIRECT(ADDRESS($B440,BZ$2-1,1,1,"HP2024_beta")),"-1")+IFERROR(VLOOKUP(CONCATENATE(BZ$1,$A440),#REF!,5,TRUE),0))</f>
        <v>#REF!</v>
      </c>
      <c r="CA440" t="e">
        <f ca="1">IF(CA$1="","",IFERROR(INDIRECT(ADDRESS($B440,CA$2,1,1,"HP2024_beta"))-INDIRECT(ADDRESS($B440,CA$2-1,1,1,"HP2024_beta")),"-1")+IFERROR(VLOOKUP(CONCATENATE(CA$1,$A440),#REF!,5,TRUE),0))</f>
        <v>#REF!</v>
      </c>
      <c r="CB440" t="e">
        <f ca="1">IF(CB$1="","",IFERROR(INDIRECT(ADDRESS($B440,CB$2,1,1,"HP2024_beta"))-INDIRECT(ADDRESS($B440,CB$2-1,1,1,"HP2024_beta")),"-1")+IFERROR(VLOOKUP(CONCATENATE(CB$1,$A440),#REF!,5,TRUE),0))</f>
        <v>#REF!</v>
      </c>
      <c r="CC440" t="e">
        <f ca="1">IF(CC$1="","",IFERROR(INDIRECT(ADDRESS($B440,CC$2,1,1,"HP2024_beta"))-INDIRECT(ADDRESS($B440,CC$2-1,1,1,"HP2024_beta")),"-1")+IFERROR(VLOOKUP(CONCATENATE(CC$1,$A440),#REF!,5,TRUE),0))</f>
        <v>#REF!</v>
      </c>
      <c r="CD440" t="e">
        <f ca="1">IF(CD$1="","",IFERROR(INDIRECT(ADDRESS($B440,CD$2,1,1,"HP2024_beta"))-INDIRECT(ADDRESS($B440,CD$2-1,1,1,"HP2024_beta")),"-1")+IFERROR(VLOOKUP(CONCATENATE(CD$1,$A440),#REF!,5,TRUE),0))</f>
        <v>#REF!</v>
      </c>
      <c r="CE440" t="e">
        <f ca="1">IF(CE$1="","",IFERROR(INDIRECT(ADDRESS($B440,CE$2,1,1,"HP2024_beta"))-INDIRECT(ADDRESS($B440,CE$2-1,1,1,"HP2024_beta")),"-1")+IFERROR(VLOOKUP(CONCATENATE(CE$1,$A440),#REF!,5,TRUE),0))</f>
        <v>#REF!</v>
      </c>
      <c r="CF440" t="e">
        <f ca="1">IF(CF$1="","",IFERROR(INDIRECT(ADDRESS($B440,CF$2,1,1,"HP2024_beta"))-INDIRECT(ADDRESS($B440,CF$2-1,1,1,"HP2024_beta")),"-1")+IFERROR(VLOOKUP(CONCATENATE(CF$1,$A440),#REF!,5,TRUE),0))</f>
        <v>#REF!</v>
      </c>
      <c r="CG440" t="e">
        <f ca="1">IF(CG$1="","",IFERROR(INDIRECT(ADDRESS($B440,CG$2,1,1,"HP2024_beta"))-INDIRECT(ADDRESS($B440,CG$2-1,1,1,"HP2024_beta")),"-1")+IFERROR(VLOOKUP(CONCATENATE(CG$1,$A440),#REF!,5,TRUE),0))</f>
        <v>#REF!</v>
      </c>
      <c r="CH440" t="e">
        <f ca="1">IF(CH$1="","",IFERROR(INDIRECT(ADDRESS($B440,CH$2,1,1,"HP2024_beta"))-INDIRECT(ADDRESS($B440,CH$2-1,1,1,"HP2024_beta")),"-1")+IFERROR(VLOOKUP(CONCATENATE(CH$1,$A440),#REF!,5,TRUE),0))</f>
        <v>#REF!</v>
      </c>
      <c r="CI440" t="e">
        <f ca="1">IF(CI$1="","",IFERROR(INDIRECT(ADDRESS($B440,CI$2,1,1,"HP2024_beta"))-INDIRECT(ADDRESS($B440,CI$2-1,1,1,"HP2024_beta")),"-1")+IFERROR(VLOOKUP(CONCATENATE(CI$1,$A440),#REF!,5,TRUE),0))</f>
        <v>#REF!</v>
      </c>
      <c r="CJ440" t="e">
        <f ca="1">IF(CJ$1="","",IFERROR(INDIRECT(ADDRESS($B440,CJ$2,1,1,"HP2024_beta"))-INDIRECT(ADDRESS($B440,CJ$2-1,1,1,"HP2024_beta")),"-1")+IFERROR(VLOOKUP(CONCATENATE(CJ$1,$A440),#REF!,5,TRUE),0))</f>
        <v>#REF!</v>
      </c>
      <c r="CK440" t="e">
        <f ca="1">IF(CK$1="","",IFERROR(INDIRECT(ADDRESS($B440,CK$2,1,1,"HP2024_beta"))-INDIRECT(ADDRESS($B440,CK$2-1,1,1,"HP2024_beta")),"-1")+IFERROR(VLOOKUP(CONCATENATE(CK$1,$A440),#REF!,5,TRUE),0))</f>
        <v>#REF!</v>
      </c>
      <c r="CL440" t="e">
        <f ca="1">IF(CL$1="","",IFERROR(INDIRECT(ADDRESS($B440,CL$2,1,1,"HP2024_beta"))-INDIRECT(ADDRESS($B440,CL$2-1,1,1,"HP2024_beta")),"-1")+IFERROR(VLOOKUP(CONCATENATE(CL$1,$A440),#REF!,5,TRUE),0))</f>
        <v>#REF!</v>
      </c>
      <c r="CM440" t="e">
        <f ca="1">IF(CM$1="","",IFERROR(INDIRECT(ADDRESS($B440,CM$2,1,1,"HP2024_beta"))-INDIRECT(ADDRESS($B440,CM$2-1,1,1,"HP2024_beta")),"-1")+IFERROR(VLOOKUP(CONCATENATE(CM$1,$A440),#REF!,5,TRUE),0))</f>
        <v>#REF!</v>
      </c>
      <c r="CN440" t="e">
        <f ca="1">IF(CN$1="","",IFERROR(INDIRECT(ADDRESS($B440,CN$2,1,1,"HP2024_beta"))-INDIRECT(ADDRESS($B440,CN$2-1,1,1,"HP2024_beta")),"-1")+IFERROR(VLOOKUP(CONCATENATE(CN$1,$A440),#REF!,5,TRUE),0))</f>
        <v>#REF!</v>
      </c>
      <c r="CO440" t="e">
        <f ca="1">IF(CO$1="","",IFERROR(INDIRECT(ADDRESS($B440,CO$2,1,1,"HP2024_beta"))-INDIRECT(ADDRESS($B440,CO$2-1,1,1,"HP2024_beta")),"-1")+IFERROR(VLOOKUP(CONCATENATE(CO$1,$A440),#REF!,5,TRUE),0))</f>
        <v>#REF!</v>
      </c>
      <c r="CP440" t="e">
        <f ca="1">IF(CP$1="","",IFERROR(INDIRECT(ADDRESS($B440,CP$2,1,1,"HP2024_beta"))-INDIRECT(ADDRESS($B440,CP$2-1,1,1,"HP2024_beta")),"-1")+IFERROR(VLOOKUP(CONCATENATE(CP$1,$A440),#REF!,5,TRUE),0))</f>
        <v>#REF!</v>
      </c>
      <c r="CQ440" t="e">
        <f ca="1">IF(CQ$1="","",IFERROR(INDIRECT(ADDRESS($B440,CQ$2,1,1,"HP2024_beta"))-INDIRECT(ADDRESS($B440,CQ$2-1,1,1,"HP2024_beta")),"-1")+IFERROR(VLOOKUP(CONCATENATE(CQ$1,$A440),#REF!,5,TRUE),0))</f>
        <v>#REF!</v>
      </c>
      <c r="CR440" t="e">
        <f ca="1">IF(CR$1="","",IFERROR(INDIRECT(ADDRESS($B440,CR$2,1,1,"HP2024_beta"))-INDIRECT(ADDRESS($B440,CR$2-1,1,1,"HP2024_beta")),"-1")+IFERROR(VLOOKUP(CONCATENATE(CR$1,$A440),#REF!,5,TRUE),0))</f>
        <v>#REF!</v>
      </c>
      <c r="CS440" t="e">
        <f ca="1">IF(CS$1="","",IFERROR(INDIRECT(ADDRESS($B440,CS$2,1,1,"HP2024_beta"))-INDIRECT(ADDRESS($B440,CS$2-1,1,1,"HP2024_beta")),"-1")+IFERROR(VLOOKUP(CONCATENATE(CS$1,$A440),#REF!,5,TRUE),0))</f>
        <v>#REF!</v>
      </c>
      <c r="CT440" t="e">
        <f ca="1">IF(CT$1="","",IFERROR(INDIRECT(ADDRESS($B440,CT$2,1,1,"HP2024_beta"))-INDIRECT(ADDRESS($B440,CT$2-1,1,1,"HP2024_beta")),"-1")+IFERROR(VLOOKUP(CONCATENATE(CT$1,$A440),#REF!,5,TRUE),0))</f>
        <v>#REF!</v>
      </c>
      <c r="CU440" t="e">
        <f ca="1">IF(CU$1="","",IFERROR(INDIRECT(ADDRESS($B440,CU$2,1,1,"HP2024_beta"))-INDIRECT(ADDRESS($B440,CU$2-1,1,1,"HP2024_beta")),"-1")+IFERROR(VLOOKUP(CONCATENATE(CU$1,$A440),#REF!,5,TRUE),0))</f>
        <v>#REF!</v>
      </c>
      <c r="CV440" t="e">
        <f ca="1">IF(CV$1="","",IFERROR(INDIRECT(ADDRESS($B440,CV$2,1,1,"HP2024_beta"))-INDIRECT(ADDRESS($B440,CV$2-1,1,1,"HP2024_beta")),"-1")+IFERROR(VLOOKUP(CONCATENATE(CV$1,$A440),#REF!,5,TRUE),0))</f>
        <v>#REF!</v>
      </c>
      <c r="CW440" t="e">
        <f ca="1">IF(CW$1="","",IFERROR(INDIRECT(ADDRESS($B440,CW$2,1,1,"HP2024_beta"))-INDIRECT(ADDRESS($B440,CW$2-1,1,1,"HP2024_beta")),"-1")+IFERROR(VLOOKUP(CONCATENATE(CW$1,$A440),#REF!,5,TRUE),0))</f>
        <v>#REF!</v>
      </c>
      <c r="CX440" t="e">
        <f ca="1">IF(CX$1="","",IFERROR(INDIRECT(ADDRESS($B440,CX$2,1,1,"HP2024_beta"))-INDIRECT(ADDRESS($B440,CX$2-1,1,1,"HP2024_beta")),"-1")+IFERROR(VLOOKUP(CONCATENATE(CX$1,$A440),#REF!,5,TRUE),0))</f>
        <v>#REF!</v>
      </c>
      <c r="CY440" t="e">
        <f ca="1">IF(CY$1="","",IFERROR(INDIRECT(ADDRESS($B440,CY$2,1,1,"HP2024_beta"))-INDIRECT(ADDRESS($B440,CY$2-1,1,1,"HP2024_beta")),"-1")+IFERROR(VLOOKUP(CONCATENATE(CY$1,$A440),#REF!,5,TRUE),0))</f>
        <v>#REF!</v>
      </c>
      <c r="CZ440" t="e">
        <f ca="1">IF(CZ$1="","",IFERROR(INDIRECT(ADDRESS($B440,CZ$2,1,1,"HP2024_beta"))-INDIRECT(ADDRESS($B440,CZ$2-1,1,1,"HP2024_beta")),"-1")+IFERROR(VLOOKUP(CONCATENATE(CZ$1,$A440),#REF!,5,TRUE),0))</f>
        <v>#REF!</v>
      </c>
      <c r="DA440" t="e">
        <f ca="1">IF(DA$1="","",IFERROR(INDIRECT(ADDRESS($B440,DA$2,1,1,"HP2024_beta"))-INDIRECT(ADDRESS($B440,DA$2-1,1,1,"HP2024_beta")),"-1")+IFERROR(VLOOKUP(CONCATENATE(DA$1,$A440),#REF!,5,TRUE),0))</f>
        <v>#REF!</v>
      </c>
      <c r="DB440" t="e">
        <f ca="1">IF(DB$1="","",IFERROR(INDIRECT(ADDRESS($B440,DB$2,1,1,"HP2024_beta"))-INDIRECT(ADDRESS($B440,DB$2-1,1,1,"HP2024_beta")),"-1")+IFERROR(VLOOKUP(CONCATENATE(DB$1,$A440),#REF!,5,TRUE),0))</f>
        <v>#REF!</v>
      </c>
      <c r="DC440" t="e">
        <f ca="1">IF(DC$1="","",IFERROR(INDIRECT(ADDRESS($B440,DC$2,1,1,"HP2024_beta"))-INDIRECT(ADDRESS($B440,DC$2-1,1,1,"HP2024_beta")),"-1")+IFERROR(VLOOKUP(CONCATENATE(DC$1,$A440),#REF!,5,TRUE),0))</f>
        <v>#REF!</v>
      </c>
      <c r="DD440" t="e">
        <f ca="1">IF(DD$1="","",IFERROR(INDIRECT(ADDRESS($B440,DD$2,1,1,"HP2024_beta"))-INDIRECT(ADDRESS($B440,DD$2-1,1,1,"HP2024_beta")),"-1")+IFERROR(VLOOKUP(CONCATENATE(DD$1,$A440),#REF!,5,TRUE),0))</f>
        <v>#REF!</v>
      </c>
      <c r="DE440" t="e">
        <f ca="1">IF(DE$1="","",IFERROR(INDIRECT(ADDRESS($B440,DE$2,1,1,"HP2024_beta"))-INDIRECT(ADDRESS($B440,DE$2-1,1,1,"HP2024_beta")),"-1")+IFERROR(VLOOKUP(CONCATENATE(DE$1,$A440),#REF!,5,TRUE),0))</f>
        <v>#REF!</v>
      </c>
      <c r="DF440" t="e">
        <f ca="1">IF(DF$1="","",IFERROR(INDIRECT(ADDRESS($B440,DF$2,1,1,"HP2024_beta"))-INDIRECT(ADDRESS($B440,DF$2-1,1,1,"HP2024_beta")),"-1")+IFERROR(VLOOKUP(CONCATENATE(DF$1,$A440),#REF!,5,TRUE),0))</f>
        <v>#REF!</v>
      </c>
      <c r="DG440" t="e">
        <f ca="1">IF(DG$1="","",IFERROR(INDIRECT(ADDRESS($B440,DG$2,1,1,"HP2024_beta"))-INDIRECT(ADDRESS($B440,DG$2-1,1,1,"HP2024_beta")),"-1")+IFERROR(VLOOKUP(CONCATENATE(DG$1,$A440),#REF!,5,TRUE),0))</f>
        <v>#REF!</v>
      </c>
      <c r="DH440" t="e">
        <f ca="1">IF(DH$1="","",IFERROR(INDIRECT(ADDRESS($B440,DH$2,1,1,"HP2024_beta"))-INDIRECT(ADDRESS($B440,DH$2-1,1,1,"HP2024_beta")),"-1")+IFERROR(VLOOKUP(CONCATENATE(DH$1,$A440),#REF!,5,TRUE),0))</f>
        <v>#REF!</v>
      </c>
      <c r="DI440" t="e">
        <f ca="1">IF(DI$1="","",IFERROR(INDIRECT(ADDRESS($B440,DI$2,1,1,"HP2024_beta"))-INDIRECT(ADDRESS($B440,DI$2-1,1,1,"HP2024_beta")),"-1")+IFERROR(VLOOKUP(CONCATENATE(DI$1,$A440),#REF!,5,TRUE),0))</f>
        <v>#REF!</v>
      </c>
      <c r="DJ440" t="e">
        <f ca="1">IF(DJ$1="","",IFERROR(INDIRECT(ADDRESS($B440,DJ$2,1,1,"HP2024_beta"))-INDIRECT(ADDRESS($B440,DJ$2-1,1,1,"HP2024_beta")),"-1")+IFERROR(VLOOKUP(CONCATENATE(DJ$1,$A440),#REF!,5,TRUE),0))</f>
        <v>#REF!</v>
      </c>
      <c r="DK440" t="e">
        <f ca="1">IF(DK$1="","",IFERROR(INDIRECT(ADDRESS($B440,DK$2,1,1,"HP2024_beta"))-INDIRECT(ADDRESS($B440,DK$2-1,1,1,"HP2024_beta")),"-1")+IFERROR(VLOOKUP(CONCATENATE(DK$1,$A440),#REF!,5,TRUE),0))</f>
        <v>#REF!</v>
      </c>
      <c r="DL440" t="e">
        <f ca="1">IF(DL$1="","",IFERROR(INDIRECT(ADDRESS($B440,DL$2,1,1,"HP2024_beta"))-INDIRECT(ADDRESS($B440,DL$2-1,1,1,"HP2024_beta")),"-1")+IFERROR(VLOOKUP(CONCATENATE(DL$1,$A440),#REF!,5,TRUE),0))</f>
        <v>#REF!</v>
      </c>
      <c r="DM440" t="e">
        <f ca="1">IF(DM$1="","",IFERROR(INDIRECT(ADDRESS($B440,DM$2,1,1,"HP2024_beta"))-INDIRECT(ADDRESS($B440,DM$2-1,1,1,"HP2024_beta")),"-1")+IFERROR(VLOOKUP(CONCATENATE(DM$1,$A440),#REF!,5,TRUE),0))</f>
        <v>#REF!</v>
      </c>
      <c r="DN440" t="e">
        <f ca="1">IF(DN$1="","",IFERROR(INDIRECT(ADDRESS($B440,DN$2,1,1,"HP2024_beta"))-INDIRECT(ADDRESS($B440,DN$2-1,1,1,"HP2024_beta")),"-1")+IFERROR(VLOOKUP(CONCATENATE(DN$1,$A440),#REF!,5,TRUE),0))</f>
        <v>#REF!</v>
      </c>
      <c r="DO440" t="e">
        <f ca="1">IF(DO$1="","",IFERROR(INDIRECT(ADDRESS($B440,DO$2,1,1,"HP2024_beta"))-INDIRECT(ADDRESS($B440,DO$2-1,1,1,"HP2024_beta")),"-1")+IFERROR(VLOOKUP(CONCATENATE(DO$1,$A440),#REF!,5,TRUE),0))</f>
        <v>#REF!</v>
      </c>
      <c r="DP440" t="e">
        <f ca="1">IF(DP$1="","",IFERROR(INDIRECT(ADDRESS($B440,DP$2,1,1,"HP2024_beta"))-INDIRECT(ADDRESS($B440,DP$2-1,1,1,"HP2024_beta")),"-1")+IFERROR(VLOOKUP(CONCATENATE(DP$1,$A440),#REF!,5,TRUE),0))</f>
        <v>#REF!</v>
      </c>
      <c r="DQ440" t="e">
        <f ca="1">IF(DQ$1="","",IFERROR(INDIRECT(ADDRESS($B440,DQ$2,1,1,"HP2024_beta"))-INDIRECT(ADDRESS($B440,DQ$2-1,1,1,"HP2024_beta")),"-1")+IFERROR(VLOOKUP(CONCATENATE(DQ$1,$A440),#REF!,5,TRUE),0))</f>
        <v>#REF!</v>
      </c>
      <c r="DR440" t="e">
        <f ca="1">IF(DR$1="","",IFERROR(INDIRECT(ADDRESS($B440,DR$2,1,1,"HP2024_beta"))-INDIRECT(ADDRESS($B440,DR$2-1,1,1,"HP2024_beta")),"-1")+IFERROR(VLOOKUP(CONCATENATE(DR$1,$A440),#REF!,5,TRUE),0))</f>
        <v>#REF!</v>
      </c>
      <c r="DS440" t="e">
        <f ca="1">IF(DS$1="","",IFERROR(INDIRECT(ADDRESS($B440,DS$2,1,1,"HP2024_beta"))-INDIRECT(ADDRESS($B440,DS$2-1,1,1,"HP2024_beta")),"-1")+IFERROR(VLOOKUP(CONCATENATE(DS$1,$A440),#REF!,5,TRUE),0))</f>
        <v>#REF!</v>
      </c>
      <c r="DT440" t="e">
        <f ca="1">IF(DT$1="","",IFERROR(INDIRECT(ADDRESS($B440,DT$2,1,1,"HP2024_beta"))-INDIRECT(ADDRESS($B440,DT$2-1,1,1,"HP2024_beta")),"-1")+IFERROR(VLOOKUP(CONCATENATE(DT$1,$A440),#REF!,5,TRUE),0))</f>
        <v>#REF!</v>
      </c>
      <c r="DU440" t="e">
        <f ca="1">IF(DU$1="","",IFERROR(INDIRECT(ADDRESS($B440,DU$2,1,1,"HP2024_beta"))-INDIRECT(ADDRESS($B440,DU$2-1,1,1,"HP2024_beta")),"-1")+IFERROR(VLOOKUP(CONCATENATE(DU$1,$A440),#REF!,5,TRUE),0))</f>
        <v>#REF!</v>
      </c>
      <c r="DV440" t="e">
        <f ca="1">IF(DV$1="","",IFERROR(INDIRECT(ADDRESS($B440,DV$2,1,1,"HP2024_beta"))-INDIRECT(ADDRESS($B440,DV$2-1,1,1,"HP2024_beta")),"-1")+IFERROR(VLOOKUP(CONCATENATE(DV$1,$A440),#REF!,5,TRUE),0))</f>
        <v>#REF!</v>
      </c>
      <c r="DW440" t="e">
        <f ca="1">IF(DW$1="","",IFERROR(INDIRECT(ADDRESS($B440,DW$2,1,1,"HP2024_beta"))-INDIRECT(ADDRESS($B440,DW$2-1,1,1,"HP2024_beta")),"-1")+IFERROR(VLOOKUP(CONCATENATE(DW$1,$A440),#REF!,5,TRUE),0))</f>
        <v>#REF!</v>
      </c>
      <c r="DX440" t="e">
        <f ca="1">IF(DX$1="","",IFERROR(INDIRECT(ADDRESS($B440,DX$2,1,1,"HP2024_beta"))-INDIRECT(ADDRESS($B440,DX$2-1,1,1,"HP2024_beta")),"-1")+IFERROR(VLOOKUP(CONCATENATE(DX$1,$A440),#REF!,5,TRUE),0))</f>
        <v>#REF!</v>
      </c>
      <c r="DY440" t="e">
        <f ca="1">IF(DY$1="","",IFERROR(INDIRECT(ADDRESS($B440,DY$2,1,1,"HP2024_beta"))-INDIRECT(ADDRESS($B440,DY$2-1,1,1,"HP2024_beta")),"-1")+IFERROR(VLOOKUP(CONCATENATE(DY$1,$A440),#REF!,5,TRUE),0))</f>
        <v>#REF!</v>
      </c>
      <c r="DZ440" t="e">
        <f ca="1">IF(DZ$1="","",IFERROR(INDIRECT(ADDRESS($B440,DZ$2,1,1,"HP2024_beta"))-INDIRECT(ADDRESS($B440,DZ$2-1,1,1,"HP2024_beta")),"-1")+IFERROR(VLOOKUP(CONCATENATE(DZ$1,$A440),#REF!,5,TRUE),0))</f>
        <v>#REF!</v>
      </c>
      <c r="EA440" t="e">
        <f ca="1">IF(EA$1="","",IFERROR(INDIRECT(ADDRESS($B440,EA$2,1,1,"HP2024_beta"))-INDIRECT(ADDRESS($B440,EA$2-1,1,1,"HP2024_beta")),"-1")+IFERROR(VLOOKUP(CONCATENATE(EA$1,$A440),#REF!,5,TRUE),0))</f>
        <v>#REF!</v>
      </c>
      <c r="EB440" t="e">
        <f ca="1">IF(EB$1="","",IFERROR(INDIRECT(ADDRESS($B440,EB$2,1,1,"HP2024_beta"))-INDIRECT(ADDRESS($B440,EB$2-1,1,1,"HP2024_beta")),"-1")+IFERROR(VLOOKUP(CONCATENATE(EB$1,$A440),#REF!,5,TRUE),0))</f>
        <v>#REF!</v>
      </c>
      <c r="EC440" t="e">
        <f ca="1">IF(EC$1="","",IFERROR(INDIRECT(ADDRESS($B440,EC$2,1,1,"HP2024_beta"))-INDIRECT(ADDRESS($B440,EC$2-1,1,1,"HP2024_beta")),"-1")+IFERROR(VLOOKUP(CONCATENATE(EC$1,$A440),#REF!,5,TRUE),0))</f>
        <v>#REF!</v>
      </c>
      <c r="ED440" t="e">
        <f ca="1">IF(ED$1="","",IFERROR(INDIRECT(ADDRESS($B440,ED$2,1,1,"HP2024_beta"))-INDIRECT(ADDRESS($B440,ED$2-1,1,1,"HP2024_beta")),"-1")+IFERROR(VLOOKUP(CONCATENATE(ED$1,$A440),#REF!,5,TRUE),0))</f>
        <v>#REF!</v>
      </c>
      <c r="EE440" t="e">
        <f ca="1">IF(EE$1="","",IFERROR(INDIRECT(ADDRESS($B440,EE$2,1,1,"HP2024_beta"))-INDIRECT(ADDRESS($B440,EE$2-1,1,1,"HP2024_beta")),"-1")+IFERROR(VLOOKUP(CONCATENATE(EE$1,$A440),#REF!,5,TRUE),0))</f>
        <v>#REF!</v>
      </c>
      <c r="EF440" t="e">
        <f ca="1">IF(EF$1="","",IFERROR(INDIRECT(ADDRESS($B440,EF$2,1,1,"HP2024_beta"))-INDIRECT(ADDRESS($B440,EF$2-1,1,1,"HP2024_beta")),"-1")+IFERROR(VLOOKUP(CONCATENATE(EF$1,$A440),#REF!,5,TRUE),0))</f>
        <v>#REF!</v>
      </c>
      <c r="EG440" t="e">
        <f ca="1">IF(EG$1="","",IFERROR(INDIRECT(ADDRESS($B440,EG$2,1,1,"HP2024_beta"))-INDIRECT(ADDRESS($B440,EG$2-1,1,1,"HP2024_beta")),"-1")+IFERROR(VLOOKUP(CONCATENATE(EG$1,$A440),#REF!,5,TRUE),0))</f>
        <v>#REF!</v>
      </c>
      <c r="EH440" t="e">
        <f ca="1">IF(EH$1="","",IFERROR(INDIRECT(ADDRESS($B440,EH$2,1,1,"HP2024_beta"))-INDIRECT(ADDRESS($B440,EH$2-1,1,1,"HP2024_beta")),"-1")+IFERROR(VLOOKUP(CONCATENATE(EH$1,$A440),#REF!,5,TRUE),0))</f>
        <v>#REF!</v>
      </c>
      <c r="EI440" t="e">
        <f ca="1">IF(EI$1="","",IFERROR(INDIRECT(ADDRESS($B440,EI$2,1,1,"HP2024_beta"))-INDIRECT(ADDRESS($B440,EI$2-1,1,1,"HP2024_beta")),"-1")+IFERROR(VLOOKUP(CONCATENATE(EI$1,$A440),#REF!,5,TRUE),0))</f>
        <v>#REF!</v>
      </c>
      <c r="EJ440" t="e">
        <f ca="1">IF(EJ$1="","",IFERROR(INDIRECT(ADDRESS($B440,EJ$2,1,1,"HP2024_beta"))-INDIRECT(ADDRESS($B440,EJ$2-1,1,1,"HP2024_beta")),"-1")+IFERROR(VLOOKUP(CONCATENATE(EJ$1,$A440),#REF!,5,TRUE),0))</f>
        <v>#REF!</v>
      </c>
      <c r="EK440" t="e">
        <f ca="1">IF(EK$1="","",IFERROR(INDIRECT(ADDRESS($B440,EK$2,1,1,"HP2024_beta"))-INDIRECT(ADDRESS($B440,EK$2-1,1,1,"HP2024_beta")),"-1")+IFERROR(VLOOKUP(CONCATENATE(EK$1,$A440),#REF!,5,TRUE),0))</f>
        <v>#REF!</v>
      </c>
      <c r="EL440" t="e">
        <f ca="1">IF(EL$1="","",IFERROR(INDIRECT(ADDRESS($B440,EL$2,1,1,"HP2024_beta"))-INDIRECT(ADDRESS($B440,EL$2-1,1,1,"HP2024_beta")),"-1")+IFERROR(VLOOKUP(CONCATENATE(EL$1,$A440),#REF!,5,TRUE),0))</f>
        <v>#REF!</v>
      </c>
      <c r="EM440" t="e">
        <f ca="1">IF(EM$1="","",IFERROR(INDIRECT(ADDRESS($B440,EM$2,1,1,"HP2024_beta"))-INDIRECT(ADDRESS($B440,EM$2-1,1,1,"HP2024_beta")),"-1")+IFERROR(VLOOKUP(CONCATENATE(EM$1,$A440),#REF!,5,TRUE),0))</f>
        <v>#REF!</v>
      </c>
      <c r="EN440" t="e">
        <f ca="1">IF(EN$1="","",IFERROR(INDIRECT(ADDRESS($B440,EN$2,1,1,"HP2024_beta"))-INDIRECT(ADDRESS($B440,EN$2-1,1,1,"HP2024_beta")),"-1")+IFERROR(VLOOKUP(CONCATENATE(EN$1,$A440),#REF!,5,TRUE),0))</f>
        <v>#REF!</v>
      </c>
      <c r="EO440" t="e">
        <f ca="1">IF(EO$1="","",IFERROR(INDIRECT(ADDRESS($B440,EO$2,1,1,"HP2024_beta"))-INDIRECT(ADDRESS($B440,EO$2-1,1,1,"HP2024_beta")),"-1")+IFERROR(VLOOKUP(CONCATENATE(EO$1,$A440),#REF!,5,TRUE),0))</f>
        <v>#REF!</v>
      </c>
      <c r="EP440" t="e">
        <f ca="1">IF(EP$1="","",IFERROR(INDIRECT(ADDRESS($B440,EP$2,1,1,"HP2024_beta"))-INDIRECT(ADDRESS($B440,EP$2-1,1,1,"HP2024_beta")),"-1")+IFERROR(VLOOKUP(CONCATENATE(EP$1,$A440),#REF!,5,TRUE),0))</f>
        <v>#REF!</v>
      </c>
      <c r="EQ440" t="e">
        <f ca="1">IF(EQ$1="","",IFERROR(INDIRECT(ADDRESS($B440,EQ$2,1,1,"HP2024_beta"))-INDIRECT(ADDRESS($B440,EQ$2-1,1,1,"HP2024_beta")),"-1")+IFERROR(VLOOKUP(CONCATENATE(EQ$1,$A440),#REF!,5,TRUE),0))</f>
        <v>#REF!</v>
      </c>
      <c r="ER440" t="e">
        <f ca="1">IF(ER$1="","",IFERROR(INDIRECT(ADDRESS($B440,ER$2,1,1,"HP2024_beta"))-INDIRECT(ADDRESS($B440,ER$2-1,1,1,"HP2024_beta")),"-1")+IFERROR(VLOOKUP(CONCATENATE(ER$1,$A440),#REF!,5,TRUE),0))</f>
        <v>#REF!</v>
      </c>
      <c r="ES440" t="e">
        <f ca="1">IF(ES$1="","",IFERROR(INDIRECT(ADDRESS($B440,ES$2,1,1,"HP2024_beta"))-INDIRECT(ADDRESS($B440,ES$2-1,1,1,"HP2024_beta")),"-1")+IFERROR(VLOOKUP(CONCATENATE(ES$1,$A440),#REF!,5,TRUE),0))</f>
        <v>#REF!</v>
      </c>
      <c r="ET440" t="e">
        <f ca="1">IF(ET$1="","",IFERROR(INDIRECT(ADDRESS($B440,ET$2,1,1,"HP2024_beta"))-INDIRECT(ADDRESS($B440,ET$2-1,1,1,"HP2024_beta")),"-1")+IFERROR(VLOOKUP(CONCATENATE(ET$1,$A440),#REF!,5,TRUE),0))</f>
        <v>#REF!</v>
      </c>
      <c r="EU440" t="e">
        <f ca="1">IF(EU$1="","",IFERROR(INDIRECT(ADDRESS($B440,EU$2,1,1,"HP2024_beta"))-INDIRECT(ADDRESS($B440,EU$2-1,1,1,"HP2024_beta")),"-1")+IFERROR(VLOOKUP(CONCATENATE(EU$1,$A440),#REF!,5,TRUE),0))</f>
        <v>#REF!</v>
      </c>
      <c r="EV440" t="e">
        <f ca="1">IF(EV$1="","",IFERROR(INDIRECT(ADDRESS($B440,EV$2,1,1,"HP2024_beta"))-INDIRECT(ADDRESS($B440,EV$2-1,1,1,"HP2024_beta")),"-1")+IFERROR(VLOOKUP(CONCATENATE(EV$1,$A440),#REF!,5,TRUE),0))</f>
        <v>#REF!</v>
      </c>
      <c r="EW440" t="e">
        <f ca="1">IF(EW$1="","",IFERROR(INDIRECT(ADDRESS($B440,EW$2,1,1,"HP2024_beta"))-INDIRECT(ADDRESS($B440,EW$2-1,1,1,"HP2024_beta")),"-1")+IFERROR(VLOOKUP(CONCATENATE(EW$1,$A440),#REF!,5,TRUE),0))</f>
        <v>#REF!</v>
      </c>
      <c r="EX440" t="e">
        <f ca="1">IF(EX$1="","",IFERROR(INDIRECT(ADDRESS($B440,EX$2,1,1,"HP2024_beta"))-INDIRECT(ADDRESS($B440,EX$2-1,1,1,"HP2024_beta")),"-1")+IFERROR(VLOOKUP(CONCATENATE(EX$1,$A440),#REF!,5,TRUE),0))</f>
        <v>#REF!</v>
      </c>
      <c r="EY440" t="e">
        <f ca="1">IF(EY$1="","",IFERROR(INDIRECT(ADDRESS($B440,EY$2,1,1,"HP2024_beta"))-INDIRECT(ADDRESS($B440,EY$2-1,1,1,"HP2024_beta")),"-1")+IFERROR(VLOOKUP(CONCATENATE(EY$1,$A440),#REF!,5,TRUE),0))</f>
        <v>#REF!</v>
      </c>
      <c r="EZ440" t="e">
        <f ca="1">IF(EZ$1="","",IFERROR(INDIRECT(ADDRESS($B440,EZ$2,1,1,"HP2024_beta"))-INDIRECT(ADDRESS($B440,EZ$2-1,1,1,"HP2024_beta")),"-1")+IFERROR(VLOOKUP(CONCATENATE(EZ$1,$A440),#REF!,5,TRUE),0))</f>
        <v>#REF!</v>
      </c>
      <c r="FA440" t="e">
        <f ca="1">IF(FA$1="","",IFERROR(INDIRECT(ADDRESS($B440,FA$2,1,1,"HP2024_beta"))-INDIRECT(ADDRESS($B440,FA$2-1,1,1,"HP2024_beta")),"-1")+IFERROR(VLOOKUP(CONCATENATE(FA$1,$A440),#REF!,5,TRUE),0))</f>
        <v>#REF!</v>
      </c>
      <c r="FB440" t="e">
        <f ca="1">IF(FB$1="","",IFERROR(INDIRECT(ADDRESS($B440,FB$2,1,1,"HP2024_beta"))-INDIRECT(ADDRESS($B440,FB$2-1,1,1,"HP2024_beta")),"-1")+IFERROR(VLOOKUP(CONCATENATE(FB$1,$A440),#REF!,5,TRUE),0))</f>
        <v>#REF!</v>
      </c>
      <c r="FC440" t="e">
        <f ca="1">IF(FC$1="","",IFERROR(INDIRECT(ADDRESS($B440,FC$2,1,1,"HP2024_beta"))-INDIRECT(ADDRESS($B440,FC$2-1,1,1,"HP2024_beta")),"-1")+IFERROR(VLOOKUP(CONCATENATE(FC$1,$A440),#REF!,5,TRUE),0))</f>
        <v>#REF!</v>
      </c>
      <c r="FD440" t="e">
        <f ca="1">IF(FD$1="","",IFERROR(INDIRECT(ADDRESS($B440,FD$2,1,1,"HP2024_beta"))-INDIRECT(ADDRESS($B440,FD$2-1,1,1,"HP2024_beta")),"-1")+IFERROR(VLOOKUP(CONCATENATE(FD$1,$A440),#REF!,5,TRUE),0))</f>
        <v>#REF!</v>
      </c>
      <c r="FE440" t="e">
        <f ca="1">IF(FE$1="","",IFERROR(INDIRECT(ADDRESS($B440,FE$2,1,1,"HP2024_beta"))-INDIRECT(ADDRESS($B440,FE$2-1,1,1,"HP2024_beta")),"-1")+IFERROR(VLOOKUP(CONCATENATE(FE$1,$A440),#REF!,5,TRUE),0))</f>
        <v>#REF!</v>
      </c>
      <c r="FF440" t="e">
        <f ca="1">IF(FF$1="","",IFERROR(INDIRECT(ADDRESS($B440,FF$2,1,1,"HP2024_beta"))-INDIRECT(ADDRESS($B440,FF$2-1,1,1,"HP2024_beta")),"-1")+IFERROR(VLOOKUP(CONCATENATE(FF$1,$A440),#REF!,5,TRUE),0))</f>
        <v>#REF!</v>
      </c>
      <c r="FG440" t="e">
        <f ca="1">IF(FG$1="","",IFERROR(INDIRECT(ADDRESS($B440,FG$2,1,1,"HP2024_beta"))-INDIRECT(ADDRESS($B440,FG$2-1,1,1,"HP2024_beta")),"-1")+IFERROR(VLOOKUP(CONCATENATE(FG$1,$A440),#REF!,5,TRUE),0))</f>
        <v>#REF!</v>
      </c>
      <c r="FH440" t="e">
        <f ca="1">IF(FH$1="","",IFERROR(INDIRECT(ADDRESS($B440,FH$2,1,1,"HP2024_beta"))-INDIRECT(ADDRESS($B440,FH$2-1,1,1,"HP2024_beta")),"-1")+IFERROR(VLOOKUP(CONCATENATE(FH$1,$A440),#REF!,5,TRUE),0))</f>
        <v>#REF!</v>
      </c>
      <c r="FI440" t="e">
        <f ca="1">IF(FI$1="","",IFERROR(INDIRECT(ADDRESS($B440,FI$2,1,1,"HP2024_beta"))-INDIRECT(ADDRESS($B440,FI$2-1,1,1,"HP2024_beta")),"-1")+IFERROR(VLOOKUP(CONCATENATE(FI$1,$A440),#REF!,5,TRUE),0))</f>
        <v>#REF!</v>
      </c>
      <c r="FJ440" t="e">
        <f ca="1">IF(FJ$1="","",IFERROR(INDIRECT(ADDRESS($B440,FJ$2,1,1,"HP2024_beta"))-INDIRECT(ADDRESS($B440,FJ$2-1,1,1,"HP2024_beta")),"-1")+IFERROR(VLOOKUP(CONCATENATE(FJ$1,$A440),#REF!,5,TRUE),0))</f>
        <v>#REF!</v>
      </c>
      <c r="FK440" t="e">
        <f ca="1">IF(FK$1="","",IFERROR(INDIRECT(ADDRESS($B440,FK$2,1,1,"HP2024_beta"))-INDIRECT(ADDRESS($B440,FK$2-1,1,1,"HP2024_beta")),"-1")+IFERROR(VLOOKUP(CONCATENATE(FK$1,$A440),#REF!,5,TRUE),0))</f>
        <v>#REF!</v>
      </c>
      <c r="FL440" t="e">
        <f ca="1">IF(FL$1="","",IFERROR(INDIRECT(ADDRESS($B440,FL$2,1,1,"HP2024_beta"))-INDIRECT(ADDRESS($B440,FL$2-1,1,1,"HP2024_beta")),"-1")+IFERROR(VLOOKUP(CONCATENATE(FL$1,$A440),#REF!,5,TRUE),0))</f>
        <v>#REF!</v>
      </c>
      <c r="FM440" t="e">
        <f ca="1">IF(FM$1="","",IFERROR(INDIRECT(ADDRESS($B440,FM$2,1,1,"HP2024_beta"))-INDIRECT(ADDRESS($B440,FM$2-1,1,1,"HP2024_beta")),"-1")+IFERROR(VLOOKUP(CONCATENATE(FM$1,$A440),#REF!,5,TRUE),0))</f>
        <v>#REF!</v>
      </c>
      <c r="FN440" t="e">
        <f ca="1">IF(FN$1="","",IFERROR(INDIRECT(ADDRESS($B440,FN$2,1,1,"HP2024_beta"))-INDIRECT(ADDRESS($B440,FN$2-1,1,1,"HP2024_beta")),"-1")+IFERROR(VLOOKUP(CONCATENATE(FN$1,$A440),#REF!,5,TRUE),0))</f>
        <v>#REF!</v>
      </c>
      <c r="FO440" t="e">
        <f ca="1">IF(FO$1="","",IFERROR(INDIRECT(ADDRESS($B440,FO$2,1,1,"HP2024_beta"))-INDIRECT(ADDRESS($B440,FO$2-1,1,1,"HP2024_beta")),"-1")+IFERROR(VLOOKUP(CONCATENATE(FO$1,$A440),#REF!,5,TRUE),0))</f>
        <v>#REF!</v>
      </c>
      <c r="FP440" t="e">
        <f ca="1">IF(FP$1="","",IFERROR(INDIRECT(ADDRESS($B440,FP$2,1,1,"HP2024_beta"))-INDIRECT(ADDRESS($B440,FP$2-1,1,1,"HP2024_beta")),"-1")+IFERROR(VLOOKUP(CONCATENATE(FP$1,$A440),#REF!,5,TRUE),0))</f>
        <v>#REF!</v>
      </c>
      <c r="FQ440" t="e">
        <f ca="1">IF(FQ$1="","",IFERROR(INDIRECT(ADDRESS($B440,FQ$2,1,1,"HP2024_beta"))-INDIRECT(ADDRESS($B440,FQ$2-1,1,1,"HP2024_beta")),"-1")+IFERROR(VLOOKUP(CONCATENATE(FQ$1,$A440),#REF!,5,TRUE),0))</f>
        <v>#REF!</v>
      </c>
      <c r="FR440" t="e">
        <f ca="1">IF(FR$1="","",IFERROR(INDIRECT(ADDRESS($B440,FR$2,1,1,"HP2024_beta"))-INDIRECT(ADDRESS($B440,FR$2-1,1,1,"HP2024_beta")),"-1")+IFERROR(VLOOKUP(CONCATENATE(FR$1,$A440),#REF!,5,TRUE),0))</f>
        <v>#REF!</v>
      </c>
      <c r="FS440" t="e">
        <f ca="1">IF(FS$1="","",IFERROR(INDIRECT(ADDRESS($B440,FS$2,1,1,"HP2024_beta"))-INDIRECT(ADDRESS($B440,FS$2-1,1,1,"HP2024_beta")),"-1")+IFERROR(VLOOKUP(CONCATENATE(FS$1,$A440),#REF!,5,TRUE),0))</f>
        <v>#REF!</v>
      </c>
      <c r="FT440" t="e">
        <f ca="1">IF(FT$1="","",IFERROR(INDIRECT(ADDRESS($B440,FT$2,1,1,"HP2024_beta"))-INDIRECT(ADDRESS($B440,FT$2-1,1,1,"HP2024_beta")),"-1")+IFERROR(VLOOKUP(CONCATENATE(FT$1,$A440),#REF!,5,TRUE),0))</f>
        <v>#REF!</v>
      </c>
      <c r="FU440" t="e">
        <f ca="1">IF(FU$1="","",IFERROR(INDIRECT(ADDRESS($B440,FU$2,1,1,"HP2024_beta"))-INDIRECT(ADDRESS($B440,FU$2-1,1,1,"HP2024_beta")),"-1")+IFERROR(VLOOKUP(CONCATENATE(FU$1,$A440),#REF!,5,TRUE),0))</f>
        <v>#REF!</v>
      </c>
      <c r="FV440" t="e">
        <f ca="1">IF(FV$1="","",IFERROR(INDIRECT(ADDRESS($B440,FV$2,1,1,"HP2024_beta"))-INDIRECT(ADDRESS($B440,FV$2-1,1,1,"HP2024_beta")),"-1")+IFERROR(VLOOKUP(CONCATENATE(FV$1,$A440),#REF!,5,TRUE),0))</f>
        <v>#REF!</v>
      </c>
      <c r="FW440" t="e">
        <f ca="1">IF(FW$1="","",IFERROR(INDIRECT(ADDRESS($B440,FW$2,1,1,"HP2024_beta"))-INDIRECT(ADDRESS($B440,FW$2-1,1,1,"HP2024_beta")),"-1")+IFERROR(VLOOKUP(CONCATENATE(FW$1,$A440),#REF!,5,TRUE),0))</f>
        <v>#REF!</v>
      </c>
      <c r="FX440" t="e">
        <f ca="1">IF(FX$1="","",IFERROR(INDIRECT(ADDRESS($B440,FX$2,1,1,"HP2024_beta"))-INDIRECT(ADDRESS($B440,FX$2-1,1,1,"HP2024_beta")),"-1")+IFERROR(VLOOKUP(CONCATENATE(FX$1,$A440),#REF!,5,TRUE),0))</f>
        <v>#REF!</v>
      </c>
      <c r="FY440" t="e">
        <f ca="1">IF(FY$1="","",IFERROR(INDIRECT(ADDRESS($B440,FY$2,1,1,"HP2024_beta"))-INDIRECT(ADDRESS($B440,FY$2-1,1,1,"HP2024_beta")),"-1")+IFERROR(VLOOKUP(CONCATENATE(FY$1,$A440),#REF!,5,TRUE),0))</f>
        <v>#REF!</v>
      </c>
      <c r="FZ440" t="e">
        <f ca="1">IF(FZ$1="","",IFERROR(INDIRECT(ADDRESS($B440,FZ$2,1,1,"HP2024_beta"))-INDIRECT(ADDRESS($B440,FZ$2-1,1,1,"HP2024_beta")),"-1")+IFERROR(VLOOKUP(CONCATENATE(FZ$1,$A440),#REF!,5,TRUE),0))</f>
        <v>#REF!</v>
      </c>
      <c r="GA440" t="e">
        <f ca="1">IF(GA$1="","",IFERROR(INDIRECT(ADDRESS($B440,GA$2,1,1,"HP2024_beta"))-INDIRECT(ADDRESS($B440,GA$2-1,1,1,"HP2024_beta")),"-1")+IFERROR(VLOOKUP(CONCATENATE(GA$1,$A440),#REF!,5,TRUE),0))</f>
        <v>#REF!</v>
      </c>
      <c r="GB440" t="e">
        <f ca="1">IF(GB$1="","",IFERROR(INDIRECT(ADDRESS($B440,GB$2,1,1,"HP2024_beta"))-INDIRECT(ADDRESS($B440,GB$2-1,1,1,"HP2024_beta")),"-1")+IFERROR(VLOOKUP(CONCATENATE(GB$1,$A440),#REF!,5,TRUE),0))</f>
        <v>#REF!</v>
      </c>
      <c r="GC440" t="e">
        <f ca="1">IF(GC$1="","",IFERROR(INDIRECT(ADDRESS($B440,GC$2,1,1,"HP2024_beta"))-INDIRECT(ADDRESS($B440,GC$2-1,1,1,"HP2024_beta")),"-1")+IFERROR(VLOOKUP(CONCATENATE(GC$1,$A440),#REF!,5,TRUE),0))</f>
        <v>#REF!</v>
      </c>
      <c r="GD440" t="e">
        <f ca="1">IF(GD$1="","",IFERROR(INDIRECT(ADDRESS($B440,GD$2,1,1,"HP2024_beta"))-INDIRECT(ADDRESS($B440,GD$2-1,1,1,"HP2024_beta")),"-1")+IFERROR(VLOOKUP(CONCATENATE(GD$1,$A440),#REF!,5,TRUE),0))</f>
        <v>#REF!</v>
      </c>
      <c r="GE440" t="e">
        <f ca="1">IF(GE$1="","",IFERROR(INDIRECT(ADDRESS($B440,GE$2,1,1,"HP2024_beta"))-INDIRECT(ADDRESS($B440,GE$2-1,1,1,"HP2024_beta")),"-1")+IFERROR(VLOOKUP(CONCATENATE(GE$1,$A440),#REF!,5,TRUE),0))</f>
        <v>#REF!</v>
      </c>
      <c r="GF440" t="e">
        <f ca="1">IF(GF$1="","",IFERROR(INDIRECT(ADDRESS($B440,GF$2,1,1,"HP2024_beta"))-INDIRECT(ADDRESS($B440,GF$2-1,1,1,"HP2024_beta")),"-1")+IFERROR(VLOOKUP(CONCATENATE(GF$1,$A440),#REF!,5,TRUE),0))</f>
        <v>#REF!</v>
      </c>
      <c r="GG440" t="e">
        <f ca="1">IF(GG$1="","",IFERROR(INDIRECT(ADDRESS($B440,GG$2,1,1,"HP2024_beta"))-INDIRECT(ADDRESS($B440,GG$2-1,1,1,"HP2024_beta")),"-1")+IFERROR(VLOOKUP(CONCATENATE(GG$1,$A440),#REF!,5,TRUE),0))</f>
        <v>#REF!</v>
      </c>
      <c r="GH440" t="e">
        <f ca="1">IF(GH$1="","",IFERROR(INDIRECT(ADDRESS($B440,GH$2,1,1,"HP2024_beta"))-INDIRECT(ADDRESS($B440,GH$2-1,1,1,"HP2024_beta")),"-1")+IFERROR(VLOOKUP(CONCATENATE(GH$1,$A440),#REF!,5,TRUE),0))</f>
        <v>#REF!</v>
      </c>
      <c r="GI440" t="e">
        <f ca="1">IF(GI$1="","",IFERROR(INDIRECT(ADDRESS($B440,GI$2,1,1,"HP2024_beta"))-INDIRECT(ADDRESS($B440,GI$2-1,1,1,"HP2024_beta")),"-1")+IFERROR(VLOOKUP(CONCATENATE(GI$1,$A440),#REF!,5,TRUE),0))</f>
        <v>#REF!</v>
      </c>
      <c r="GJ440" t="e">
        <f ca="1">IF(GJ$1="","",IFERROR(INDIRECT(ADDRESS($B440,GJ$2,1,1,"HP2024_beta"))-INDIRECT(ADDRESS($B440,GJ$2-1,1,1,"HP2024_beta")),"-1")+IFERROR(VLOOKUP(CONCATENATE(GJ$1,$A440),#REF!,5,TRUE),0))</f>
        <v>#REF!</v>
      </c>
      <c r="GK440" t="e">
        <f ca="1">IF(GK$1="","",IFERROR(INDIRECT(ADDRESS($B440,GK$2,1,1,"HP2024_beta"))-INDIRECT(ADDRESS($B440,GK$2-1,1,1,"HP2024_beta")),"-1")+IFERROR(VLOOKUP(CONCATENATE(GK$1,$A440),#REF!,5,TRUE),0))</f>
        <v>#REF!</v>
      </c>
      <c r="GL440" t="e">
        <f ca="1">IF(GL$1="","",IFERROR(INDIRECT(ADDRESS($B440,GL$2,1,1,"HP2024_beta"))-INDIRECT(ADDRESS($B440,GL$2-1,1,1,"HP2024_beta")),"-1")+IFERROR(VLOOKUP(CONCATENATE(GL$1,$A440),#REF!,5,TRUE),0))</f>
        <v>#REF!</v>
      </c>
      <c r="GM440" t="e">
        <f ca="1">IF(GM$1="","",IFERROR(INDIRECT(ADDRESS($B440,GM$2,1,1,"HP2024_beta"))-INDIRECT(ADDRESS($B440,GM$2-1,1,1,"HP2024_beta")),"-1")+IFERROR(VLOOKUP(CONCATENATE(GM$1,$A440),#REF!,5,TRUE),0))</f>
        <v>#REF!</v>
      </c>
      <c r="GN440" t="e">
        <f ca="1">IF(GN$1="","",IFERROR(INDIRECT(ADDRESS($B440,GN$2,1,1,"HP2024_beta"))-INDIRECT(ADDRESS($B440,GN$2-1,1,1,"HP2024_beta")),"-1")+IFERROR(VLOOKUP(CONCATENATE(GN$1,$A440),#REF!,5,TRUE),0))</f>
        <v>#REF!</v>
      </c>
      <c r="GO440" t="e">
        <f ca="1">IF(GO$1="","",IFERROR(INDIRECT(ADDRESS($B440,GO$2,1,1,"HP2024_beta"))-INDIRECT(ADDRESS($B440,GO$2-1,1,1,"HP2024_beta")),"-1")+IFERROR(VLOOKUP(CONCATENATE(GO$1,$A440),#REF!,5,TRUE),0))</f>
        <v>#REF!</v>
      </c>
      <c r="GP440" t="e">
        <f ca="1">IF(GP$1="","",IFERROR(INDIRECT(ADDRESS($B440,GP$2,1,1,"HP2024_beta"))-INDIRECT(ADDRESS($B440,GP$2-1,1,1,"HP2024_beta")),"-1")+IFERROR(VLOOKUP(CONCATENATE(GP$1,$A440),#REF!,5,TRUE),0))</f>
        <v>#REF!</v>
      </c>
      <c r="GQ440" t="e">
        <f ca="1">IF(GQ$1="","",IFERROR(INDIRECT(ADDRESS($B440,GQ$2,1,1,"HP2024_beta"))-INDIRECT(ADDRESS($B440,GQ$2-1,1,1,"HP2024_beta")),"-1")+IFERROR(VLOOKUP(CONCATENATE(GQ$1,$A440),#REF!,5,TRUE),0))</f>
        <v>#REF!</v>
      </c>
      <c r="GR440" t="e">
        <f ca="1">IF(GR$1="","",IFERROR(INDIRECT(ADDRESS($B440,GR$2,1,1,"HP2024_beta"))-INDIRECT(ADDRESS($B440,GR$2-1,1,1,"HP2024_beta")),"-1")+IFERROR(VLOOKUP(CONCATENATE(GR$1,$A440),#REF!,5,TRUE),0))</f>
        <v>#REF!</v>
      </c>
      <c r="GS440" t="e">
        <f ca="1">IF(GS$1="","",IFERROR(INDIRECT(ADDRESS($B440,GS$2,1,1,"HP2024_beta"))-INDIRECT(ADDRESS($B440,GS$2-1,1,1,"HP2024_beta")),"-1")+IFERROR(VLOOKUP(CONCATENATE(GS$1,$A440),#REF!,5,TRUE),0))</f>
        <v>#REF!</v>
      </c>
      <c r="GT440" t="e">
        <f ca="1">IF(GT$1="","",IFERROR(INDIRECT(ADDRESS($B440,GT$2,1,1,"HP2024_beta"))-INDIRECT(ADDRESS($B440,GT$2-1,1,1,"HP2024_beta")),"-1")+IFERROR(VLOOKUP(CONCATENATE(GT$1,$A440),#REF!,5,TRUE),0))</f>
        <v>#REF!</v>
      </c>
      <c r="GU440" t="e">
        <f ca="1">IF(GU$1="","",IFERROR(INDIRECT(ADDRESS($B440,GU$2,1,1,"HP2024_beta"))-INDIRECT(ADDRESS($B440,GU$2-1,1,1,"HP2024_beta")),"-1")+IFERROR(VLOOKUP(CONCATENATE(GU$1,$A440),#REF!,5,TRUE),0))</f>
        <v>#REF!</v>
      </c>
      <c r="GV440" t="e">
        <f ca="1">IF(GV$1="","",IFERROR(INDIRECT(ADDRESS($B440,GV$2,1,1,"HP2024_beta"))-INDIRECT(ADDRESS($B440,GV$2-1,1,1,"HP2024_beta")),"-1")+IFERROR(VLOOKUP(CONCATENATE(GV$1,$A440),#REF!,5,TRUE),0))</f>
        <v>#REF!</v>
      </c>
      <c r="GW440" t="e">
        <f ca="1">IF(GW$1="","",IFERROR(INDIRECT(ADDRESS($B440,GW$2,1,1,"HP2024_beta"))-INDIRECT(ADDRESS($B440,GW$2-1,1,1,"HP2024_beta")),"-1")+IFERROR(VLOOKUP(CONCATENATE(GW$1,$A440),#REF!,5,TRUE),0))</f>
        <v>#REF!</v>
      </c>
      <c r="GX440" t="e">
        <f ca="1">IF(GX$1="","",IFERROR(INDIRECT(ADDRESS($B440,GX$2,1,1,"HP2024_beta"))-INDIRECT(ADDRESS($B440,GX$2-1,1,1,"HP2024_beta")),"-1")+IFERROR(VLOOKUP(CONCATENATE(GX$1,$A440),#REF!,5,TRUE),0))</f>
        <v>#REF!</v>
      </c>
      <c r="GY440" t="e">
        <f ca="1">IF(GY$1="","",IFERROR(INDIRECT(ADDRESS($B440,GY$2,1,1,"HP2024_beta"))-INDIRECT(ADDRESS($B440,GY$2-1,1,1,"HP2024_beta")),"-1")+IFERROR(VLOOKUP(CONCATENATE(GY$1,$A440),#REF!,5,TRUE),0))</f>
        <v>#REF!</v>
      </c>
      <c r="GZ440" t="e">
        <f ca="1">IF(GZ$1="","",IFERROR(INDIRECT(ADDRESS($B440,GZ$2,1,1,"HP2024_beta"))-INDIRECT(ADDRESS($B440,GZ$2-1,1,1,"HP2024_beta")),"-1")+IFERROR(VLOOKUP(CONCATENATE(GZ$1,$A440),#REF!,5,TRUE),0))</f>
        <v>#REF!</v>
      </c>
      <c r="HA440" t="e">
        <f ca="1">IF(HA$1="","",IFERROR(INDIRECT(ADDRESS($B440,HA$2,1,1,"HP2024_beta"))-INDIRECT(ADDRESS($B440,HA$2-1,1,1,"HP2024_beta")),"-1")+IFERROR(VLOOKUP(CONCATENATE(HA$1,$A440),#REF!,5,TRUE),0))</f>
        <v>#REF!</v>
      </c>
      <c r="HB440" t="e">
        <f ca="1">IF(HB$1="","",IFERROR(INDIRECT(ADDRESS($B440,HB$2,1,1,"HP2024_beta"))-INDIRECT(ADDRESS($B440,HB$2-1,1,1,"HP2024_beta")),"-1")+IFERROR(VLOOKUP(CONCATENATE(HB$1,$A440),#REF!,5,TRUE),0))</f>
        <v>#REF!</v>
      </c>
      <c r="HC440" t="e">
        <f ca="1">IF(HC$1="","",IFERROR(INDIRECT(ADDRESS($B440,HC$2,1,1,"HP2024_beta"))-INDIRECT(ADDRESS($B440,HC$2-1,1,1,"HP2024_beta")),"-1")+IFERROR(VLOOKUP(CONCATENATE(HC$1,$A440),#REF!,5,TRUE),0))</f>
        <v>#REF!</v>
      </c>
      <c r="HD440" t="e">
        <f ca="1">IF(HD$1="","",IFERROR(INDIRECT(ADDRESS($B440,HD$2,1,1,"HP2024_beta"))-INDIRECT(ADDRESS($B440,HD$2-1,1,1,"HP2024_beta")),"-1")+IFERROR(VLOOKUP(CONCATENATE(HD$1,$A440),#REF!,5,TRUE),0))</f>
        <v>#REF!</v>
      </c>
      <c r="HE440" t="e">
        <f ca="1">IF(HE$1="","",IFERROR(INDIRECT(ADDRESS($B440,HE$2,1,1,"HP2024_beta"))-INDIRECT(ADDRESS($B440,HE$2-1,1,1,"HP2024_beta")),"-1")+IFERROR(VLOOKUP(CONCATENATE(HE$1,$A440),#REF!,5,TRUE),0))</f>
        <v>#REF!</v>
      </c>
      <c r="HF440" t="e">
        <f ca="1">IF(HF$1="","",IFERROR(INDIRECT(ADDRESS($B440,HF$2,1,1,"HP2024_beta"))-INDIRECT(ADDRESS($B440,HF$2-1,1,1,"HP2024_beta")),"-1")+IFERROR(VLOOKUP(CONCATENATE(HF$1,$A440),#REF!,5,TRUE),0))</f>
        <v>#REF!</v>
      </c>
      <c r="HG440" t="e">
        <f ca="1">IF(HG$1="","",IFERROR(INDIRECT(ADDRESS($B440,HG$2,1,1,"HP2024_beta"))-INDIRECT(ADDRESS($B440,HG$2-1,1,1,"HP2024_beta")),"-1")+IFERROR(VLOOKUP(CONCATENATE(HG$1,$A440),#REF!,5,TRUE),0))</f>
        <v>#REF!</v>
      </c>
      <c r="HH440" t="e">
        <f ca="1">IF(HH$1="","",IFERROR(INDIRECT(ADDRESS($B440,HH$2,1,1,"HP2024_beta"))-INDIRECT(ADDRESS($B440,HH$2-1,1,1,"HP2024_beta")),"-1")+IFERROR(VLOOKUP(CONCATENATE(HH$1,$A440),#REF!,5,TRUE),0))</f>
        <v>#REF!</v>
      </c>
      <c r="HI440" t="e">
        <f ca="1">IF(HI$1="","",IFERROR(INDIRECT(ADDRESS($B440,HI$2,1,1,"HP2024_beta"))-INDIRECT(ADDRESS($B440,HI$2-1,1,1,"HP2024_beta")),"-1")+IFERROR(VLOOKUP(CONCATENATE(HI$1,$A440),#REF!,5,TRUE),0))</f>
        <v>#REF!</v>
      </c>
      <c r="HJ440" t="e">
        <f ca="1">IF(HJ$1="","",IFERROR(INDIRECT(ADDRESS($B440,HJ$2,1,1,"HP2024_beta"))-INDIRECT(ADDRESS($B440,HJ$2-1,1,1,"HP2024_beta")),"-1")+IFERROR(VLOOKUP(CONCATENATE(HJ$1,$A440),#REF!,5,TRUE),0))</f>
        <v>#REF!</v>
      </c>
      <c r="HK440" t="e">
        <f ca="1">IF(HK$1="","",IFERROR(INDIRECT(ADDRESS($B440,HK$2,1,1,"HP2024_beta"))-INDIRECT(ADDRESS($B440,HK$2-1,1,1,"HP2024_beta")),"-1")+IFERROR(VLOOKUP(CONCATENATE(HK$1,$A440),#REF!,5,TRUE),0))</f>
        <v>#REF!</v>
      </c>
      <c r="HL440" t="e">
        <f ca="1">IF(HL$1="","",IFERROR(INDIRECT(ADDRESS($B440,HL$2,1,1,"HP2024_beta"))-INDIRECT(ADDRESS($B440,HL$2-1,1,1,"HP2024_beta")),"-1")+IFERROR(VLOOKUP(CONCATENATE(HL$1,$A440),#REF!,5,TRUE),0))</f>
        <v>#REF!</v>
      </c>
      <c r="HM440" t="e">
        <f ca="1">IF(HM$1="","",IFERROR(INDIRECT(ADDRESS($B440,HM$2,1,1,"HP2024_beta"))-INDIRECT(ADDRESS($B440,HM$2-1,1,1,"HP2024_beta")),"-1")+IFERROR(VLOOKUP(CONCATENATE(HM$1,$A440),#REF!,5,TRUE),0))</f>
        <v>#REF!</v>
      </c>
      <c r="HN440" t="e">
        <f ca="1">IF(HN$1="","",IFERROR(INDIRECT(ADDRESS($B440,HN$2,1,1,"HP2024_beta"))-INDIRECT(ADDRESS($B440,HN$2-1,1,1,"HP2024_beta")),"-1")+IFERROR(VLOOKUP(CONCATENATE(HN$1,$A440),#REF!,5,TRUE),0))</f>
        <v>#REF!</v>
      </c>
      <c r="HO440" t="e">
        <f ca="1">IF(HO$1="","",IFERROR(INDIRECT(ADDRESS($B440,HO$2,1,1,"HP2024_beta"))-INDIRECT(ADDRESS($B440,HO$2-1,1,1,"HP2024_beta")),"-1")+IFERROR(VLOOKUP(CONCATENATE(HO$1,$A440),#REF!,5,TRUE),0))</f>
        <v>#REF!</v>
      </c>
      <c r="HP440" t="e">
        <f ca="1">IF(HP$1="","",IFERROR(INDIRECT(ADDRESS($B440,HP$2,1,1,"HP2024_beta"))-INDIRECT(ADDRESS($B440,HP$2-1,1,1,"HP2024_beta")),"-1")+IFERROR(VLOOKUP(CONCATENATE(HP$1,$A440),#REF!,5,TRUE),0))</f>
        <v>#REF!</v>
      </c>
      <c r="HQ440" t="e">
        <f ca="1">IF(HQ$1="","",IFERROR(INDIRECT(ADDRESS($B440,HQ$2,1,1,"HP2024_beta"))-INDIRECT(ADDRESS($B440,HQ$2-1,1,1,"HP2024_beta")),"-1")+IFERROR(VLOOKUP(CONCATENATE(HQ$1,$A440),#REF!,5,TRUE),0))</f>
        <v>#REF!</v>
      </c>
      <c r="HR440" t="e">
        <f ca="1">IF(HR$1="","",IFERROR(INDIRECT(ADDRESS($B440,HR$2,1,1,"HP2024_beta"))-INDIRECT(ADDRESS($B440,HR$2-1,1,1,"HP2024_beta")),"-1")+IFERROR(VLOOKUP(CONCATENATE(HR$1,$A440),#REF!,5,TRUE),0))</f>
        <v>#REF!</v>
      </c>
      <c r="HS440" t="e">
        <f ca="1">IF(HS$1="","",IFERROR(INDIRECT(ADDRESS($B440,HS$2,1,1,"HP2024_beta"))-INDIRECT(ADDRESS($B440,HS$2-1,1,1,"HP2024_beta")),"-1")+IFERROR(VLOOKUP(CONCATENATE(HS$1,$A440),#REF!,5,TRUE),0))</f>
        <v>#REF!</v>
      </c>
      <c r="HT440" t="e">
        <f ca="1">IF(HT$1="","",IFERROR(INDIRECT(ADDRESS($B440,HT$2,1,1,"HP2024_beta"))-INDIRECT(ADDRESS($B440,HT$2-1,1,1,"HP2024_beta")),"-1")+IFERROR(VLOOKUP(CONCATENATE(HT$1,$A440),#REF!,5,TRUE),0))</f>
        <v>#REF!</v>
      </c>
      <c r="HU440" t="e">
        <f ca="1">IF(HU$1="","",IFERROR(INDIRECT(ADDRESS($B440,HU$2,1,1,"HP2024_beta"))-INDIRECT(ADDRESS($B440,HU$2-1,1,1,"HP2024_beta")),"-1")+IFERROR(VLOOKUP(CONCATENATE(HU$1,$A440),#REF!,5,TRUE),0))</f>
        <v>#REF!</v>
      </c>
      <c r="HV440" t="e">
        <f ca="1">IF(HV$1="","",IFERROR(INDIRECT(ADDRESS($B440,HV$2,1,1,"HP2024_beta"))-INDIRECT(ADDRESS($B440,HV$2-1,1,1,"HP2024_beta")),"-1")+IFERROR(VLOOKUP(CONCATENATE(HV$1,$A440),#REF!,5,TRUE),0))</f>
        <v>#REF!</v>
      </c>
      <c r="HW440" t="e">
        <f ca="1">IF(HW$1="","",IFERROR(INDIRECT(ADDRESS($B440,HW$2,1,1,"HP2024_beta"))-INDIRECT(ADDRESS($B440,HW$2-1,1,1,"HP2024_beta")),"-1")+IFERROR(VLOOKUP(CONCATENATE(HW$1,$A440),#REF!,5,TRUE),0))</f>
        <v>#REF!</v>
      </c>
      <c r="HX440" t="e">
        <f ca="1">IF(HX$1="","",IFERROR(INDIRECT(ADDRESS($B440,HX$2,1,1,"HP2024_beta"))-INDIRECT(ADDRESS($B440,HX$2-1,1,1,"HP2024_beta")),"-1")+IFERROR(VLOOKUP(CONCATENATE(HX$1,$A440),#REF!,5,TRUE),0))</f>
        <v>#REF!</v>
      </c>
      <c r="HY440" t="e">
        <f ca="1">IF(HY$1="","",IFERROR(INDIRECT(ADDRESS($B440,HY$2,1,1,"HP2024_beta"))-INDIRECT(ADDRESS($B440,HY$2-1,1,1,"HP2024_beta")),"-1")+IFERROR(VLOOKUP(CONCATENATE(HY$1,$A440),#REF!,5,TRUE),0))</f>
        <v>#REF!</v>
      </c>
      <c r="HZ440" t="e">
        <f ca="1">IF(HZ$1="","",IFERROR(INDIRECT(ADDRESS($B440,HZ$2,1,1,"HP2024_beta"))-INDIRECT(ADDRESS($B440,HZ$2-1,1,1,"HP2024_beta")),"-1")+IFERROR(VLOOKUP(CONCATENATE(HZ$1,$A440),#REF!,5,TRUE),0))</f>
        <v>#REF!</v>
      </c>
      <c r="IA440" t="e">
        <f ca="1">IF(IA$1="","",IFERROR(INDIRECT(ADDRESS($B440,IA$2,1,1,"HP2024_beta"))-INDIRECT(ADDRESS($B440,IA$2-1,1,1,"HP2024_beta")),"-1")+IFERROR(VLOOKUP(CONCATENATE(IA$1,$A440),#REF!,5,TRUE),0))</f>
        <v>#REF!</v>
      </c>
      <c r="IB440" t="e">
        <f ca="1">IF(IB$1="","",IFERROR(INDIRECT(ADDRESS($B440,IB$2,1,1,"HP2024_beta"))-INDIRECT(ADDRESS($B440,IB$2-1,1,1,"HP2024_beta")),"-1")+IFERROR(VLOOKUP(CONCATENATE(IB$1,$A440),#REF!,5,TRUE),0))</f>
        <v>#REF!</v>
      </c>
      <c r="IC440" t="e">
        <f ca="1">IF(IC$1="","",IFERROR(INDIRECT(ADDRESS($B440,IC$2,1,1,"HP2024_beta"))-INDIRECT(ADDRESS($B440,IC$2-1,1,1,"HP2024_beta")),"-1")+IFERROR(VLOOKUP(CONCATENATE(IC$1,$A440),#REF!,5,TRUE),0))</f>
        <v>#REF!</v>
      </c>
      <c r="ID440" t="e">
        <f ca="1">IF(ID$1="","",IFERROR(INDIRECT(ADDRESS($B440,ID$2,1,1,"HP2024_beta"))-INDIRECT(ADDRESS($B440,ID$2-1,1,1,"HP2024_beta")),"-1")+IFERROR(VLOOKUP(CONCATENATE(ID$1,$A440),#REF!,5,TRUE),0))</f>
        <v>#REF!</v>
      </c>
      <c r="IE440" t="e">
        <f ca="1">IF(IE$1="","",IFERROR(INDIRECT(ADDRESS($B440,IE$2,1,1,"HP2024_beta"))-INDIRECT(ADDRESS($B440,IE$2-1,1,1,"HP2024_beta")),"-1")+IFERROR(VLOOKUP(CONCATENATE(IE$1,$A440),#REF!,5,TRUE),0))</f>
        <v>#REF!</v>
      </c>
      <c r="IF440" t="e">
        <f ca="1">IF(IF$1="","",IFERROR(INDIRECT(ADDRESS($B440,IF$2,1,1,"HP2024_beta"))-INDIRECT(ADDRESS($B440,IF$2-1,1,1,"HP2024_beta")),"-1")+IFERROR(VLOOKUP(CONCATENATE(IF$1,$A440),#REF!,5,TRUE),0))</f>
        <v>#REF!</v>
      </c>
      <c r="IG440" t="e">
        <f ca="1">IF(IG$1="","",IFERROR(INDIRECT(ADDRESS($B440,IG$2,1,1,"HP2024_beta"))-INDIRECT(ADDRESS($B440,IG$2-1,1,1,"HP2024_beta")),"-1")+IFERROR(VLOOKUP(CONCATENATE(IG$1,$A440),#REF!,5,TRUE),0))</f>
        <v>#REF!</v>
      </c>
      <c r="IH440" t="e">
        <f ca="1">IF(IH$1="","",IFERROR(INDIRECT(ADDRESS($B440,IH$2,1,1,"HP2024_beta"))-INDIRECT(ADDRESS($B440,IH$2-1,1,1,"HP2024_beta")),"-1")+IFERROR(VLOOKUP(CONCATENATE(IH$1,$A440),#REF!,5,TRUE),0))</f>
        <v>#REF!</v>
      </c>
      <c r="II440" t="e">
        <f ca="1">IF(II$1="","",IFERROR(INDIRECT(ADDRESS($B440,II$2,1,1,"HP2024_beta"))-INDIRECT(ADDRESS($B440,II$2-1,1,1,"HP2024_beta")),"-1")+IFERROR(VLOOKUP(CONCATENATE(II$1,$A440),#REF!,5,TRUE),0))</f>
        <v>#REF!</v>
      </c>
      <c r="IJ440" t="e">
        <f ca="1">IF(IJ$1="","",IFERROR(INDIRECT(ADDRESS($B440,IJ$2,1,1,"HP2024_beta"))-INDIRECT(ADDRESS($B440,IJ$2-1,1,1,"HP2024_beta")),"-1")+IFERROR(VLOOKUP(CONCATENATE(IJ$1,$A440),#REF!,5,TRUE),0))</f>
        <v>#REF!</v>
      </c>
      <c r="IK440" t="e">
        <f ca="1">IF(IK$1="","",IFERROR(INDIRECT(ADDRESS($B440,IK$2,1,1,"HP2024_beta"))-INDIRECT(ADDRESS($B440,IK$2-1,1,1,"HP2024_beta")),"-1")+IFERROR(VLOOKUP(CONCATENATE(IK$1,$A440),#REF!,5,TRUE),0))</f>
        <v>#REF!</v>
      </c>
      <c r="IL440" t="e">
        <f ca="1">IF(IL$1="","",IFERROR(INDIRECT(ADDRESS($B440,IL$2,1,1,"HP2024_beta"))-INDIRECT(ADDRESS($B440,IL$2-1,1,1,"HP2024_beta")),"-1")+IFERROR(VLOOKUP(CONCATENATE(IL$1,$A440),#REF!,5,TRUE),0))</f>
        <v>#REF!</v>
      </c>
      <c r="IM440" t="e">
        <f ca="1">IF(IM$1="","",IFERROR(INDIRECT(ADDRESS($B440,IM$2,1,1,"HP2024_beta"))-INDIRECT(ADDRESS($B440,IM$2-1,1,1,"HP2024_beta")),"-1")+IFERROR(VLOOKUP(CONCATENATE(IM$1,$A440),#REF!,5,TRUE),0))</f>
        <v>#REF!</v>
      </c>
      <c r="IN440" t="e">
        <f ca="1">IF(IN$1="","",IFERROR(INDIRECT(ADDRESS($B440,IN$2,1,1,"HP2024_beta"))-INDIRECT(ADDRESS($B440,IN$2-1,1,1,"HP2024_beta")),"-1")+IFERROR(VLOOKUP(CONCATENATE(IN$1,$A440),#REF!,5,TRUE),0))</f>
        <v>#REF!</v>
      </c>
      <c r="IO440" t="e">
        <f ca="1">IF(IO$1="","",IFERROR(INDIRECT(ADDRESS($B440,IO$2,1,1,"HP2024_beta"))-INDIRECT(ADDRESS($B440,IO$2-1,1,1,"HP2024_beta")),"-1")+IFERROR(VLOOKUP(CONCATENATE(IO$1,$A440),#REF!,5,TRUE),0))</f>
        <v>#REF!</v>
      </c>
      <c r="IP440" t="e">
        <f ca="1">IF(IP$1="","",IFERROR(INDIRECT(ADDRESS($B440,IP$2,1,1,"HP2024_beta"))-INDIRECT(ADDRESS($B440,IP$2-1,1,1,"HP2024_beta")),"-1")+IFERROR(VLOOKUP(CONCATENATE(IP$1,$A440),#REF!,5,TRUE),0))</f>
        <v>#REF!</v>
      </c>
      <c r="IQ440" t="e">
        <f ca="1">IF(IQ$1="","",IFERROR(INDIRECT(ADDRESS($B440,IQ$2,1,1,"HP2024_beta"))-INDIRECT(ADDRESS($B440,IQ$2-1,1,1,"HP2024_beta")),"-1")+IFERROR(VLOOKUP(CONCATENATE(IQ$1,$A440),#REF!,5,TRUE),0))</f>
        <v>#REF!</v>
      </c>
      <c r="IR440" t="e">
        <f ca="1">IF(IR$1="","",IFERROR(INDIRECT(ADDRESS($B440,IR$2,1,1,"HP2024_beta"))-INDIRECT(ADDRESS($B440,IR$2-1,1,1,"HP2024_beta")),"-1")+IFERROR(VLOOKUP(CONCATENATE(IR$1,$A440),#REF!,5,TRUE),0))</f>
        <v>#REF!</v>
      </c>
      <c r="IS440" t="e">
        <f ca="1">IF(IS$1="","",IFERROR(INDIRECT(ADDRESS($B440,IS$2,1,1,"HP2024_beta"))-INDIRECT(ADDRESS($B440,IS$2-1,1,1,"HP2024_beta")),"-1")+IFERROR(VLOOKUP(CONCATENATE(IS$1,$A440),#REF!,5,TRUE),0))</f>
        <v>#REF!</v>
      </c>
      <c r="IT440" t="e">
        <f ca="1">IF(IT$1="","",IFERROR(INDIRECT(ADDRESS($B440,IT$2,1,1,"HP2024_beta"))-INDIRECT(ADDRESS($B440,IT$2-1,1,1,"HP2024_beta")),"-1")+IFERROR(VLOOKUP(CONCATENATE(IT$1,$A440),#REF!,5,TRUE),0))</f>
        <v>#REF!</v>
      </c>
      <c r="IU440" t="e">
        <f ca="1">IF(IU$1="","",IFERROR(INDIRECT(ADDRESS($B440,IU$2,1,1,"HP2024_beta"))-INDIRECT(ADDRESS($B440,IU$2-1,1,1,"HP2024_beta")),"-1")+IFERROR(VLOOKUP(CONCATENATE(IU$1,$A440),#REF!,5,TRUE),0))</f>
        <v>#REF!</v>
      </c>
      <c r="IV440" t="e">
        <f ca="1">IF(IV$1="","",IFERROR(INDIRECT(ADDRESS($B440,IV$2,1,1,"HP2024_beta"))-INDIRECT(ADDRESS($B440,IV$2-1,1,1,"HP2024_beta")),"-1")+IFERROR(VLOOKUP(CONCATENATE(IV$1,$A440),#REF!,5,TRUE),0))</f>
        <v>#REF!</v>
      </c>
      <c r="IW440" t="e">
        <f ca="1">IF(IW$1="","",IFERROR(INDIRECT(ADDRESS($B440,IW$2,1,1,"HP2024_beta"))-INDIRECT(ADDRESS($B440,IW$2-1,1,1,"HP2024_beta")),"-1")+IFERROR(VLOOKUP(CONCATENATE(IW$1,$A440),#REF!,5,TRUE),0))</f>
        <v>#REF!</v>
      </c>
      <c r="IX440" t="e">
        <f ca="1">IF(IX$1="","",IFERROR(INDIRECT(ADDRESS($B440,IX$2,1,1,"HP2024_beta"))-INDIRECT(ADDRESS($B440,IX$2-1,1,1,"HP2024_beta")),"-1")+IFERROR(VLOOKUP(CONCATENATE(IX$1,$A440),#REF!,5,TRUE),0))</f>
        <v>#REF!</v>
      </c>
      <c r="IY440" t="e">
        <f ca="1">IF(IY$1="","",IFERROR(INDIRECT(ADDRESS($B440,IY$2,1,1,"HP2024_beta"))-INDIRECT(ADDRESS($B440,IY$2-1,1,1,"HP2024_beta")),"-1")+IFERROR(VLOOKUP(CONCATENATE(IY$1,$A440),#REF!,5,TRUE),0))</f>
        <v>#REF!</v>
      </c>
      <c r="IZ440" t="e">
        <f ca="1">IF(IZ$1="","",IFERROR(INDIRECT(ADDRESS($B440,IZ$2,1,1,"HP2024_beta"))-INDIRECT(ADDRESS($B440,IZ$2-1,1,1,"HP2024_beta")),"-1")+IFERROR(VLOOKUP(CONCATENATE(IZ$1,$A440),#REF!,5,TRUE),0))</f>
        <v>#REF!</v>
      </c>
      <c r="JA440" t="e">
        <f ca="1">IF(JA$1="","",IFERROR(INDIRECT(ADDRESS($B440,JA$2,1,1,"HP2024_beta"))-INDIRECT(ADDRESS($B440,JA$2-1,1,1,"HP2024_beta")),"-1")+IFERROR(VLOOKUP(CONCATENATE(JA$1,$A440),#REF!,5,TRUE),0))</f>
        <v>#REF!</v>
      </c>
      <c r="JB440" t="e">
        <f ca="1">IF(JB$1="","",IFERROR(INDIRECT(ADDRESS($B440,JB$2,1,1,"HP2024_beta"))-INDIRECT(ADDRESS($B440,JB$2-1,1,1,"HP2024_beta")),"-1")+IFERROR(VLOOKUP(CONCATENATE(JB$1,$A440),#REF!,5,TRUE),0))</f>
        <v>#REF!</v>
      </c>
      <c r="JC440" t="e">
        <f ca="1">IF(JC$1="","",IFERROR(INDIRECT(ADDRESS($B440,JC$2,1,1,"HP2024_beta"))-INDIRECT(ADDRESS($B440,JC$2-1,1,1,"HP2024_beta")),"-1")+IFERROR(VLOOKUP(CONCATENATE(JC$1,$A440),#REF!,5,TRUE),0))</f>
        <v>#REF!</v>
      </c>
      <c r="JD440" t="e">
        <f ca="1">IF(JD$1="","",IFERROR(INDIRECT(ADDRESS($B440,JD$2,1,1,"HP2024_beta"))-INDIRECT(ADDRESS($B440,JD$2-1,1,1,"HP2024_beta")),"-1")+IFERROR(VLOOKUP(CONCATENATE(JD$1,$A440),#REF!,5,TRUE),0))</f>
        <v>#REF!</v>
      </c>
      <c r="JE440" t="e">
        <f ca="1">IF(JE$1="","",IFERROR(INDIRECT(ADDRESS($B440,JE$2,1,1,"HP2024_beta"))-INDIRECT(ADDRESS($B440,JE$2-1,1,1,"HP2024_beta")),"-1")+IFERROR(VLOOKUP(CONCATENATE(JE$1,$A440),#REF!,5,TRUE),0))</f>
        <v>#REF!</v>
      </c>
      <c r="JF440" t="e">
        <f ca="1">IF(JF$1="","",IFERROR(INDIRECT(ADDRESS($B440,JF$2,1,1,"HP2024_beta"))-INDIRECT(ADDRESS($B440,JF$2-1,1,1,"HP2024_beta")),"-1")+IFERROR(VLOOKUP(CONCATENATE(JF$1,$A440),#REF!,5,TRUE),0))</f>
        <v>#REF!</v>
      </c>
      <c r="JG440" t="e">
        <f ca="1">IF(JG$1="","",IFERROR(INDIRECT(ADDRESS($B440,JG$2,1,1,"HP2024_beta"))-INDIRECT(ADDRESS($B440,JG$2-1,1,1,"HP2024_beta")),"-1")+IFERROR(VLOOKUP(CONCATENATE(JG$1,$A440),#REF!,5,TRUE),0))</f>
        <v>#REF!</v>
      </c>
      <c r="JH440" t="e">
        <f ca="1">IF(JH$1="","",IFERROR(INDIRECT(ADDRESS($B440,JH$2,1,1,"HP2024_beta"))-INDIRECT(ADDRESS($B440,JH$2-1,1,1,"HP2024_beta")),"-1")+IFERROR(VLOOKUP(CONCATENATE(JH$1,$A440),#REF!,5,TRUE),0))</f>
        <v>#REF!</v>
      </c>
      <c r="JI440" t="e">
        <f ca="1">IF(JI$1="","",IFERROR(INDIRECT(ADDRESS($B440,JI$2,1,1,"HP2024_beta"))-INDIRECT(ADDRESS($B440,JI$2-1,1,1,"HP2024_beta")),"-1")+IFERROR(VLOOKUP(CONCATENATE(JI$1,$A440),#REF!,5,TRUE),0))</f>
        <v>#REF!</v>
      </c>
      <c r="JJ440" t="e">
        <f ca="1">IF(JJ$1="","",IFERROR(INDIRECT(ADDRESS($B440,JJ$2,1,1,"HP2024_beta"))-INDIRECT(ADDRESS($B440,JJ$2-1,1,1,"HP2024_beta")),"-1")+IFERROR(VLOOKUP(CONCATENATE(JJ$1,$A440),#REF!,5,TRUE),0))</f>
        <v>#REF!</v>
      </c>
      <c r="JK440" t="e">
        <f ca="1">IF(JK$1="","",IFERROR(INDIRECT(ADDRESS($B440,JK$2,1,1,"HP2024_beta"))-INDIRECT(ADDRESS($B440,JK$2-1,1,1,"HP2024_beta")),"-1")+IFERROR(VLOOKUP(CONCATENATE(JK$1,$A440),#REF!,5,TRUE),0))</f>
        <v>#REF!</v>
      </c>
      <c r="JL440" t="e">
        <f ca="1">IF(JL$1="","",IFERROR(INDIRECT(ADDRESS($B440,JL$2,1,1,"HP2024_beta"))-INDIRECT(ADDRESS($B440,JL$2-1,1,1,"HP2024_beta")),"-1")+IFERROR(VLOOKUP(CONCATENATE(JL$1,$A440),#REF!,5,TRUE),0))</f>
        <v>#REF!</v>
      </c>
      <c r="JM440" t="e">
        <f ca="1">IF(JM$1="","",IFERROR(INDIRECT(ADDRESS($B440,JM$2,1,1,"HP2024_beta"))-INDIRECT(ADDRESS($B440,JM$2-1,1,1,"HP2024_beta")),"-1")+IFERROR(VLOOKUP(CONCATENATE(JM$1,$A440),#REF!,5,TRUE),0))</f>
        <v>#REF!</v>
      </c>
      <c r="JN440" t="e">
        <f ca="1">IF(JN$1="","",IFERROR(INDIRECT(ADDRESS($B440,JN$2,1,1,"HP2024_beta"))-INDIRECT(ADDRESS($B440,JN$2-1,1,1,"HP2024_beta")),"-1")+IFERROR(VLOOKUP(CONCATENATE(JN$1,$A440),#REF!,5,TRUE),0))</f>
        <v>#REF!</v>
      </c>
      <c r="JO440" t="e">
        <f ca="1">IF(JO$1="","",IFERROR(INDIRECT(ADDRESS($B440,JO$2,1,1,"HP2024_beta"))-INDIRECT(ADDRESS($B440,JO$2-1,1,1,"HP2024_beta")),"-1")+IFERROR(VLOOKUP(CONCATENATE(JO$1,$A440),#REF!,5,TRUE),0))</f>
        <v>#REF!</v>
      </c>
      <c r="JP440" t="e">
        <f ca="1">IF(JP$1="","",IFERROR(INDIRECT(ADDRESS($B440,JP$2,1,1,"HP2024_beta"))-INDIRECT(ADDRESS($B440,JP$2-1,1,1,"HP2024_beta")),"-1")+IFERROR(VLOOKUP(CONCATENATE(JP$1,$A440),#REF!,5,TRUE),0))</f>
        <v>#REF!</v>
      </c>
      <c r="JQ440" t="e">
        <f ca="1">IF(JQ$1="","",IFERROR(INDIRECT(ADDRESS($B440,JQ$2,1,1,"HP2024_beta"))-INDIRECT(ADDRESS($B440,JQ$2-1,1,1,"HP2024_beta")),"-1")+IFERROR(VLOOKUP(CONCATENATE(JQ$1,$A440),#REF!,5,TRUE),0))</f>
        <v>#REF!</v>
      </c>
      <c r="JR440" t="e">
        <f ca="1">IF(JR$1="","",IFERROR(INDIRECT(ADDRESS($B440,JR$2,1,1,"HP2024_beta"))-INDIRECT(ADDRESS($B440,JR$2-1,1,1,"HP2024_beta")),"-1")+IFERROR(VLOOKUP(CONCATENATE(JR$1,$A440),#REF!,5,TRUE),0))</f>
        <v>#REF!</v>
      </c>
      <c r="JS440">
        <f ca="1">IF(JS$1="","",IFERROR(INDIRECT(ADDRESS($B440,JS$2,1,1,"HP2024_beta"))-INDIRECT(ADDRESS($B440,JS$2-1,1,1,"HP2024_beta")),"-1")+IFERROR(VLOOKUP(CONCATENATE(JS$1,$A440),#REF!,5,TRUE),0))</f>
        <v>-1</v>
      </c>
    </row>
    <row r="441" spans="1:279" x14ac:dyDescent="0.25">
      <c r="A441">
        <f t="shared" ca="1" si="41"/>
        <v>0</v>
      </c>
      <c r="B441" t="e">
        <f ca="1">MATCH(A441,DATA!D:D,0)</f>
        <v>#N/A</v>
      </c>
      <c r="C441">
        <f t="shared" ca="1" si="43"/>
        <v>-1</v>
      </c>
      <c r="D441">
        <f t="shared" ca="1" si="44"/>
        <v>-1</v>
      </c>
      <c r="E441">
        <f t="shared" ca="1" si="45"/>
        <v>0</v>
      </c>
      <c r="F441">
        <f ca="1">SUM(INDIRECT(CONCATENATE(ADDRESS(ROW(),MATCH(Config_list!$C$6,$2:$2,0)),":",ADDRESS(ROW(),MATCH(Config_list!$C$7,$2:$2,0)))))</f>
        <v>-3</v>
      </c>
      <c r="G441">
        <f ca="1">INDIRECT(ADDRESS(ROW(),MATCH(Config_list!$C$5,$2:$2,0)))</f>
        <v>-1</v>
      </c>
      <c r="H441">
        <f ca="1">IF(H$1="","",IFERROR(INDIRECT(ADDRESS($B441,H$2,1,1,$B$2))-INDIRECT(ADDRESS($B441,H$2-1,1,1,$B$2)),"-1")+IFERROR(VLOOKUP(CONCATENATE(H$1,$A441),AKT_U!$A:$F,6,FALSE),0))</f>
        <v>-1</v>
      </c>
      <c r="I441">
        <f ca="1">IF(I$1="","",IFERROR(INDIRECT(ADDRESS($B441,I$2,1,1,$B$2))-INDIRECT(ADDRESS($B441,I$2-1,1,1,$B$2)),"-1")+IFERROR(VLOOKUP(CONCATENATE(I$1,$A441),AKT_U!$A:$F,6,FALSE),0))</f>
        <v>-1</v>
      </c>
      <c r="J441">
        <f ca="1">IF(J$1="","",IFERROR(INDIRECT(ADDRESS($B441,J$2,1,1,$B$2))-INDIRECT(ADDRESS($B441,J$2-1,1,1,$B$2)),"-1")+IFERROR(VLOOKUP(CONCATENATE(J$1,$A441),AKT_U!$A:$F,6,FALSE),0))</f>
        <v>-1</v>
      </c>
      <c r="K441">
        <f ca="1">IF(K$1="","",IFERROR(INDIRECT(ADDRESS($B441,K$2,1,1,$B$2))-INDIRECT(ADDRESS($B441,K$2-1,1,1,$B$2)),"-1")+IFERROR(VLOOKUP(CONCATENATE(K$1,$A441),AKT_U!$A:$F,6,FALSE),0))</f>
        <v>-1</v>
      </c>
      <c r="L441">
        <f ca="1">IF(L$1="","",IFERROR(INDIRECT(ADDRESS($B441,L$2,1,1,$B$2))-INDIRECT(ADDRESS($B441,L$2-1,1,1,$B$2)),"-1")+IFERROR(VLOOKUP(CONCATENATE(L$1,$A441),AKT_U!$A:$F,6,FALSE),0))</f>
        <v>-1</v>
      </c>
      <c r="M441">
        <f ca="1">IF(M$1="","",IFERROR(INDIRECT(ADDRESS($B441,M$2,1,1,$B$2))-INDIRECT(ADDRESS($B441,M$2-1,1,1,$B$2)),"-1")+IFERROR(VLOOKUP(CONCATENATE(M$1,$A441),AKT_U!$A:$F,6,FALSE),0))</f>
        <v>-1</v>
      </c>
      <c r="N441">
        <f ca="1">IF(N$1="","",IFERROR(INDIRECT(ADDRESS($B441,N$2,1,1,$B$2))-INDIRECT(ADDRESS($B441,N$2-1,1,1,$B$2)),"-1")+IFERROR(VLOOKUP(CONCATENATE(N$1,$A441),AKT_U!$A:$F,6,FALSE),0))</f>
        <v>-1</v>
      </c>
      <c r="O441">
        <f ca="1">IF(O$1="","",IFERROR(INDIRECT(ADDRESS($B441,O$2,1,1,$B$2))-INDIRECT(ADDRESS($B441,O$2-1,1,1,$B$2)),"-1")+IFERROR(VLOOKUP(CONCATENATE(O$1,$A441),AKT_U!$A:$F,6,FALSE),0))</f>
        <v>-1</v>
      </c>
      <c r="P441">
        <f ca="1">IF(P$1="","",IFERROR(INDIRECT(ADDRESS($B441,P$2,1,1,$B$2))-INDIRECT(ADDRESS($B441,P$2-1,1,1,$B$2)),"-1")+IFERROR(VLOOKUP(CONCATENATE(P$1,$A441),AKT_U!$A:$F,6,FALSE),0))</f>
        <v>-1</v>
      </c>
      <c r="Q441">
        <f ca="1">IF(Q$1="","",IFERROR(INDIRECT(ADDRESS($B441,Q$2,1,1,$B$2))-INDIRECT(ADDRESS($B441,Q$2-1,1,1,$B$2)),"-1")+IFERROR(VLOOKUP(CONCATENATE(Q$1,$A441),AKT_U!$A:$F,6,FALSE),0))</f>
        <v>-1</v>
      </c>
      <c r="R441">
        <f ca="1">IF(R$1="","",IFERROR(INDIRECT(ADDRESS($B441,R$2,1,1,$B$2))-INDIRECT(ADDRESS($B441,R$2-1,1,1,$B$2)),"-1")+IFERROR(VLOOKUP(CONCATENATE(R$1,$A441),AKT_U!$A:$F,6,FALSE),0))</f>
        <v>-1</v>
      </c>
      <c r="S441">
        <f ca="1">IF(S$1="","",IFERROR(INDIRECT(ADDRESS($B441,S$2,1,1,$B$2))-INDIRECT(ADDRESS($B441,S$2-1,1,1,$B$2)),"-1")+IFERROR(VLOOKUP(CONCATENATE(S$1,$A441),AKT_U!$A:$F,6,FALSE),0))</f>
        <v>-1</v>
      </c>
      <c r="T441">
        <f ca="1">IF(T$1="","",IFERROR(INDIRECT(ADDRESS($B441,T$2,1,1,$B$2))-INDIRECT(ADDRESS($B441,T$2-1,1,1,$B$2)),"-1")+IFERROR(VLOOKUP(CONCATENATE(T$1,$A441),AKT_U!$A:$F,6,FALSE),0))</f>
        <v>-1</v>
      </c>
      <c r="U441">
        <f ca="1">IF(U$1="","",IFERROR(INDIRECT(ADDRESS($B441,U$2,1,1,$B$2))-INDIRECT(ADDRESS($B441,U$2-1,1,1,$B$2)),"-1")+IFERROR(VLOOKUP(CONCATENATE(U$1,$A441),AKT_U!$A:$F,6,FALSE),0))</f>
        <v>-1</v>
      </c>
      <c r="V441">
        <f ca="1">IF(V$1="","",IFERROR(INDIRECT(ADDRESS($B441,V$2,1,1,$B$2))-INDIRECT(ADDRESS($B441,V$2-1,1,1,$B$2)),"-1")+IFERROR(VLOOKUP(CONCATENATE(V$1,$A441),AKT_U!$A:$F,6,FALSE),0))</f>
        <v>-1</v>
      </c>
      <c r="W441">
        <f ca="1">IF(W$1="","",IFERROR(INDIRECT(ADDRESS($B441,W$2,1,1,$B$2))-INDIRECT(ADDRESS($B441,W$2-1,1,1,$B$2)),"-1")+IFERROR(VLOOKUP(CONCATENATE(W$1,$A441),AKT_U!$A:$F,6,FALSE),0))</f>
        <v>-1</v>
      </c>
      <c r="X441" t="b">
        <f t="shared" ca="1" si="42"/>
        <v>1</v>
      </c>
      <c r="Y441" t="e">
        <f ca="1">VLOOKUP(A441,DATA!D:AAE,MATCH($W$1,DATA!$2:$2,0)-3,FALSE)</f>
        <v>#N/A</v>
      </c>
      <c r="Z441">
        <f t="shared" ca="1" si="46"/>
        <v>1</v>
      </c>
      <c r="AA441" t="e">
        <f ca="1">IF(AA$1="","",IFERROR(INDIRECT(ADDRESS($B441,AA$2,1,1,"HP2024_beta"))-INDIRECT(ADDRESS($B441,AA$2-1,1,1,"HP2024_beta")),"-1")+IFERROR(VLOOKUP(CONCATENATE(AA$1,$A441),#REF!,5,TRUE),0))</f>
        <v>#REF!</v>
      </c>
      <c r="AB441" t="e">
        <f ca="1">IF(AB$1="","",IFERROR(INDIRECT(ADDRESS($B441,AB$2,1,1,"HP2024_beta"))-INDIRECT(ADDRESS($B441,AB$2-1,1,1,"HP2024_beta")),"-1")+IFERROR(VLOOKUP(CONCATENATE(AB$1,$A441),#REF!,5,TRUE),0))</f>
        <v>#REF!</v>
      </c>
      <c r="AC441" t="e">
        <f ca="1">IF(AC$1="","",IFERROR(INDIRECT(ADDRESS($B441,AC$2,1,1,"HP2024_beta"))-INDIRECT(ADDRESS($B441,AC$2-1,1,1,"HP2024_beta")),"-1")+IFERROR(VLOOKUP(CONCATENATE(AC$1,$A441),#REF!,5,TRUE),0))</f>
        <v>#REF!</v>
      </c>
      <c r="AD441" t="e">
        <f ca="1">IF(AD$1="","",IFERROR(INDIRECT(ADDRESS($B441,AD$2,1,1,"HP2024_beta"))-INDIRECT(ADDRESS($B441,AD$2-1,1,1,"HP2024_beta")),"-1")+IFERROR(VLOOKUP(CONCATENATE(AD$1,$A441),#REF!,5,TRUE),0))</f>
        <v>#REF!</v>
      </c>
      <c r="AE441" t="e">
        <f ca="1">IF(AE$1="","",IFERROR(INDIRECT(ADDRESS($B441,AE$2,1,1,"HP2024_beta"))-INDIRECT(ADDRESS($B441,AE$2-1,1,1,"HP2024_beta")),"-1")+IFERROR(VLOOKUP(CONCATENATE(AE$1,$A441),#REF!,5,TRUE),0))</f>
        <v>#REF!</v>
      </c>
      <c r="AF441" t="e">
        <f ca="1">IF(AF$1="","",IFERROR(INDIRECT(ADDRESS($B441,AF$2,1,1,"HP2024_beta"))-INDIRECT(ADDRESS($B441,AF$2-1,1,1,"HP2024_beta")),"-1")+IFERROR(VLOOKUP(CONCATENATE(AF$1,$A441),#REF!,5,TRUE),0))</f>
        <v>#REF!</v>
      </c>
      <c r="AG441" t="e">
        <f ca="1">IF(AG$1="","",IFERROR(INDIRECT(ADDRESS($B441,AG$2,1,1,"HP2024_beta"))-INDIRECT(ADDRESS($B441,AG$2-1,1,1,"HP2024_beta")),"-1")+IFERROR(VLOOKUP(CONCATENATE(AG$1,$A441),#REF!,5,TRUE),0))</f>
        <v>#REF!</v>
      </c>
      <c r="AH441" t="e">
        <f ca="1">IF(AH$1="","",IFERROR(INDIRECT(ADDRESS($B441,AH$2,1,1,"HP2024_beta"))-INDIRECT(ADDRESS($B441,AH$2-1,1,1,"HP2024_beta")),"-1")+IFERROR(VLOOKUP(CONCATENATE(AH$1,$A441),#REF!,5,TRUE),0))</f>
        <v>#REF!</v>
      </c>
      <c r="AI441" t="e">
        <f ca="1">IF(AI$1="","",IFERROR(INDIRECT(ADDRESS($B441,AI$2,1,1,"HP2024_beta"))-INDIRECT(ADDRESS($B441,AI$2-1,1,1,"HP2024_beta")),"-1")+IFERROR(VLOOKUP(CONCATENATE(AI$1,$A441),#REF!,5,TRUE),0))</f>
        <v>#REF!</v>
      </c>
      <c r="AJ441" t="e">
        <f ca="1">IF(AJ$1="","",IFERROR(INDIRECT(ADDRESS($B441,AJ$2,1,1,"HP2024_beta"))-INDIRECT(ADDRESS($B441,AJ$2-1,1,1,"HP2024_beta")),"-1")+IFERROR(VLOOKUP(CONCATENATE(AJ$1,$A441),#REF!,5,TRUE),0))</f>
        <v>#REF!</v>
      </c>
      <c r="AK441" t="e">
        <f ca="1">IF(AK$1="","",IFERROR(INDIRECT(ADDRESS($B441,AK$2,1,1,"HP2024_beta"))-INDIRECT(ADDRESS($B441,AK$2-1,1,1,"HP2024_beta")),"-1")+IFERROR(VLOOKUP(CONCATENATE(AK$1,$A441),#REF!,5,TRUE),0))</f>
        <v>#REF!</v>
      </c>
      <c r="AL441" t="e">
        <f ca="1">IF(AL$1="","",IFERROR(INDIRECT(ADDRESS($B441,AL$2,1,1,"HP2024_beta"))-INDIRECT(ADDRESS($B441,AL$2-1,1,1,"HP2024_beta")),"-1")+IFERROR(VLOOKUP(CONCATENATE(AL$1,$A441),#REF!,5,TRUE),0))</f>
        <v>#REF!</v>
      </c>
      <c r="AM441" t="e">
        <f ca="1">IF(AM$1="","",IFERROR(INDIRECT(ADDRESS($B441,AM$2,1,1,"HP2024_beta"))-INDIRECT(ADDRESS($B441,AM$2-1,1,1,"HP2024_beta")),"-1")+IFERROR(VLOOKUP(CONCATENATE(AM$1,$A441),#REF!,5,TRUE),0))</f>
        <v>#REF!</v>
      </c>
      <c r="AN441" t="e">
        <f ca="1">IF(AN$1="","",IFERROR(INDIRECT(ADDRESS($B441,AN$2,1,1,"HP2024_beta"))-INDIRECT(ADDRESS($B441,AN$2-1,1,1,"HP2024_beta")),"-1")+IFERROR(VLOOKUP(CONCATENATE(AN$1,$A441),#REF!,5,TRUE),0))</f>
        <v>#REF!</v>
      </c>
      <c r="AO441" t="e">
        <f ca="1">IF(AO$1="","",IFERROR(INDIRECT(ADDRESS($B441,AO$2,1,1,"HP2024_beta"))-INDIRECT(ADDRESS($B441,AO$2-1,1,1,"HP2024_beta")),"-1")+IFERROR(VLOOKUP(CONCATENATE(AO$1,$A441),#REF!,5,TRUE),0))</f>
        <v>#REF!</v>
      </c>
      <c r="AP441" t="e">
        <f ca="1">IF(AP$1="","",IFERROR(INDIRECT(ADDRESS($B441,AP$2,1,1,"HP2024_beta"))-INDIRECT(ADDRESS($B441,AP$2-1,1,1,"HP2024_beta")),"-1")+IFERROR(VLOOKUP(CONCATENATE(AP$1,$A441),#REF!,5,TRUE),0))</f>
        <v>#REF!</v>
      </c>
      <c r="AQ441" t="e">
        <f ca="1">IF(AQ$1="","",IFERROR(INDIRECT(ADDRESS($B441,AQ$2,1,1,"HP2024_beta"))-INDIRECT(ADDRESS($B441,AQ$2-1,1,1,"HP2024_beta")),"-1")+IFERROR(VLOOKUP(CONCATENATE(AQ$1,$A441),#REF!,5,TRUE),0))</f>
        <v>#REF!</v>
      </c>
      <c r="AR441" t="e">
        <f ca="1">IF(AR$1="","",IFERROR(INDIRECT(ADDRESS($B441,AR$2,1,1,"HP2024_beta"))-INDIRECT(ADDRESS($B441,AR$2-1,1,1,"HP2024_beta")),"-1")+IFERROR(VLOOKUP(CONCATENATE(AR$1,$A441),#REF!,5,TRUE),0))</f>
        <v>#REF!</v>
      </c>
      <c r="AS441" t="e">
        <f ca="1">IF(AS$1="","",IFERROR(INDIRECT(ADDRESS($B441,AS$2,1,1,"HP2024_beta"))-INDIRECT(ADDRESS($B441,AS$2-1,1,1,"HP2024_beta")),"-1")+IFERROR(VLOOKUP(CONCATENATE(AS$1,$A441),#REF!,5,TRUE),0))</f>
        <v>#REF!</v>
      </c>
      <c r="AT441" t="e">
        <f ca="1">IF(AT$1="","",IFERROR(INDIRECT(ADDRESS($B441,AT$2,1,1,"HP2024_beta"))-INDIRECT(ADDRESS($B441,AT$2-1,1,1,"HP2024_beta")),"-1")+IFERROR(VLOOKUP(CONCATENATE(AT$1,$A441),#REF!,5,TRUE),0))</f>
        <v>#REF!</v>
      </c>
      <c r="AU441" t="e">
        <f ca="1">IF(AU$1="","",IFERROR(INDIRECT(ADDRESS($B441,AU$2,1,1,"HP2024_beta"))-INDIRECT(ADDRESS($B441,AU$2-1,1,1,"HP2024_beta")),"-1")+IFERROR(VLOOKUP(CONCATENATE(AU$1,$A441),#REF!,5,TRUE),0))</f>
        <v>#REF!</v>
      </c>
      <c r="AV441" t="e">
        <f ca="1">IF(AV$1="","",IFERROR(INDIRECT(ADDRESS($B441,AV$2,1,1,"HP2024_beta"))-INDIRECT(ADDRESS($B441,AV$2-1,1,1,"HP2024_beta")),"-1")+IFERROR(VLOOKUP(CONCATENATE(AV$1,$A441),#REF!,5,TRUE),0))</f>
        <v>#REF!</v>
      </c>
      <c r="AW441" t="e">
        <f ca="1">IF(AW$1="","",IFERROR(INDIRECT(ADDRESS($B441,AW$2,1,1,"HP2024_beta"))-INDIRECT(ADDRESS($B441,AW$2-1,1,1,"HP2024_beta")),"-1")+IFERROR(VLOOKUP(CONCATENATE(AW$1,$A441),#REF!,5,TRUE),0))</f>
        <v>#REF!</v>
      </c>
      <c r="AX441" t="e">
        <f ca="1">IF(AX$1="","",IFERROR(INDIRECT(ADDRESS($B441,AX$2,1,1,"HP2024_beta"))-INDIRECT(ADDRESS($B441,AX$2-1,1,1,"HP2024_beta")),"-1")+IFERROR(VLOOKUP(CONCATENATE(AX$1,$A441),#REF!,5,TRUE),0))</f>
        <v>#REF!</v>
      </c>
      <c r="AY441" t="e">
        <f ca="1">IF(AY$1="","",IFERROR(INDIRECT(ADDRESS($B441,AY$2,1,1,"HP2024_beta"))-INDIRECT(ADDRESS($B441,AY$2-1,1,1,"HP2024_beta")),"-1")+IFERROR(VLOOKUP(CONCATENATE(AY$1,$A441),#REF!,5,TRUE),0))</f>
        <v>#REF!</v>
      </c>
      <c r="AZ441" t="e">
        <f ca="1">IF(AZ$1="","",IFERROR(INDIRECT(ADDRESS($B441,AZ$2,1,1,"HP2024_beta"))-INDIRECT(ADDRESS($B441,AZ$2-1,1,1,"HP2024_beta")),"-1")+IFERROR(VLOOKUP(CONCATENATE(AZ$1,$A441),#REF!,5,TRUE),0))</f>
        <v>#REF!</v>
      </c>
      <c r="BA441" t="e">
        <f ca="1">IF(BA$1="","",IFERROR(INDIRECT(ADDRESS($B441,BA$2,1,1,"HP2024_beta"))-INDIRECT(ADDRESS($B441,BA$2-1,1,1,"HP2024_beta")),"-1")+IFERROR(VLOOKUP(CONCATENATE(BA$1,$A441),#REF!,5,TRUE),0))</f>
        <v>#REF!</v>
      </c>
      <c r="BB441" t="e">
        <f ca="1">IF(BB$1="","",IFERROR(INDIRECT(ADDRESS($B441,BB$2,1,1,"HP2024_beta"))-INDIRECT(ADDRESS($B441,BB$2-1,1,1,"HP2024_beta")),"-1")+IFERROR(VLOOKUP(CONCATENATE(BB$1,$A441),#REF!,5,TRUE),0))</f>
        <v>#REF!</v>
      </c>
      <c r="BC441" t="e">
        <f ca="1">IF(BC$1="","",IFERROR(INDIRECT(ADDRESS($B441,BC$2,1,1,"HP2024_beta"))-INDIRECT(ADDRESS($B441,BC$2-1,1,1,"HP2024_beta")),"-1")+IFERROR(VLOOKUP(CONCATENATE(BC$1,$A441),#REF!,5,TRUE),0))</f>
        <v>#REF!</v>
      </c>
      <c r="BD441" t="e">
        <f ca="1">IF(BD$1="","",IFERROR(INDIRECT(ADDRESS($B441,BD$2,1,1,"HP2024_beta"))-INDIRECT(ADDRESS($B441,BD$2-1,1,1,"HP2024_beta")),"-1")+IFERROR(VLOOKUP(CONCATENATE(BD$1,$A441),#REF!,5,TRUE),0))</f>
        <v>#REF!</v>
      </c>
      <c r="BE441" t="e">
        <f ca="1">IF(BE$1="","",IFERROR(INDIRECT(ADDRESS($B441,BE$2,1,1,"HP2024_beta"))-INDIRECT(ADDRESS($B441,BE$2-1,1,1,"HP2024_beta")),"-1")+IFERROR(VLOOKUP(CONCATENATE(BE$1,$A441),#REF!,5,TRUE),0))</f>
        <v>#REF!</v>
      </c>
      <c r="BF441" t="e">
        <f ca="1">IF(BF$1="","",IFERROR(INDIRECT(ADDRESS($B441,BF$2,1,1,"HP2024_beta"))-INDIRECT(ADDRESS($B441,BF$2-1,1,1,"HP2024_beta")),"-1")+IFERROR(VLOOKUP(CONCATENATE(BF$1,$A441),#REF!,5,TRUE),0))</f>
        <v>#REF!</v>
      </c>
      <c r="BG441" t="e">
        <f ca="1">IF(BG$1="","",IFERROR(INDIRECT(ADDRESS($B441,BG$2,1,1,"HP2024_beta"))-INDIRECT(ADDRESS($B441,BG$2-1,1,1,"HP2024_beta")),"-1")+IFERROR(VLOOKUP(CONCATENATE(BG$1,$A441),#REF!,5,TRUE),0))</f>
        <v>#REF!</v>
      </c>
      <c r="BH441" t="e">
        <f ca="1">IF(BH$1="","",IFERROR(INDIRECT(ADDRESS($B441,BH$2,1,1,"HP2024_beta"))-INDIRECT(ADDRESS($B441,BH$2-1,1,1,"HP2024_beta")),"-1")+IFERROR(VLOOKUP(CONCATENATE(BH$1,$A441),#REF!,5,TRUE),0))</f>
        <v>#REF!</v>
      </c>
      <c r="BI441" t="e">
        <f ca="1">IF(BI$1="","",IFERROR(INDIRECT(ADDRESS($B441,BI$2,1,1,"HP2024_beta"))-INDIRECT(ADDRESS($B441,BI$2-1,1,1,"HP2024_beta")),"-1")+IFERROR(VLOOKUP(CONCATENATE(BI$1,$A441),#REF!,5,TRUE),0))</f>
        <v>#REF!</v>
      </c>
      <c r="BJ441" t="e">
        <f ca="1">IF(BJ$1="","",IFERROR(INDIRECT(ADDRESS($B441,BJ$2,1,1,"HP2024_beta"))-INDIRECT(ADDRESS($B441,BJ$2-1,1,1,"HP2024_beta")),"-1")+IFERROR(VLOOKUP(CONCATENATE(BJ$1,$A441),#REF!,5,TRUE),0))</f>
        <v>#REF!</v>
      </c>
      <c r="BK441" t="e">
        <f ca="1">IF(BK$1="","",IFERROR(INDIRECT(ADDRESS($B441,BK$2,1,1,"HP2024_beta"))-INDIRECT(ADDRESS($B441,BK$2-1,1,1,"HP2024_beta")),"-1")+IFERROR(VLOOKUP(CONCATENATE(BK$1,$A441),#REF!,5,TRUE),0))</f>
        <v>#REF!</v>
      </c>
      <c r="BL441" t="e">
        <f ca="1">IF(BL$1="","",IFERROR(INDIRECT(ADDRESS($B441,BL$2,1,1,"HP2024_beta"))-INDIRECT(ADDRESS($B441,BL$2-1,1,1,"HP2024_beta")),"-1")+IFERROR(VLOOKUP(CONCATENATE(BL$1,$A441),#REF!,5,TRUE),0))</f>
        <v>#REF!</v>
      </c>
      <c r="BM441" t="e">
        <f ca="1">IF(BM$1="","",IFERROR(INDIRECT(ADDRESS($B441,BM$2,1,1,"HP2024_beta"))-INDIRECT(ADDRESS($B441,BM$2-1,1,1,"HP2024_beta")),"-1")+IFERROR(VLOOKUP(CONCATENATE(BM$1,$A441),#REF!,5,TRUE),0))</f>
        <v>#REF!</v>
      </c>
      <c r="BN441" t="e">
        <f ca="1">IF(BN$1="","",IFERROR(INDIRECT(ADDRESS($B441,BN$2,1,1,"HP2024_beta"))-INDIRECT(ADDRESS($B441,BN$2-1,1,1,"HP2024_beta")),"-1")+IFERROR(VLOOKUP(CONCATENATE(BN$1,$A441),#REF!,5,TRUE),0))</f>
        <v>#REF!</v>
      </c>
      <c r="BO441" t="e">
        <f ca="1">IF(BO$1="","",IFERROR(INDIRECT(ADDRESS($B441,BO$2,1,1,"HP2024_beta"))-INDIRECT(ADDRESS($B441,BO$2-1,1,1,"HP2024_beta")),"-1")+IFERROR(VLOOKUP(CONCATENATE(BO$1,$A441),#REF!,5,TRUE),0))</f>
        <v>#REF!</v>
      </c>
      <c r="BP441" t="e">
        <f ca="1">IF(BP$1="","",IFERROR(INDIRECT(ADDRESS($B441,BP$2,1,1,"HP2024_beta"))-INDIRECT(ADDRESS($B441,BP$2-1,1,1,"HP2024_beta")),"-1")+IFERROR(VLOOKUP(CONCATENATE(BP$1,$A441),#REF!,5,TRUE),0))</f>
        <v>#REF!</v>
      </c>
      <c r="BQ441" t="e">
        <f ca="1">IF(BQ$1="","",IFERROR(INDIRECT(ADDRESS($B441,BQ$2,1,1,"HP2024_beta"))-INDIRECT(ADDRESS($B441,BQ$2-1,1,1,"HP2024_beta")),"-1")+IFERROR(VLOOKUP(CONCATENATE(BQ$1,$A441),#REF!,5,TRUE),0))</f>
        <v>#REF!</v>
      </c>
      <c r="BR441" t="e">
        <f ca="1">IF(BR$1="","",IFERROR(INDIRECT(ADDRESS($B441,BR$2,1,1,"HP2024_beta"))-INDIRECT(ADDRESS($B441,BR$2-1,1,1,"HP2024_beta")),"-1")+IFERROR(VLOOKUP(CONCATENATE(BR$1,$A441),#REF!,5,TRUE),0))</f>
        <v>#REF!</v>
      </c>
      <c r="BS441" t="e">
        <f ca="1">IF(BS$1="","",IFERROR(INDIRECT(ADDRESS($B441,BS$2,1,1,"HP2024_beta"))-INDIRECT(ADDRESS($B441,BS$2-1,1,1,"HP2024_beta")),"-1")+IFERROR(VLOOKUP(CONCATENATE(BS$1,$A441),#REF!,5,TRUE),0))</f>
        <v>#REF!</v>
      </c>
      <c r="BT441" t="e">
        <f ca="1">IF(BT$1="","",IFERROR(INDIRECT(ADDRESS($B441,BT$2,1,1,"HP2024_beta"))-INDIRECT(ADDRESS($B441,BT$2-1,1,1,"HP2024_beta")),"-1")+IFERROR(VLOOKUP(CONCATENATE(BT$1,$A441),#REF!,5,TRUE),0))</f>
        <v>#REF!</v>
      </c>
      <c r="BU441" t="e">
        <f ca="1">IF(BU$1="","",IFERROR(INDIRECT(ADDRESS($B441,BU$2,1,1,"HP2024_beta"))-INDIRECT(ADDRESS($B441,BU$2-1,1,1,"HP2024_beta")),"-1")+IFERROR(VLOOKUP(CONCATENATE(BU$1,$A441),#REF!,5,TRUE),0))</f>
        <v>#REF!</v>
      </c>
      <c r="BV441" t="e">
        <f ca="1">IF(BV$1="","",IFERROR(INDIRECT(ADDRESS($B441,BV$2,1,1,"HP2024_beta"))-INDIRECT(ADDRESS($B441,BV$2-1,1,1,"HP2024_beta")),"-1")+IFERROR(VLOOKUP(CONCATENATE(BV$1,$A441),#REF!,5,TRUE),0))</f>
        <v>#REF!</v>
      </c>
      <c r="BW441" t="e">
        <f ca="1">IF(BW$1="","",IFERROR(INDIRECT(ADDRESS($B441,BW$2,1,1,"HP2024_beta"))-INDIRECT(ADDRESS($B441,BW$2-1,1,1,"HP2024_beta")),"-1")+IFERROR(VLOOKUP(CONCATENATE(BW$1,$A441),#REF!,5,TRUE),0))</f>
        <v>#REF!</v>
      </c>
      <c r="BX441" t="e">
        <f ca="1">IF(BX$1="","",IFERROR(INDIRECT(ADDRESS($B441,BX$2,1,1,"HP2024_beta"))-INDIRECT(ADDRESS($B441,BX$2-1,1,1,"HP2024_beta")),"-1")+IFERROR(VLOOKUP(CONCATENATE(BX$1,$A441),#REF!,5,TRUE),0))</f>
        <v>#REF!</v>
      </c>
      <c r="BY441" t="e">
        <f ca="1">IF(BY$1="","",IFERROR(INDIRECT(ADDRESS($B441,BY$2,1,1,"HP2024_beta"))-INDIRECT(ADDRESS($B441,BY$2-1,1,1,"HP2024_beta")),"-1")+IFERROR(VLOOKUP(CONCATENATE(BY$1,$A441),#REF!,5,TRUE),0))</f>
        <v>#REF!</v>
      </c>
      <c r="BZ441" t="e">
        <f ca="1">IF(BZ$1="","",IFERROR(INDIRECT(ADDRESS($B441,BZ$2,1,1,"HP2024_beta"))-INDIRECT(ADDRESS($B441,BZ$2-1,1,1,"HP2024_beta")),"-1")+IFERROR(VLOOKUP(CONCATENATE(BZ$1,$A441),#REF!,5,TRUE),0))</f>
        <v>#REF!</v>
      </c>
      <c r="CA441" t="e">
        <f ca="1">IF(CA$1="","",IFERROR(INDIRECT(ADDRESS($B441,CA$2,1,1,"HP2024_beta"))-INDIRECT(ADDRESS($B441,CA$2-1,1,1,"HP2024_beta")),"-1")+IFERROR(VLOOKUP(CONCATENATE(CA$1,$A441),#REF!,5,TRUE),0))</f>
        <v>#REF!</v>
      </c>
      <c r="CB441" t="e">
        <f ca="1">IF(CB$1="","",IFERROR(INDIRECT(ADDRESS($B441,CB$2,1,1,"HP2024_beta"))-INDIRECT(ADDRESS($B441,CB$2-1,1,1,"HP2024_beta")),"-1")+IFERROR(VLOOKUP(CONCATENATE(CB$1,$A441),#REF!,5,TRUE),0))</f>
        <v>#REF!</v>
      </c>
      <c r="CC441" t="e">
        <f ca="1">IF(CC$1="","",IFERROR(INDIRECT(ADDRESS($B441,CC$2,1,1,"HP2024_beta"))-INDIRECT(ADDRESS($B441,CC$2-1,1,1,"HP2024_beta")),"-1")+IFERROR(VLOOKUP(CONCATENATE(CC$1,$A441),#REF!,5,TRUE),0))</f>
        <v>#REF!</v>
      </c>
      <c r="CD441" t="e">
        <f ca="1">IF(CD$1="","",IFERROR(INDIRECT(ADDRESS($B441,CD$2,1,1,"HP2024_beta"))-INDIRECT(ADDRESS($B441,CD$2-1,1,1,"HP2024_beta")),"-1")+IFERROR(VLOOKUP(CONCATENATE(CD$1,$A441),#REF!,5,TRUE),0))</f>
        <v>#REF!</v>
      </c>
      <c r="CE441" t="e">
        <f ca="1">IF(CE$1="","",IFERROR(INDIRECT(ADDRESS($B441,CE$2,1,1,"HP2024_beta"))-INDIRECT(ADDRESS($B441,CE$2-1,1,1,"HP2024_beta")),"-1")+IFERROR(VLOOKUP(CONCATENATE(CE$1,$A441),#REF!,5,TRUE),0))</f>
        <v>#REF!</v>
      </c>
      <c r="CF441" t="e">
        <f ca="1">IF(CF$1="","",IFERROR(INDIRECT(ADDRESS($B441,CF$2,1,1,"HP2024_beta"))-INDIRECT(ADDRESS($B441,CF$2-1,1,1,"HP2024_beta")),"-1")+IFERROR(VLOOKUP(CONCATENATE(CF$1,$A441),#REF!,5,TRUE),0))</f>
        <v>#REF!</v>
      </c>
      <c r="CG441" t="e">
        <f ca="1">IF(CG$1="","",IFERROR(INDIRECT(ADDRESS($B441,CG$2,1,1,"HP2024_beta"))-INDIRECT(ADDRESS($B441,CG$2-1,1,1,"HP2024_beta")),"-1")+IFERROR(VLOOKUP(CONCATENATE(CG$1,$A441),#REF!,5,TRUE),0))</f>
        <v>#REF!</v>
      </c>
      <c r="CH441" t="e">
        <f ca="1">IF(CH$1="","",IFERROR(INDIRECT(ADDRESS($B441,CH$2,1,1,"HP2024_beta"))-INDIRECT(ADDRESS($B441,CH$2-1,1,1,"HP2024_beta")),"-1")+IFERROR(VLOOKUP(CONCATENATE(CH$1,$A441),#REF!,5,TRUE),0))</f>
        <v>#REF!</v>
      </c>
      <c r="CI441" t="e">
        <f ca="1">IF(CI$1="","",IFERROR(INDIRECT(ADDRESS($B441,CI$2,1,1,"HP2024_beta"))-INDIRECT(ADDRESS($B441,CI$2-1,1,1,"HP2024_beta")),"-1")+IFERROR(VLOOKUP(CONCATENATE(CI$1,$A441),#REF!,5,TRUE),0))</f>
        <v>#REF!</v>
      </c>
      <c r="CJ441" t="e">
        <f ca="1">IF(CJ$1="","",IFERROR(INDIRECT(ADDRESS($B441,CJ$2,1,1,"HP2024_beta"))-INDIRECT(ADDRESS($B441,CJ$2-1,1,1,"HP2024_beta")),"-1")+IFERROR(VLOOKUP(CONCATENATE(CJ$1,$A441),#REF!,5,TRUE),0))</f>
        <v>#REF!</v>
      </c>
      <c r="CK441" t="e">
        <f ca="1">IF(CK$1="","",IFERROR(INDIRECT(ADDRESS($B441,CK$2,1,1,"HP2024_beta"))-INDIRECT(ADDRESS($B441,CK$2-1,1,1,"HP2024_beta")),"-1")+IFERROR(VLOOKUP(CONCATENATE(CK$1,$A441),#REF!,5,TRUE),0))</f>
        <v>#REF!</v>
      </c>
      <c r="CL441" t="e">
        <f ca="1">IF(CL$1="","",IFERROR(INDIRECT(ADDRESS($B441,CL$2,1,1,"HP2024_beta"))-INDIRECT(ADDRESS($B441,CL$2-1,1,1,"HP2024_beta")),"-1")+IFERROR(VLOOKUP(CONCATENATE(CL$1,$A441),#REF!,5,TRUE),0))</f>
        <v>#REF!</v>
      </c>
      <c r="CM441" t="e">
        <f ca="1">IF(CM$1="","",IFERROR(INDIRECT(ADDRESS($B441,CM$2,1,1,"HP2024_beta"))-INDIRECT(ADDRESS($B441,CM$2-1,1,1,"HP2024_beta")),"-1")+IFERROR(VLOOKUP(CONCATENATE(CM$1,$A441),#REF!,5,TRUE),0))</f>
        <v>#REF!</v>
      </c>
      <c r="CN441" t="e">
        <f ca="1">IF(CN$1="","",IFERROR(INDIRECT(ADDRESS($B441,CN$2,1,1,"HP2024_beta"))-INDIRECT(ADDRESS($B441,CN$2-1,1,1,"HP2024_beta")),"-1")+IFERROR(VLOOKUP(CONCATENATE(CN$1,$A441),#REF!,5,TRUE),0))</f>
        <v>#REF!</v>
      </c>
      <c r="CO441" t="e">
        <f ca="1">IF(CO$1="","",IFERROR(INDIRECT(ADDRESS($B441,CO$2,1,1,"HP2024_beta"))-INDIRECT(ADDRESS($B441,CO$2-1,1,1,"HP2024_beta")),"-1")+IFERROR(VLOOKUP(CONCATENATE(CO$1,$A441),#REF!,5,TRUE),0))</f>
        <v>#REF!</v>
      </c>
      <c r="CP441" t="e">
        <f ca="1">IF(CP$1="","",IFERROR(INDIRECT(ADDRESS($B441,CP$2,1,1,"HP2024_beta"))-INDIRECT(ADDRESS($B441,CP$2-1,1,1,"HP2024_beta")),"-1")+IFERROR(VLOOKUP(CONCATENATE(CP$1,$A441),#REF!,5,TRUE),0))</f>
        <v>#REF!</v>
      </c>
      <c r="CQ441" t="e">
        <f ca="1">IF(CQ$1="","",IFERROR(INDIRECT(ADDRESS($B441,CQ$2,1,1,"HP2024_beta"))-INDIRECT(ADDRESS($B441,CQ$2-1,1,1,"HP2024_beta")),"-1")+IFERROR(VLOOKUP(CONCATENATE(CQ$1,$A441),#REF!,5,TRUE),0))</f>
        <v>#REF!</v>
      </c>
      <c r="CR441" t="e">
        <f ca="1">IF(CR$1="","",IFERROR(INDIRECT(ADDRESS($B441,CR$2,1,1,"HP2024_beta"))-INDIRECT(ADDRESS($B441,CR$2-1,1,1,"HP2024_beta")),"-1")+IFERROR(VLOOKUP(CONCATENATE(CR$1,$A441),#REF!,5,TRUE),0))</f>
        <v>#REF!</v>
      </c>
      <c r="CS441" t="e">
        <f ca="1">IF(CS$1="","",IFERROR(INDIRECT(ADDRESS($B441,CS$2,1,1,"HP2024_beta"))-INDIRECT(ADDRESS($B441,CS$2-1,1,1,"HP2024_beta")),"-1")+IFERROR(VLOOKUP(CONCATENATE(CS$1,$A441),#REF!,5,TRUE),0))</f>
        <v>#REF!</v>
      </c>
      <c r="CT441" t="e">
        <f ca="1">IF(CT$1="","",IFERROR(INDIRECT(ADDRESS($B441,CT$2,1,1,"HP2024_beta"))-INDIRECT(ADDRESS($B441,CT$2-1,1,1,"HP2024_beta")),"-1")+IFERROR(VLOOKUP(CONCATENATE(CT$1,$A441),#REF!,5,TRUE),0))</f>
        <v>#REF!</v>
      </c>
      <c r="CU441" t="e">
        <f ca="1">IF(CU$1="","",IFERROR(INDIRECT(ADDRESS($B441,CU$2,1,1,"HP2024_beta"))-INDIRECT(ADDRESS($B441,CU$2-1,1,1,"HP2024_beta")),"-1")+IFERROR(VLOOKUP(CONCATENATE(CU$1,$A441),#REF!,5,TRUE),0))</f>
        <v>#REF!</v>
      </c>
      <c r="CV441" t="e">
        <f ca="1">IF(CV$1="","",IFERROR(INDIRECT(ADDRESS($B441,CV$2,1,1,"HP2024_beta"))-INDIRECT(ADDRESS($B441,CV$2-1,1,1,"HP2024_beta")),"-1")+IFERROR(VLOOKUP(CONCATENATE(CV$1,$A441),#REF!,5,TRUE),0))</f>
        <v>#REF!</v>
      </c>
      <c r="CW441" t="e">
        <f ca="1">IF(CW$1="","",IFERROR(INDIRECT(ADDRESS($B441,CW$2,1,1,"HP2024_beta"))-INDIRECT(ADDRESS($B441,CW$2-1,1,1,"HP2024_beta")),"-1")+IFERROR(VLOOKUP(CONCATENATE(CW$1,$A441),#REF!,5,TRUE),0))</f>
        <v>#REF!</v>
      </c>
      <c r="CX441" t="e">
        <f ca="1">IF(CX$1="","",IFERROR(INDIRECT(ADDRESS($B441,CX$2,1,1,"HP2024_beta"))-INDIRECT(ADDRESS($B441,CX$2-1,1,1,"HP2024_beta")),"-1")+IFERROR(VLOOKUP(CONCATENATE(CX$1,$A441),#REF!,5,TRUE),0))</f>
        <v>#REF!</v>
      </c>
      <c r="CY441" t="e">
        <f ca="1">IF(CY$1="","",IFERROR(INDIRECT(ADDRESS($B441,CY$2,1,1,"HP2024_beta"))-INDIRECT(ADDRESS($B441,CY$2-1,1,1,"HP2024_beta")),"-1")+IFERROR(VLOOKUP(CONCATENATE(CY$1,$A441),#REF!,5,TRUE),0))</f>
        <v>#REF!</v>
      </c>
      <c r="CZ441" t="e">
        <f ca="1">IF(CZ$1="","",IFERROR(INDIRECT(ADDRESS($B441,CZ$2,1,1,"HP2024_beta"))-INDIRECT(ADDRESS($B441,CZ$2-1,1,1,"HP2024_beta")),"-1")+IFERROR(VLOOKUP(CONCATENATE(CZ$1,$A441),#REF!,5,TRUE),0))</f>
        <v>#REF!</v>
      </c>
      <c r="DA441" t="e">
        <f ca="1">IF(DA$1="","",IFERROR(INDIRECT(ADDRESS($B441,DA$2,1,1,"HP2024_beta"))-INDIRECT(ADDRESS($B441,DA$2-1,1,1,"HP2024_beta")),"-1")+IFERROR(VLOOKUP(CONCATENATE(DA$1,$A441),#REF!,5,TRUE),0))</f>
        <v>#REF!</v>
      </c>
      <c r="DB441" t="e">
        <f ca="1">IF(DB$1="","",IFERROR(INDIRECT(ADDRESS($B441,DB$2,1,1,"HP2024_beta"))-INDIRECT(ADDRESS($B441,DB$2-1,1,1,"HP2024_beta")),"-1")+IFERROR(VLOOKUP(CONCATENATE(DB$1,$A441),#REF!,5,TRUE),0))</f>
        <v>#REF!</v>
      </c>
      <c r="DC441" t="e">
        <f ca="1">IF(DC$1="","",IFERROR(INDIRECT(ADDRESS($B441,DC$2,1,1,"HP2024_beta"))-INDIRECT(ADDRESS($B441,DC$2-1,1,1,"HP2024_beta")),"-1")+IFERROR(VLOOKUP(CONCATENATE(DC$1,$A441),#REF!,5,TRUE),0))</f>
        <v>#REF!</v>
      </c>
      <c r="DD441" t="e">
        <f ca="1">IF(DD$1="","",IFERROR(INDIRECT(ADDRESS($B441,DD$2,1,1,"HP2024_beta"))-INDIRECT(ADDRESS($B441,DD$2-1,1,1,"HP2024_beta")),"-1")+IFERROR(VLOOKUP(CONCATENATE(DD$1,$A441),#REF!,5,TRUE),0))</f>
        <v>#REF!</v>
      </c>
      <c r="DE441" t="e">
        <f ca="1">IF(DE$1="","",IFERROR(INDIRECT(ADDRESS($B441,DE$2,1,1,"HP2024_beta"))-INDIRECT(ADDRESS($B441,DE$2-1,1,1,"HP2024_beta")),"-1")+IFERROR(VLOOKUP(CONCATENATE(DE$1,$A441),#REF!,5,TRUE),0))</f>
        <v>#REF!</v>
      </c>
      <c r="DF441" t="e">
        <f ca="1">IF(DF$1="","",IFERROR(INDIRECT(ADDRESS($B441,DF$2,1,1,"HP2024_beta"))-INDIRECT(ADDRESS($B441,DF$2-1,1,1,"HP2024_beta")),"-1")+IFERROR(VLOOKUP(CONCATENATE(DF$1,$A441),#REF!,5,TRUE),0))</f>
        <v>#REF!</v>
      </c>
      <c r="DG441" t="e">
        <f ca="1">IF(DG$1="","",IFERROR(INDIRECT(ADDRESS($B441,DG$2,1,1,"HP2024_beta"))-INDIRECT(ADDRESS($B441,DG$2-1,1,1,"HP2024_beta")),"-1")+IFERROR(VLOOKUP(CONCATENATE(DG$1,$A441),#REF!,5,TRUE),0))</f>
        <v>#REF!</v>
      </c>
      <c r="DH441" t="e">
        <f ca="1">IF(DH$1="","",IFERROR(INDIRECT(ADDRESS($B441,DH$2,1,1,"HP2024_beta"))-INDIRECT(ADDRESS($B441,DH$2-1,1,1,"HP2024_beta")),"-1")+IFERROR(VLOOKUP(CONCATENATE(DH$1,$A441),#REF!,5,TRUE),0))</f>
        <v>#REF!</v>
      </c>
      <c r="DI441" t="e">
        <f ca="1">IF(DI$1="","",IFERROR(INDIRECT(ADDRESS($B441,DI$2,1,1,"HP2024_beta"))-INDIRECT(ADDRESS($B441,DI$2-1,1,1,"HP2024_beta")),"-1")+IFERROR(VLOOKUP(CONCATENATE(DI$1,$A441),#REF!,5,TRUE),0))</f>
        <v>#REF!</v>
      </c>
      <c r="DJ441" t="e">
        <f ca="1">IF(DJ$1="","",IFERROR(INDIRECT(ADDRESS($B441,DJ$2,1,1,"HP2024_beta"))-INDIRECT(ADDRESS($B441,DJ$2-1,1,1,"HP2024_beta")),"-1")+IFERROR(VLOOKUP(CONCATENATE(DJ$1,$A441),#REF!,5,TRUE),0))</f>
        <v>#REF!</v>
      </c>
      <c r="DK441" t="e">
        <f ca="1">IF(DK$1="","",IFERROR(INDIRECT(ADDRESS($B441,DK$2,1,1,"HP2024_beta"))-INDIRECT(ADDRESS($B441,DK$2-1,1,1,"HP2024_beta")),"-1")+IFERROR(VLOOKUP(CONCATENATE(DK$1,$A441),#REF!,5,TRUE),0))</f>
        <v>#REF!</v>
      </c>
      <c r="DL441" t="e">
        <f ca="1">IF(DL$1="","",IFERROR(INDIRECT(ADDRESS($B441,DL$2,1,1,"HP2024_beta"))-INDIRECT(ADDRESS($B441,DL$2-1,1,1,"HP2024_beta")),"-1")+IFERROR(VLOOKUP(CONCATENATE(DL$1,$A441),#REF!,5,TRUE),0))</f>
        <v>#REF!</v>
      </c>
      <c r="DM441" t="e">
        <f ca="1">IF(DM$1="","",IFERROR(INDIRECT(ADDRESS($B441,DM$2,1,1,"HP2024_beta"))-INDIRECT(ADDRESS($B441,DM$2-1,1,1,"HP2024_beta")),"-1")+IFERROR(VLOOKUP(CONCATENATE(DM$1,$A441),#REF!,5,TRUE),0))</f>
        <v>#REF!</v>
      </c>
      <c r="DN441" t="e">
        <f ca="1">IF(DN$1="","",IFERROR(INDIRECT(ADDRESS($B441,DN$2,1,1,"HP2024_beta"))-INDIRECT(ADDRESS($B441,DN$2-1,1,1,"HP2024_beta")),"-1")+IFERROR(VLOOKUP(CONCATENATE(DN$1,$A441),#REF!,5,TRUE),0))</f>
        <v>#REF!</v>
      </c>
      <c r="DO441" t="e">
        <f ca="1">IF(DO$1="","",IFERROR(INDIRECT(ADDRESS($B441,DO$2,1,1,"HP2024_beta"))-INDIRECT(ADDRESS($B441,DO$2-1,1,1,"HP2024_beta")),"-1")+IFERROR(VLOOKUP(CONCATENATE(DO$1,$A441),#REF!,5,TRUE),0))</f>
        <v>#REF!</v>
      </c>
      <c r="DP441" t="e">
        <f ca="1">IF(DP$1="","",IFERROR(INDIRECT(ADDRESS($B441,DP$2,1,1,"HP2024_beta"))-INDIRECT(ADDRESS($B441,DP$2-1,1,1,"HP2024_beta")),"-1")+IFERROR(VLOOKUP(CONCATENATE(DP$1,$A441),#REF!,5,TRUE),0))</f>
        <v>#REF!</v>
      </c>
      <c r="DQ441" t="e">
        <f ca="1">IF(DQ$1="","",IFERROR(INDIRECT(ADDRESS($B441,DQ$2,1,1,"HP2024_beta"))-INDIRECT(ADDRESS($B441,DQ$2-1,1,1,"HP2024_beta")),"-1")+IFERROR(VLOOKUP(CONCATENATE(DQ$1,$A441),#REF!,5,TRUE),0))</f>
        <v>#REF!</v>
      </c>
      <c r="DR441" t="e">
        <f ca="1">IF(DR$1="","",IFERROR(INDIRECT(ADDRESS($B441,DR$2,1,1,"HP2024_beta"))-INDIRECT(ADDRESS($B441,DR$2-1,1,1,"HP2024_beta")),"-1")+IFERROR(VLOOKUP(CONCATENATE(DR$1,$A441),#REF!,5,TRUE),0))</f>
        <v>#REF!</v>
      </c>
      <c r="DS441" t="e">
        <f ca="1">IF(DS$1="","",IFERROR(INDIRECT(ADDRESS($B441,DS$2,1,1,"HP2024_beta"))-INDIRECT(ADDRESS($B441,DS$2-1,1,1,"HP2024_beta")),"-1")+IFERROR(VLOOKUP(CONCATENATE(DS$1,$A441),#REF!,5,TRUE),0))</f>
        <v>#REF!</v>
      </c>
      <c r="DT441" t="e">
        <f ca="1">IF(DT$1="","",IFERROR(INDIRECT(ADDRESS($B441,DT$2,1,1,"HP2024_beta"))-INDIRECT(ADDRESS($B441,DT$2-1,1,1,"HP2024_beta")),"-1")+IFERROR(VLOOKUP(CONCATENATE(DT$1,$A441),#REF!,5,TRUE),0))</f>
        <v>#REF!</v>
      </c>
      <c r="DU441" t="e">
        <f ca="1">IF(DU$1="","",IFERROR(INDIRECT(ADDRESS($B441,DU$2,1,1,"HP2024_beta"))-INDIRECT(ADDRESS($B441,DU$2-1,1,1,"HP2024_beta")),"-1")+IFERROR(VLOOKUP(CONCATENATE(DU$1,$A441),#REF!,5,TRUE),0))</f>
        <v>#REF!</v>
      </c>
      <c r="DV441" t="e">
        <f ca="1">IF(DV$1="","",IFERROR(INDIRECT(ADDRESS($B441,DV$2,1,1,"HP2024_beta"))-INDIRECT(ADDRESS($B441,DV$2-1,1,1,"HP2024_beta")),"-1")+IFERROR(VLOOKUP(CONCATENATE(DV$1,$A441),#REF!,5,TRUE),0))</f>
        <v>#REF!</v>
      </c>
      <c r="DW441" t="e">
        <f ca="1">IF(DW$1="","",IFERROR(INDIRECT(ADDRESS($B441,DW$2,1,1,"HP2024_beta"))-INDIRECT(ADDRESS($B441,DW$2-1,1,1,"HP2024_beta")),"-1")+IFERROR(VLOOKUP(CONCATENATE(DW$1,$A441),#REF!,5,TRUE),0))</f>
        <v>#REF!</v>
      </c>
      <c r="DX441" t="e">
        <f ca="1">IF(DX$1="","",IFERROR(INDIRECT(ADDRESS($B441,DX$2,1,1,"HP2024_beta"))-INDIRECT(ADDRESS($B441,DX$2-1,1,1,"HP2024_beta")),"-1")+IFERROR(VLOOKUP(CONCATENATE(DX$1,$A441),#REF!,5,TRUE),0))</f>
        <v>#REF!</v>
      </c>
      <c r="DY441" t="e">
        <f ca="1">IF(DY$1="","",IFERROR(INDIRECT(ADDRESS($B441,DY$2,1,1,"HP2024_beta"))-INDIRECT(ADDRESS($B441,DY$2-1,1,1,"HP2024_beta")),"-1")+IFERROR(VLOOKUP(CONCATENATE(DY$1,$A441),#REF!,5,TRUE),0))</f>
        <v>#REF!</v>
      </c>
      <c r="DZ441" t="e">
        <f ca="1">IF(DZ$1="","",IFERROR(INDIRECT(ADDRESS($B441,DZ$2,1,1,"HP2024_beta"))-INDIRECT(ADDRESS($B441,DZ$2-1,1,1,"HP2024_beta")),"-1")+IFERROR(VLOOKUP(CONCATENATE(DZ$1,$A441),#REF!,5,TRUE),0))</f>
        <v>#REF!</v>
      </c>
      <c r="EA441" t="e">
        <f ca="1">IF(EA$1="","",IFERROR(INDIRECT(ADDRESS($B441,EA$2,1,1,"HP2024_beta"))-INDIRECT(ADDRESS($B441,EA$2-1,1,1,"HP2024_beta")),"-1")+IFERROR(VLOOKUP(CONCATENATE(EA$1,$A441),#REF!,5,TRUE),0))</f>
        <v>#REF!</v>
      </c>
      <c r="EB441" t="e">
        <f ca="1">IF(EB$1="","",IFERROR(INDIRECT(ADDRESS($B441,EB$2,1,1,"HP2024_beta"))-INDIRECT(ADDRESS($B441,EB$2-1,1,1,"HP2024_beta")),"-1")+IFERROR(VLOOKUP(CONCATENATE(EB$1,$A441),#REF!,5,TRUE),0))</f>
        <v>#REF!</v>
      </c>
      <c r="EC441" t="e">
        <f ca="1">IF(EC$1="","",IFERROR(INDIRECT(ADDRESS($B441,EC$2,1,1,"HP2024_beta"))-INDIRECT(ADDRESS($B441,EC$2-1,1,1,"HP2024_beta")),"-1")+IFERROR(VLOOKUP(CONCATENATE(EC$1,$A441),#REF!,5,TRUE),0))</f>
        <v>#REF!</v>
      </c>
      <c r="ED441" t="e">
        <f ca="1">IF(ED$1="","",IFERROR(INDIRECT(ADDRESS($B441,ED$2,1,1,"HP2024_beta"))-INDIRECT(ADDRESS($B441,ED$2-1,1,1,"HP2024_beta")),"-1")+IFERROR(VLOOKUP(CONCATENATE(ED$1,$A441),#REF!,5,TRUE),0))</f>
        <v>#REF!</v>
      </c>
      <c r="EE441" t="e">
        <f ca="1">IF(EE$1="","",IFERROR(INDIRECT(ADDRESS($B441,EE$2,1,1,"HP2024_beta"))-INDIRECT(ADDRESS($B441,EE$2-1,1,1,"HP2024_beta")),"-1")+IFERROR(VLOOKUP(CONCATENATE(EE$1,$A441),#REF!,5,TRUE),0))</f>
        <v>#REF!</v>
      </c>
      <c r="EF441" t="e">
        <f ca="1">IF(EF$1="","",IFERROR(INDIRECT(ADDRESS($B441,EF$2,1,1,"HP2024_beta"))-INDIRECT(ADDRESS($B441,EF$2-1,1,1,"HP2024_beta")),"-1")+IFERROR(VLOOKUP(CONCATENATE(EF$1,$A441),#REF!,5,TRUE),0))</f>
        <v>#REF!</v>
      </c>
      <c r="EG441" t="e">
        <f ca="1">IF(EG$1="","",IFERROR(INDIRECT(ADDRESS($B441,EG$2,1,1,"HP2024_beta"))-INDIRECT(ADDRESS($B441,EG$2-1,1,1,"HP2024_beta")),"-1")+IFERROR(VLOOKUP(CONCATENATE(EG$1,$A441),#REF!,5,TRUE),0))</f>
        <v>#REF!</v>
      </c>
      <c r="EH441" t="e">
        <f ca="1">IF(EH$1="","",IFERROR(INDIRECT(ADDRESS($B441,EH$2,1,1,"HP2024_beta"))-INDIRECT(ADDRESS($B441,EH$2-1,1,1,"HP2024_beta")),"-1")+IFERROR(VLOOKUP(CONCATENATE(EH$1,$A441),#REF!,5,TRUE),0))</f>
        <v>#REF!</v>
      </c>
      <c r="EI441" t="e">
        <f ca="1">IF(EI$1="","",IFERROR(INDIRECT(ADDRESS($B441,EI$2,1,1,"HP2024_beta"))-INDIRECT(ADDRESS($B441,EI$2-1,1,1,"HP2024_beta")),"-1")+IFERROR(VLOOKUP(CONCATENATE(EI$1,$A441),#REF!,5,TRUE),0))</f>
        <v>#REF!</v>
      </c>
      <c r="EJ441" t="e">
        <f ca="1">IF(EJ$1="","",IFERROR(INDIRECT(ADDRESS($B441,EJ$2,1,1,"HP2024_beta"))-INDIRECT(ADDRESS($B441,EJ$2-1,1,1,"HP2024_beta")),"-1")+IFERROR(VLOOKUP(CONCATENATE(EJ$1,$A441),#REF!,5,TRUE),0))</f>
        <v>#REF!</v>
      </c>
      <c r="EK441" t="e">
        <f ca="1">IF(EK$1="","",IFERROR(INDIRECT(ADDRESS($B441,EK$2,1,1,"HP2024_beta"))-INDIRECT(ADDRESS($B441,EK$2-1,1,1,"HP2024_beta")),"-1")+IFERROR(VLOOKUP(CONCATENATE(EK$1,$A441),#REF!,5,TRUE),0))</f>
        <v>#REF!</v>
      </c>
      <c r="EL441" t="e">
        <f ca="1">IF(EL$1="","",IFERROR(INDIRECT(ADDRESS($B441,EL$2,1,1,"HP2024_beta"))-INDIRECT(ADDRESS($B441,EL$2-1,1,1,"HP2024_beta")),"-1")+IFERROR(VLOOKUP(CONCATENATE(EL$1,$A441),#REF!,5,TRUE),0))</f>
        <v>#REF!</v>
      </c>
      <c r="EM441" t="e">
        <f ca="1">IF(EM$1="","",IFERROR(INDIRECT(ADDRESS($B441,EM$2,1,1,"HP2024_beta"))-INDIRECT(ADDRESS($B441,EM$2-1,1,1,"HP2024_beta")),"-1")+IFERROR(VLOOKUP(CONCATENATE(EM$1,$A441),#REF!,5,TRUE),0))</f>
        <v>#REF!</v>
      </c>
      <c r="EN441" t="e">
        <f ca="1">IF(EN$1="","",IFERROR(INDIRECT(ADDRESS($B441,EN$2,1,1,"HP2024_beta"))-INDIRECT(ADDRESS($B441,EN$2-1,1,1,"HP2024_beta")),"-1")+IFERROR(VLOOKUP(CONCATENATE(EN$1,$A441),#REF!,5,TRUE),0))</f>
        <v>#REF!</v>
      </c>
      <c r="EO441" t="e">
        <f ca="1">IF(EO$1="","",IFERROR(INDIRECT(ADDRESS($B441,EO$2,1,1,"HP2024_beta"))-INDIRECT(ADDRESS($B441,EO$2-1,1,1,"HP2024_beta")),"-1")+IFERROR(VLOOKUP(CONCATENATE(EO$1,$A441),#REF!,5,TRUE),0))</f>
        <v>#REF!</v>
      </c>
      <c r="EP441" t="e">
        <f ca="1">IF(EP$1="","",IFERROR(INDIRECT(ADDRESS($B441,EP$2,1,1,"HP2024_beta"))-INDIRECT(ADDRESS($B441,EP$2-1,1,1,"HP2024_beta")),"-1")+IFERROR(VLOOKUP(CONCATENATE(EP$1,$A441),#REF!,5,TRUE),0))</f>
        <v>#REF!</v>
      </c>
      <c r="EQ441" t="e">
        <f ca="1">IF(EQ$1="","",IFERROR(INDIRECT(ADDRESS($B441,EQ$2,1,1,"HP2024_beta"))-INDIRECT(ADDRESS($B441,EQ$2-1,1,1,"HP2024_beta")),"-1")+IFERROR(VLOOKUP(CONCATENATE(EQ$1,$A441),#REF!,5,TRUE),0))</f>
        <v>#REF!</v>
      </c>
      <c r="ER441" t="e">
        <f ca="1">IF(ER$1="","",IFERROR(INDIRECT(ADDRESS($B441,ER$2,1,1,"HP2024_beta"))-INDIRECT(ADDRESS($B441,ER$2-1,1,1,"HP2024_beta")),"-1")+IFERROR(VLOOKUP(CONCATENATE(ER$1,$A441),#REF!,5,TRUE),0))</f>
        <v>#REF!</v>
      </c>
      <c r="ES441" t="e">
        <f ca="1">IF(ES$1="","",IFERROR(INDIRECT(ADDRESS($B441,ES$2,1,1,"HP2024_beta"))-INDIRECT(ADDRESS($B441,ES$2-1,1,1,"HP2024_beta")),"-1")+IFERROR(VLOOKUP(CONCATENATE(ES$1,$A441),#REF!,5,TRUE),0))</f>
        <v>#REF!</v>
      </c>
      <c r="ET441" t="e">
        <f ca="1">IF(ET$1="","",IFERROR(INDIRECT(ADDRESS($B441,ET$2,1,1,"HP2024_beta"))-INDIRECT(ADDRESS($B441,ET$2-1,1,1,"HP2024_beta")),"-1")+IFERROR(VLOOKUP(CONCATENATE(ET$1,$A441),#REF!,5,TRUE),0))</f>
        <v>#REF!</v>
      </c>
      <c r="EU441" t="e">
        <f ca="1">IF(EU$1="","",IFERROR(INDIRECT(ADDRESS($B441,EU$2,1,1,"HP2024_beta"))-INDIRECT(ADDRESS($B441,EU$2-1,1,1,"HP2024_beta")),"-1")+IFERROR(VLOOKUP(CONCATENATE(EU$1,$A441),#REF!,5,TRUE),0))</f>
        <v>#REF!</v>
      </c>
      <c r="EV441" t="e">
        <f ca="1">IF(EV$1="","",IFERROR(INDIRECT(ADDRESS($B441,EV$2,1,1,"HP2024_beta"))-INDIRECT(ADDRESS($B441,EV$2-1,1,1,"HP2024_beta")),"-1")+IFERROR(VLOOKUP(CONCATENATE(EV$1,$A441),#REF!,5,TRUE),0))</f>
        <v>#REF!</v>
      </c>
      <c r="EW441" t="e">
        <f ca="1">IF(EW$1="","",IFERROR(INDIRECT(ADDRESS($B441,EW$2,1,1,"HP2024_beta"))-INDIRECT(ADDRESS($B441,EW$2-1,1,1,"HP2024_beta")),"-1")+IFERROR(VLOOKUP(CONCATENATE(EW$1,$A441),#REF!,5,TRUE),0))</f>
        <v>#REF!</v>
      </c>
      <c r="EX441" t="e">
        <f ca="1">IF(EX$1="","",IFERROR(INDIRECT(ADDRESS($B441,EX$2,1,1,"HP2024_beta"))-INDIRECT(ADDRESS($B441,EX$2-1,1,1,"HP2024_beta")),"-1")+IFERROR(VLOOKUP(CONCATENATE(EX$1,$A441),#REF!,5,TRUE),0))</f>
        <v>#REF!</v>
      </c>
      <c r="EY441" t="e">
        <f ca="1">IF(EY$1="","",IFERROR(INDIRECT(ADDRESS($B441,EY$2,1,1,"HP2024_beta"))-INDIRECT(ADDRESS($B441,EY$2-1,1,1,"HP2024_beta")),"-1")+IFERROR(VLOOKUP(CONCATENATE(EY$1,$A441),#REF!,5,TRUE),0))</f>
        <v>#REF!</v>
      </c>
      <c r="EZ441" t="e">
        <f ca="1">IF(EZ$1="","",IFERROR(INDIRECT(ADDRESS($B441,EZ$2,1,1,"HP2024_beta"))-INDIRECT(ADDRESS($B441,EZ$2-1,1,1,"HP2024_beta")),"-1")+IFERROR(VLOOKUP(CONCATENATE(EZ$1,$A441),#REF!,5,TRUE),0))</f>
        <v>#REF!</v>
      </c>
      <c r="FA441" t="e">
        <f ca="1">IF(FA$1="","",IFERROR(INDIRECT(ADDRESS($B441,FA$2,1,1,"HP2024_beta"))-INDIRECT(ADDRESS($B441,FA$2-1,1,1,"HP2024_beta")),"-1")+IFERROR(VLOOKUP(CONCATENATE(FA$1,$A441),#REF!,5,TRUE),0))</f>
        <v>#REF!</v>
      </c>
      <c r="FB441" t="e">
        <f ca="1">IF(FB$1="","",IFERROR(INDIRECT(ADDRESS($B441,FB$2,1,1,"HP2024_beta"))-INDIRECT(ADDRESS($B441,FB$2-1,1,1,"HP2024_beta")),"-1")+IFERROR(VLOOKUP(CONCATENATE(FB$1,$A441),#REF!,5,TRUE),0))</f>
        <v>#REF!</v>
      </c>
      <c r="FC441" t="e">
        <f ca="1">IF(FC$1="","",IFERROR(INDIRECT(ADDRESS($B441,FC$2,1,1,"HP2024_beta"))-INDIRECT(ADDRESS($B441,FC$2-1,1,1,"HP2024_beta")),"-1")+IFERROR(VLOOKUP(CONCATENATE(FC$1,$A441),#REF!,5,TRUE),0))</f>
        <v>#REF!</v>
      </c>
      <c r="FD441" t="e">
        <f ca="1">IF(FD$1="","",IFERROR(INDIRECT(ADDRESS($B441,FD$2,1,1,"HP2024_beta"))-INDIRECT(ADDRESS($B441,FD$2-1,1,1,"HP2024_beta")),"-1")+IFERROR(VLOOKUP(CONCATENATE(FD$1,$A441),#REF!,5,TRUE),0))</f>
        <v>#REF!</v>
      </c>
      <c r="FE441" t="e">
        <f ca="1">IF(FE$1="","",IFERROR(INDIRECT(ADDRESS($B441,FE$2,1,1,"HP2024_beta"))-INDIRECT(ADDRESS($B441,FE$2-1,1,1,"HP2024_beta")),"-1")+IFERROR(VLOOKUP(CONCATENATE(FE$1,$A441),#REF!,5,TRUE),0))</f>
        <v>#REF!</v>
      </c>
      <c r="FF441" t="e">
        <f ca="1">IF(FF$1="","",IFERROR(INDIRECT(ADDRESS($B441,FF$2,1,1,"HP2024_beta"))-INDIRECT(ADDRESS($B441,FF$2-1,1,1,"HP2024_beta")),"-1")+IFERROR(VLOOKUP(CONCATENATE(FF$1,$A441),#REF!,5,TRUE),0))</f>
        <v>#REF!</v>
      </c>
      <c r="FG441" t="e">
        <f ca="1">IF(FG$1="","",IFERROR(INDIRECT(ADDRESS($B441,FG$2,1,1,"HP2024_beta"))-INDIRECT(ADDRESS($B441,FG$2-1,1,1,"HP2024_beta")),"-1")+IFERROR(VLOOKUP(CONCATENATE(FG$1,$A441),#REF!,5,TRUE),0))</f>
        <v>#REF!</v>
      </c>
      <c r="FH441" t="e">
        <f ca="1">IF(FH$1="","",IFERROR(INDIRECT(ADDRESS($B441,FH$2,1,1,"HP2024_beta"))-INDIRECT(ADDRESS($B441,FH$2-1,1,1,"HP2024_beta")),"-1")+IFERROR(VLOOKUP(CONCATENATE(FH$1,$A441),#REF!,5,TRUE),0))</f>
        <v>#REF!</v>
      </c>
      <c r="FI441" t="e">
        <f ca="1">IF(FI$1="","",IFERROR(INDIRECT(ADDRESS($B441,FI$2,1,1,"HP2024_beta"))-INDIRECT(ADDRESS($B441,FI$2-1,1,1,"HP2024_beta")),"-1")+IFERROR(VLOOKUP(CONCATENATE(FI$1,$A441),#REF!,5,TRUE),0))</f>
        <v>#REF!</v>
      </c>
      <c r="FJ441" t="e">
        <f ca="1">IF(FJ$1="","",IFERROR(INDIRECT(ADDRESS($B441,FJ$2,1,1,"HP2024_beta"))-INDIRECT(ADDRESS($B441,FJ$2-1,1,1,"HP2024_beta")),"-1")+IFERROR(VLOOKUP(CONCATENATE(FJ$1,$A441),#REF!,5,TRUE),0))</f>
        <v>#REF!</v>
      </c>
      <c r="FK441" t="e">
        <f ca="1">IF(FK$1="","",IFERROR(INDIRECT(ADDRESS($B441,FK$2,1,1,"HP2024_beta"))-INDIRECT(ADDRESS($B441,FK$2-1,1,1,"HP2024_beta")),"-1")+IFERROR(VLOOKUP(CONCATENATE(FK$1,$A441),#REF!,5,TRUE),0))</f>
        <v>#REF!</v>
      </c>
      <c r="FL441" t="e">
        <f ca="1">IF(FL$1="","",IFERROR(INDIRECT(ADDRESS($B441,FL$2,1,1,"HP2024_beta"))-INDIRECT(ADDRESS($B441,FL$2-1,1,1,"HP2024_beta")),"-1")+IFERROR(VLOOKUP(CONCATENATE(FL$1,$A441),#REF!,5,TRUE),0))</f>
        <v>#REF!</v>
      </c>
      <c r="FM441" t="e">
        <f ca="1">IF(FM$1="","",IFERROR(INDIRECT(ADDRESS($B441,FM$2,1,1,"HP2024_beta"))-INDIRECT(ADDRESS($B441,FM$2-1,1,1,"HP2024_beta")),"-1")+IFERROR(VLOOKUP(CONCATENATE(FM$1,$A441),#REF!,5,TRUE),0))</f>
        <v>#REF!</v>
      </c>
      <c r="FN441" t="e">
        <f ca="1">IF(FN$1="","",IFERROR(INDIRECT(ADDRESS($B441,FN$2,1,1,"HP2024_beta"))-INDIRECT(ADDRESS($B441,FN$2-1,1,1,"HP2024_beta")),"-1")+IFERROR(VLOOKUP(CONCATENATE(FN$1,$A441),#REF!,5,TRUE),0))</f>
        <v>#REF!</v>
      </c>
      <c r="FO441" t="e">
        <f ca="1">IF(FO$1="","",IFERROR(INDIRECT(ADDRESS($B441,FO$2,1,1,"HP2024_beta"))-INDIRECT(ADDRESS($B441,FO$2-1,1,1,"HP2024_beta")),"-1")+IFERROR(VLOOKUP(CONCATENATE(FO$1,$A441),#REF!,5,TRUE),0))</f>
        <v>#REF!</v>
      </c>
      <c r="FP441" t="e">
        <f ca="1">IF(FP$1="","",IFERROR(INDIRECT(ADDRESS($B441,FP$2,1,1,"HP2024_beta"))-INDIRECT(ADDRESS($B441,FP$2-1,1,1,"HP2024_beta")),"-1")+IFERROR(VLOOKUP(CONCATENATE(FP$1,$A441),#REF!,5,TRUE),0))</f>
        <v>#REF!</v>
      </c>
      <c r="FQ441" t="e">
        <f ca="1">IF(FQ$1="","",IFERROR(INDIRECT(ADDRESS($B441,FQ$2,1,1,"HP2024_beta"))-INDIRECT(ADDRESS($B441,FQ$2-1,1,1,"HP2024_beta")),"-1")+IFERROR(VLOOKUP(CONCATENATE(FQ$1,$A441),#REF!,5,TRUE),0))</f>
        <v>#REF!</v>
      </c>
      <c r="FR441" t="e">
        <f ca="1">IF(FR$1="","",IFERROR(INDIRECT(ADDRESS($B441,FR$2,1,1,"HP2024_beta"))-INDIRECT(ADDRESS($B441,FR$2-1,1,1,"HP2024_beta")),"-1")+IFERROR(VLOOKUP(CONCATENATE(FR$1,$A441),#REF!,5,TRUE),0))</f>
        <v>#REF!</v>
      </c>
      <c r="FS441" t="e">
        <f ca="1">IF(FS$1="","",IFERROR(INDIRECT(ADDRESS($B441,FS$2,1,1,"HP2024_beta"))-INDIRECT(ADDRESS($B441,FS$2-1,1,1,"HP2024_beta")),"-1")+IFERROR(VLOOKUP(CONCATENATE(FS$1,$A441),#REF!,5,TRUE),0))</f>
        <v>#REF!</v>
      </c>
      <c r="FT441" t="e">
        <f ca="1">IF(FT$1="","",IFERROR(INDIRECT(ADDRESS($B441,FT$2,1,1,"HP2024_beta"))-INDIRECT(ADDRESS($B441,FT$2-1,1,1,"HP2024_beta")),"-1")+IFERROR(VLOOKUP(CONCATENATE(FT$1,$A441),#REF!,5,TRUE),0))</f>
        <v>#REF!</v>
      </c>
      <c r="FU441" t="e">
        <f ca="1">IF(FU$1="","",IFERROR(INDIRECT(ADDRESS($B441,FU$2,1,1,"HP2024_beta"))-INDIRECT(ADDRESS($B441,FU$2-1,1,1,"HP2024_beta")),"-1")+IFERROR(VLOOKUP(CONCATENATE(FU$1,$A441),#REF!,5,TRUE),0))</f>
        <v>#REF!</v>
      </c>
      <c r="FV441" t="e">
        <f ca="1">IF(FV$1="","",IFERROR(INDIRECT(ADDRESS($B441,FV$2,1,1,"HP2024_beta"))-INDIRECT(ADDRESS($B441,FV$2-1,1,1,"HP2024_beta")),"-1")+IFERROR(VLOOKUP(CONCATENATE(FV$1,$A441),#REF!,5,TRUE),0))</f>
        <v>#REF!</v>
      </c>
      <c r="FW441" t="e">
        <f ca="1">IF(FW$1="","",IFERROR(INDIRECT(ADDRESS($B441,FW$2,1,1,"HP2024_beta"))-INDIRECT(ADDRESS($B441,FW$2-1,1,1,"HP2024_beta")),"-1")+IFERROR(VLOOKUP(CONCATENATE(FW$1,$A441),#REF!,5,TRUE),0))</f>
        <v>#REF!</v>
      </c>
      <c r="FX441" t="e">
        <f ca="1">IF(FX$1="","",IFERROR(INDIRECT(ADDRESS($B441,FX$2,1,1,"HP2024_beta"))-INDIRECT(ADDRESS($B441,FX$2-1,1,1,"HP2024_beta")),"-1")+IFERROR(VLOOKUP(CONCATENATE(FX$1,$A441),#REF!,5,TRUE),0))</f>
        <v>#REF!</v>
      </c>
      <c r="FY441" t="e">
        <f ca="1">IF(FY$1="","",IFERROR(INDIRECT(ADDRESS($B441,FY$2,1,1,"HP2024_beta"))-INDIRECT(ADDRESS($B441,FY$2-1,1,1,"HP2024_beta")),"-1")+IFERROR(VLOOKUP(CONCATENATE(FY$1,$A441),#REF!,5,TRUE),0))</f>
        <v>#REF!</v>
      </c>
      <c r="FZ441" t="e">
        <f ca="1">IF(FZ$1="","",IFERROR(INDIRECT(ADDRESS($B441,FZ$2,1,1,"HP2024_beta"))-INDIRECT(ADDRESS($B441,FZ$2-1,1,1,"HP2024_beta")),"-1")+IFERROR(VLOOKUP(CONCATENATE(FZ$1,$A441),#REF!,5,TRUE),0))</f>
        <v>#REF!</v>
      </c>
      <c r="GA441" t="e">
        <f ca="1">IF(GA$1="","",IFERROR(INDIRECT(ADDRESS($B441,GA$2,1,1,"HP2024_beta"))-INDIRECT(ADDRESS($B441,GA$2-1,1,1,"HP2024_beta")),"-1")+IFERROR(VLOOKUP(CONCATENATE(GA$1,$A441),#REF!,5,TRUE),0))</f>
        <v>#REF!</v>
      </c>
      <c r="GB441" t="e">
        <f ca="1">IF(GB$1="","",IFERROR(INDIRECT(ADDRESS($B441,GB$2,1,1,"HP2024_beta"))-INDIRECT(ADDRESS($B441,GB$2-1,1,1,"HP2024_beta")),"-1")+IFERROR(VLOOKUP(CONCATENATE(GB$1,$A441),#REF!,5,TRUE),0))</f>
        <v>#REF!</v>
      </c>
      <c r="GC441" t="e">
        <f ca="1">IF(GC$1="","",IFERROR(INDIRECT(ADDRESS($B441,GC$2,1,1,"HP2024_beta"))-INDIRECT(ADDRESS($B441,GC$2-1,1,1,"HP2024_beta")),"-1")+IFERROR(VLOOKUP(CONCATENATE(GC$1,$A441),#REF!,5,TRUE),0))</f>
        <v>#REF!</v>
      </c>
      <c r="GD441" t="e">
        <f ca="1">IF(GD$1="","",IFERROR(INDIRECT(ADDRESS($B441,GD$2,1,1,"HP2024_beta"))-INDIRECT(ADDRESS($B441,GD$2-1,1,1,"HP2024_beta")),"-1")+IFERROR(VLOOKUP(CONCATENATE(GD$1,$A441),#REF!,5,TRUE),0))</f>
        <v>#REF!</v>
      </c>
      <c r="GE441" t="e">
        <f ca="1">IF(GE$1="","",IFERROR(INDIRECT(ADDRESS($B441,GE$2,1,1,"HP2024_beta"))-INDIRECT(ADDRESS($B441,GE$2-1,1,1,"HP2024_beta")),"-1")+IFERROR(VLOOKUP(CONCATENATE(GE$1,$A441),#REF!,5,TRUE),0))</f>
        <v>#REF!</v>
      </c>
      <c r="GF441" t="e">
        <f ca="1">IF(GF$1="","",IFERROR(INDIRECT(ADDRESS($B441,GF$2,1,1,"HP2024_beta"))-INDIRECT(ADDRESS($B441,GF$2-1,1,1,"HP2024_beta")),"-1")+IFERROR(VLOOKUP(CONCATENATE(GF$1,$A441),#REF!,5,TRUE),0))</f>
        <v>#REF!</v>
      </c>
      <c r="GG441" t="e">
        <f ca="1">IF(GG$1="","",IFERROR(INDIRECT(ADDRESS($B441,GG$2,1,1,"HP2024_beta"))-INDIRECT(ADDRESS($B441,GG$2-1,1,1,"HP2024_beta")),"-1")+IFERROR(VLOOKUP(CONCATENATE(GG$1,$A441),#REF!,5,TRUE),0))</f>
        <v>#REF!</v>
      </c>
      <c r="GH441" t="e">
        <f ca="1">IF(GH$1="","",IFERROR(INDIRECT(ADDRESS($B441,GH$2,1,1,"HP2024_beta"))-INDIRECT(ADDRESS($B441,GH$2-1,1,1,"HP2024_beta")),"-1")+IFERROR(VLOOKUP(CONCATENATE(GH$1,$A441),#REF!,5,TRUE),0))</f>
        <v>#REF!</v>
      </c>
      <c r="GI441" t="e">
        <f ca="1">IF(GI$1="","",IFERROR(INDIRECT(ADDRESS($B441,GI$2,1,1,"HP2024_beta"))-INDIRECT(ADDRESS($B441,GI$2-1,1,1,"HP2024_beta")),"-1")+IFERROR(VLOOKUP(CONCATENATE(GI$1,$A441),#REF!,5,TRUE),0))</f>
        <v>#REF!</v>
      </c>
      <c r="GJ441" t="e">
        <f ca="1">IF(GJ$1="","",IFERROR(INDIRECT(ADDRESS($B441,GJ$2,1,1,"HP2024_beta"))-INDIRECT(ADDRESS($B441,GJ$2-1,1,1,"HP2024_beta")),"-1")+IFERROR(VLOOKUP(CONCATENATE(GJ$1,$A441),#REF!,5,TRUE),0))</f>
        <v>#REF!</v>
      </c>
      <c r="GK441" t="e">
        <f ca="1">IF(GK$1="","",IFERROR(INDIRECT(ADDRESS($B441,GK$2,1,1,"HP2024_beta"))-INDIRECT(ADDRESS($B441,GK$2-1,1,1,"HP2024_beta")),"-1")+IFERROR(VLOOKUP(CONCATENATE(GK$1,$A441),#REF!,5,TRUE),0))</f>
        <v>#REF!</v>
      </c>
      <c r="GL441" t="e">
        <f ca="1">IF(GL$1="","",IFERROR(INDIRECT(ADDRESS($B441,GL$2,1,1,"HP2024_beta"))-INDIRECT(ADDRESS($B441,GL$2-1,1,1,"HP2024_beta")),"-1")+IFERROR(VLOOKUP(CONCATENATE(GL$1,$A441),#REF!,5,TRUE),0))</f>
        <v>#REF!</v>
      </c>
      <c r="GM441" t="e">
        <f ca="1">IF(GM$1="","",IFERROR(INDIRECT(ADDRESS($B441,GM$2,1,1,"HP2024_beta"))-INDIRECT(ADDRESS($B441,GM$2-1,1,1,"HP2024_beta")),"-1")+IFERROR(VLOOKUP(CONCATENATE(GM$1,$A441),#REF!,5,TRUE),0))</f>
        <v>#REF!</v>
      </c>
      <c r="GN441" t="e">
        <f ca="1">IF(GN$1="","",IFERROR(INDIRECT(ADDRESS($B441,GN$2,1,1,"HP2024_beta"))-INDIRECT(ADDRESS($B441,GN$2-1,1,1,"HP2024_beta")),"-1")+IFERROR(VLOOKUP(CONCATENATE(GN$1,$A441),#REF!,5,TRUE),0))</f>
        <v>#REF!</v>
      </c>
      <c r="GO441" t="e">
        <f ca="1">IF(GO$1="","",IFERROR(INDIRECT(ADDRESS($B441,GO$2,1,1,"HP2024_beta"))-INDIRECT(ADDRESS($B441,GO$2-1,1,1,"HP2024_beta")),"-1")+IFERROR(VLOOKUP(CONCATENATE(GO$1,$A441),#REF!,5,TRUE),0))</f>
        <v>#REF!</v>
      </c>
      <c r="GP441" t="e">
        <f ca="1">IF(GP$1="","",IFERROR(INDIRECT(ADDRESS($B441,GP$2,1,1,"HP2024_beta"))-INDIRECT(ADDRESS($B441,GP$2-1,1,1,"HP2024_beta")),"-1")+IFERROR(VLOOKUP(CONCATENATE(GP$1,$A441),#REF!,5,TRUE),0))</f>
        <v>#REF!</v>
      </c>
      <c r="GQ441" t="e">
        <f ca="1">IF(GQ$1="","",IFERROR(INDIRECT(ADDRESS($B441,GQ$2,1,1,"HP2024_beta"))-INDIRECT(ADDRESS($B441,GQ$2-1,1,1,"HP2024_beta")),"-1")+IFERROR(VLOOKUP(CONCATENATE(GQ$1,$A441),#REF!,5,TRUE),0))</f>
        <v>#REF!</v>
      </c>
      <c r="GR441" t="e">
        <f ca="1">IF(GR$1="","",IFERROR(INDIRECT(ADDRESS($B441,GR$2,1,1,"HP2024_beta"))-INDIRECT(ADDRESS($B441,GR$2-1,1,1,"HP2024_beta")),"-1")+IFERROR(VLOOKUP(CONCATENATE(GR$1,$A441),#REF!,5,TRUE),0))</f>
        <v>#REF!</v>
      </c>
      <c r="GS441" t="e">
        <f ca="1">IF(GS$1="","",IFERROR(INDIRECT(ADDRESS($B441,GS$2,1,1,"HP2024_beta"))-INDIRECT(ADDRESS($B441,GS$2-1,1,1,"HP2024_beta")),"-1")+IFERROR(VLOOKUP(CONCATENATE(GS$1,$A441),#REF!,5,TRUE),0))</f>
        <v>#REF!</v>
      </c>
      <c r="GT441" t="e">
        <f ca="1">IF(GT$1="","",IFERROR(INDIRECT(ADDRESS($B441,GT$2,1,1,"HP2024_beta"))-INDIRECT(ADDRESS($B441,GT$2-1,1,1,"HP2024_beta")),"-1")+IFERROR(VLOOKUP(CONCATENATE(GT$1,$A441),#REF!,5,TRUE),0))</f>
        <v>#REF!</v>
      </c>
      <c r="GU441" t="e">
        <f ca="1">IF(GU$1="","",IFERROR(INDIRECT(ADDRESS($B441,GU$2,1,1,"HP2024_beta"))-INDIRECT(ADDRESS($B441,GU$2-1,1,1,"HP2024_beta")),"-1")+IFERROR(VLOOKUP(CONCATENATE(GU$1,$A441),#REF!,5,TRUE),0))</f>
        <v>#REF!</v>
      </c>
      <c r="GV441" t="e">
        <f ca="1">IF(GV$1="","",IFERROR(INDIRECT(ADDRESS($B441,GV$2,1,1,"HP2024_beta"))-INDIRECT(ADDRESS($B441,GV$2-1,1,1,"HP2024_beta")),"-1")+IFERROR(VLOOKUP(CONCATENATE(GV$1,$A441),#REF!,5,TRUE),0))</f>
        <v>#REF!</v>
      </c>
      <c r="GW441" t="e">
        <f ca="1">IF(GW$1="","",IFERROR(INDIRECT(ADDRESS($B441,GW$2,1,1,"HP2024_beta"))-INDIRECT(ADDRESS($B441,GW$2-1,1,1,"HP2024_beta")),"-1")+IFERROR(VLOOKUP(CONCATENATE(GW$1,$A441),#REF!,5,TRUE),0))</f>
        <v>#REF!</v>
      </c>
      <c r="GX441" t="e">
        <f ca="1">IF(GX$1="","",IFERROR(INDIRECT(ADDRESS($B441,GX$2,1,1,"HP2024_beta"))-INDIRECT(ADDRESS($B441,GX$2-1,1,1,"HP2024_beta")),"-1")+IFERROR(VLOOKUP(CONCATENATE(GX$1,$A441),#REF!,5,TRUE),0))</f>
        <v>#REF!</v>
      </c>
      <c r="GY441" t="e">
        <f ca="1">IF(GY$1="","",IFERROR(INDIRECT(ADDRESS($B441,GY$2,1,1,"HP2024_beta"))-INDIRECT(ADDRESS($B441,GY$2-1,1,1,"HP2024_beta")),"-1")+IFERROR(VLOOKUP(CONCATENATE(GY$1,$A441),#REF!,5,TRUE),0))</f>
        <v>#REF!</v>
      </c>
      <c r="GZ441" t="e">
        <f ca="1">IF(GZ$1="","",IFERROR(INDIRECT(ADDRESS($B441,GZ$2,1,1,"HP2024_beta"))-INDIRECT(ADDRESS($B441,GZ$2-1,1,1,"HP2024_beta")),"-1")+IFERROR(VLOOKUP(CONCATENATE(GZ$1,$A441),#REF!,5,TRUE),0))</f>
        <v>#REF!</v>
      </c>
      <c r="HA441" t="e">
        <f ca="1">IF(HA$1="","",IFERROR(INDIRECT(ADDRESS($B441,HA$2,1,1,"HP2024_beta"))-INDIRECT(ADDRESS($B441,HA$2-1,1,1,"HP2024_beta")),"-1")+IFERROR(VLOOKUP(CONCATENATE(HA$1,$A441),#REF!,5,TRUE),0))</f>
        <v>#REF!</v>
      </c>
      <c r="HB441" t="e">
        <f ca="1">IF(HB$1="","",IFERROR(INDIRECT(ADDRESS($B441,HB$2,1,1,"HP2024_beta"))-INDIRECT(ADDRESS($B441,HB$2-1,1,1,"HP2024_beta")),"-1")+IFERROR(VLOOKUP(CONCATENATE(HB$1,$A441),#REF!,5,TRUE),0))</f>
        <v>#REF!</v>
      </c>
      <c r="HC441" t="e">
        <f ca="1">IF(HC$1="","",IFERROR(INDIRECT(ADDRESS($B441,HC$2,1,1,"HP2024_beta"))-INDIRECT(ADDRESS($B441,HC$2-1,1,1,"HP2024_beta")),"-1")+IFERROR(VLOOKUP(CONCATENATE(HC$1,$A441),#REF!,5,TRUE),0))</f>
        <v>#REF!</v>
      </c>
      <c r="HD441" t="e">
        <f ca="1">IF(HD$1="","",IFERROR(INDIRECT(ADDRESS($B441,HD$2,1,1,"HP2024_beta"))-INDIRECT(ADDRESS($B441,HD$2-1,1,1,"HP2024_beta")),"-1")+IFERROR(VLOOKUP(CONCATENATE(HD$1,$A441),#REF!,5,TRUE),0))</f>
        <v>#REF!</v>
      </c>
      <c r="HE441" t="e">
        <f ca="1">IF(HE$1="","",IFERROR(INDIRECT(ADDRESS($B441,HE$2,1,1,"HP2024_beta"))-INDIRECT(ADDRESS($B441,HE$2-1,1,1,"HP2024_beta")),"-1")+IFERROR(VLOOKUP(CONCATENATE(HE$1,$A441),#REF!,5,TRUE),0))</f>
        <v>#REF!</v>
      </c>
      <c r="HF441" t="e">
        <f ca="1">IF(HF$1="","",IFERROR(INDIRECT(ADDRESS($B441,HF$2,1,1,"HP2024_beta"))-INDIRECT(ADDRESS($B441,HF$2-1,1,1,"HP2024_beta")),"-1")+IFERROR(VLOOKUP(CONCATENATE(HF$1,$A441),#REF!,5,TRUE),0))</f>
        <v>#REF!</v>
      </c>
      <c r="HG441" t="e">
        <f ca="1">IF(HG$1="","",IFERROR(INDIRECT(ADDRESS($B441,HG$2,1,1,"HP2024_beta"))-INDIRECT(ADDRESS($B441,HG$2-1,1,1,"HP2024_beta")),"-1")+IFERROR(VLOOKUP(CONCATENATE(HG$1,$A441),#REF!,5,TRUE),0))</f>
        <v>#REF!</v>
      </c>
      <c r="HH441" t="e">
        <f ca="1">IF(HH$1="","",IFERROR(INDIRECT(ADDRESS($B441,HH$2,1,1,"HP2024_beta"))-INDIRECT(ADDRESS($B441,HH$2-1,1,1,"HP2024_beta")),"-1")+IFERROR(VLOOKUP(CONCATENATE(HH$1,$A441),#REF!,5,TRUE),0))</f>
        <v>#REF!</v>
      </c>
      <c r="HI441" t="e">
        <f ca="1">IF(HI$1="","",IFERROR(INDIRECT(ADDRESS($B441,HI$2,1,1,"HP2024_beta"))-INDIRECT(ADDRESS($B441,HI$2-1,1,1,"HP2024_beta")),"-1")+IFERROR(VLOOKUP(CONCATENATE(HI$1,$A441),#REF!,5,TRUE),0))</f>
        <v>#REF!</v>
      </c>
      <c r="HJ441" t="e">
        <f ca="1">IF(HJ$1="","",IFERROR(INDIRECT(ADDRESS($B441,HJ$2,1,1,"HP2024_beta"))-INDIRECT(ADDRESS($B441,HJ$2-1,1,1,"HP2024_beta")),"-1")+IFERROR(VLOOKUP(CONCATENATE(HJ$1,$A441),#REF!,5,TRUE),0))</f>
        <v>#REF!</v>
      </c>
      <c r="HK441" t="e">
        <f ca="1">IF(HK$1="","",IFERROR(INDIRECT(ADDRESS($B441,HK$2,1,1,"HP2024_beta"))-INDIRECT(ADDRESS($B441,HK$2-1,1,1,"HP2024_beta")),"-1")+IFERROR(VLOOKUP(CONCATENATE(HK$1,$A441),#REF!,5,TRUE),0))</f>
        <v>#REF!</v>
      </c>
      <c r="HL441" t="e">
        <f ca="1">IF(HL$1="","",IFERROR(INDIRECT(ADDRESS($B441,HL$2,1,1,"HP2024_beta"))-INDIRECT(ADDRESS($B441,HL$2-1,1,1,"HP2024_beta")),"-1")+IFERROR(VLOOKUP(CONCATENATE(HL$1,$A441),#REF!,5,TRUE),0))</f>
        <v>#REF!</v>
      </c>
      <c r="HM441" t="e">
        <f ca="1">IF(HM$1="","",IFERROR(INDIRECT(ADDRESS($B441,HM$2,1,1,"HP2024_beta"))-INDIRECT(ADDRESS($B441,HM$2-1,1,1,"HP2024_beta")),"-1")+IFERROR(VLOOKUP(CONCATENATE(HM$1,$A441),#REF!,5,TRUE),0))</f>
        <v>#REF!</v>
      </c>
      <c r="HN441" t="e">
        <f ca="1">IF(HN$1="","",IFERROR(INDIRECT(ADDRESS($B441,HN$2,1,1,"HP2024_beta"))-INDIRECT(ADDRESS($B441,HN$2-1,1,1,"HP2024_beta")),"-1")+IFERROR(VLOOKUP(CONCATENATE(HN$1,$A441),#REF!,5,TRUE),0))</f>
        <v>#REF!</v>
      </c>
      <c r="HO441" t="e">
        <f ca="1">IF(HO$1="","",IFERROR(INDIRECT(ADDRESS($B441,HO$2,1,1,"HP2024_beta"))-INDIRECT(ADDRESS($B441,HO$2-1,1,1,"HP2024_beta")),"-1")+IFERROR(VLOOKUP(CONCATENATE(HO$1,$A441),#REF!,5,TRUE),0))</f>
        <v>#REF!</v>
      </c>
      <c r="HP441" t="e">
        <f ca="1">IF(HP$1="","",IFERROR(INDIRECT(ADDRESS($B441,HP$2,1,1,"HP2024_beta"))-INDIRECT(ADDRESS($B441,HP$2-1,1,1,"HP2024_beta")),"-1")+IFERROR(VLOOKUP(CONCATENATE(HP$1,$A441),#REF!,5,TRUE),0))</f>
        <v>#REF!</v>
      </c>
      <c r="HQ441" t="e">
        <f ca="1">IF(HQ$1="","",IFERROR(INDIRECT(ADDRESS($B441,HQ$2,1,1,"HP2024_beta"))-INDIRECT(ADDRESS($B441,HQ$2-1,1,1,"HP2024_beta")),"-1")+IFERROR(VLOOKUP(CONCATENATE(HQ$1,$A441),#REF!,5,TRUE),0))</f>
        <v>#REF!</v>
      </c>
      <c r="HR441" t="e">
        <f ca="1">IF(HR$1="","",IFERROR(INDIRECT(ADDRESS($B441,HR$2,1,1,"HP2024_beta"))-INDIRECT(ADDRESS($B441,HR$2-1,1,1,"HP2024_beta")),"-1")+IFERROR(VLOOKUP(CONCATENATE(HR$1,$A441),#REF!,5,TRUE),0))</f>
        <v>#REF!</v>
      </c>
      <c r="HS441" t="e">
        <f ca="1">IF(HS$1="","",IFERROR(INDIRECT(ADDRESS($B441,HS$2,1,1,"HP2024_beta"))-INDIRECT(ADDRESS($B441,HS$2-1,1,1,"HP2024_beta")),"-1")+IFERROR(VLOOKUP(CONCATENATE(HS$1,$A441),#REF!,5,TRUE),0))</f>
        <v>#REF!</v>
      </c>
      <c r="HT441" t="e">
        <f ca="1">IF(HT$1="","",IFERROR(INDIRECT(ADDRESS($B441,HT$2,1,1,"HP2024_beta"))-INDIRECT(ADDRESS($B441,HT$2-1,1,1,"HP2024_beta")),"-1")+IFERROR(VLOOKUP(CONCATENATE(HT$1,$A441),#REF!,5,TRUE),0))</f>
        <v>#REF!</v>
      </c>
      <c r="HU441" t="e">
        <f ca="1">IF(HU$1="","",IFERROR(INDIRECT(ADDRESS($B441,HU$2,1,1,"HP2024_beta"))-INDIRECT(ADDRESS($B441,HU$2-1,1,1,"HP2024_beta")),"-1")+IFERROR(VLOOKUP(CONCATENATE(HU$1,$A441),#REF!,5,TRUE),0))</f>
        <v>#REF!</v>
      </c>
      <c r="HV441" t="e">
        <f ca="1">IF(HV$1="","",IFERROR(INDIRECT(ADDRESS($B441,HV$2,1,1,"HP2024_beta"))-INDIRECT(ADDRESS($B441,HV$2-1,1,1,"HP2024_beta")),"-1")+IFERROR(VLOOKUP(CONCATENATE(HV$1,$A441),#REF!,5,TRUE),0))</f>
        <v>#REF!</v>
      </c>
      <c r="HW441" t="e">
        <f ca="1">IF(HW$1="","",IFERROR(INDIRECT(ADDRESS($B441,HW$2,1,1,"HP2024_beta"))-INDIRECT(ADDRESS($B441,HW$2-1,1,1,"HP2024_beta")),"-1")+IFERROR(VLOOKUP(CONCATENATE(HW$1,$A441),#REF!,5,TRUE),0))</f>
        <v>#REF!</v>
      </c>
      <c r="HX441" t="e">
        <f ca="1">IF(HX$1="","",IFERROR(INDIRECT(ADDRESS($B441,HX$2,1,1,"HP2024_beta"))-INDIRECT(ADDRESS($B441,HX$2-1,1,1,"HP2024_beta")),"-1")+IFERROR(VLOOKUP(CONCATENATE(HX$1,$A441),#REF!,5,TRUE),0))</f>
        <v>#REF!</v>
      </c>
      <c r="HY441" t="e">
        <f ca="1">IF(HY$1="","",IFERROR(INDIRECT(ADDRESS($B441,HY$2,1,1,"HP2024_beta"))-INDIRECT(ADDRESS($B441,HY$2-1,1,1,"HP2024_beta")),"-1")+IFERROR(VLOOKUP(CONCATENATE(HY$1,$A441),#REF!,5,TRUE),0))</f>
        <v>#REF!</v>
      </c>
      <c r="HZ441" t="e">
        <f ca="1">IF(HZ$1="","",IFERROR(INDIRECT(ADDRESS($B441,HZ$2,1,1,"HP2024_beta"))-INDIRECT(ADDRESS($B441,HZ$2-1,1,1,"HP2024_beta")),"-1")+IFERROR(VLOOKUP(CONCATENATE(HZ$1,$A441),#REF!,5,TRUE),0))</f>
        <v>#REF!</v>
      </c>
      <c r="IA441" t="e">
        <f ca="1">IF(IA$1="","",IFERROR(INDIRECT(ADDRESS($B441,IA$2,1,1,"HP2024_beta"))-INDIRECT(ADDRESS($B441,IA$2-1,1,1,"HP2024_beta")),"-1")+IFERROR(VLOOKUP(CONCATENATE(IA$1,$A441),#REF!,5,TRUE),0))</f>
        <v>#REF!</v>
      </c>
      <c r="IB441" t="e">
        <f ca="1">IF(IB$1="","",IFERROR(INDIRECT(ADDRESS($B441,IB$2,1,1,"HP2024_beta"))-INDIRECT(ADDRESS($B441,IB$2-1,1,1,"HP2024_beta")),"-1")+IFERROR(VLOOKUP(CONCATENATE(IB$1,$A441),#REF!,5,TRUE),0))</f>
        <v>#REF!</v>
      </c>
      <c r="IC441" t="e">
        <f ca="1">IF(IC$1="","",IFERROR(INDIRECT(ADDRESS($B441,IC$2,1,1,"HP2024_beta"))-INDIRECT(ADDRESS($B441,IC$2-1,1,1,"HP2024_beta")),"-1")+IFERROR(VLOOKUP(CONCATENATE(IC$1,$A441),#REF!,5,TRUE),0))</f>
        <v>#REF!</v>
      </c>
      <c r="ID441" t="e">
        <f ca="1">IF(ID$1="","",IFERROR(INDIRECT(ADDRESS($B441,ID$2,1,1,"HP2024_beta"))-INDIRECT(ADDRESS($B441,ID$2-1,1,1,"HP2024_beta")),"-1")+IFERROR(VLOOKUP(CONCATENATE(ID$1,$A441),#REF!,5,TRUE),0))</f>
        <v>#REF!</v>
      </c>
      <c r="IE441" t="e">
        <f ca="1">IF(IE$1="","",IFERROR(INDIRECT(ADDRESS($B441,IE$2,1,1,"HP2024_beta"))-INDIRECT(ADDRESS($B441,IE$2-1,1,1,"HP2024_beta")),"-1")+IFERROR(VLOOKUP(CONCATENATE(IE$1,$A441),#REF!,5,TRUE),0))</f>
        <v>#REF!</v>
      </c>
      <c r="IF441" t="e">
        <f ca="1">IF(IF$1="","",IFERROR(INDIRECT(ADDRESS($B441,IF$2,1,1,"HP2024_beta"))-INDIRECT(ADDRESS($B441,IF$2-1,1,1,"HP2024_beta")),"-1")+IFERROR(VLOOKUP(CONCATENATE(IF$1,$A441),#REF!,5,TRUE),0))</f>
        <v>#REF!</v>
      </c>
      <c r="IG441" t="e">
        <f ca="1">IF(IG$1="","",IFERROR(INDIRECT(ADDRESS($B441,IG$2,1,1,"HP2024_beta"))-INDIRECT(ADDRESS($B441,IG$2-1,1,1,"HP2024_beta")),"-1")+IFERROR(VLOOKUP(CONCATENATE(IG$1,$A441),#REF!,5,TRUE),0))</f>
        <v>#REF!</v>
      </c>
      <c r="IH441" t="e">
        <f ca="1">IF(IH$1="","",IFERROR(INDIRECT(ADDRESS($B441,IH$2,1,1,"HP2024_beta"))-INDIRECT(ADDRESS($B441,IH$2-1,1,1,"HP2024_beta")),"-1")+IFERROR(VLOOKUP(CONCATENATE(IH$1,$A441),#REF!,5,TRUE),0))</f>
        <v>#REF!</v>
      </c>
      <c r="II441" t="e">
        <f ca="1">IF(II$1="","",IFERROR(INDIRECT(ADDRESS($B441,II$2,1,1,"HP2024_beta"))-INDIRECT(ADDRESS($B441,II$2-1,1,1,"HP2024_beta")),"-1")+IFERROR(VLOOKUP(CONCATENATE(II$1,$A441),#REF!,5,TRUE),0))</f>
        <v>#REF!</v>
      </c>
      <c r="IJ441" t="e">
        <f ca="1">IF(IJ$1="","",IFERROR(INDIRECT(ADDRESS($B441,IJ$2,1,1,"HP2024_beta"))-INDIRECT(ADDRESS($B441,IJ$2-1,1,1,"HP2024_beta")),"-1")+IFERROR(VLOOKUP(CONCATENATE(IJ$1,$A441),#REF!,5,TRUE),0))</f>
        <v>#REF!</v>
      </c>
      <c r="IK441" t="e">
        <f ca="1">IF(IK$1="","",IFERROR(INDIRECT(ADDRESS($B441,IK$2,1,1,"HP2024_beta"))-INDIRECT(ADDRESS($B441,IK$2-1,1,1,"HP2024_beta")),"-1")+IFERROR(VLOOKUP(CONCATENATE(IK$1,$A441),#REF!,5,TRUE),0))</f>
        <v>#REF!</v>
      </c>
      <c r="IL441" t="e">
        <f ca="1">IF(IL$1="","",IFERROR(INDIRECT(ADDRESS($B441,IL$2,1,1,"HP2024_beta"))-INDIRECT(ADDRESS($B441,IL$2-1,1,1,"HP2024_beta")),"-1")+IFERROR(VLOOKUP(CONCATENATE(IL$1,$A441),#REF!,5,TRUE),0))</f>
        <v>#REF!</v>
      </c>
      <c r="IM441" t="e">
        <f ca="1">IF(IM$1="","",IFERROR(INDIRECT(ADDRESS($B441,IM$2,1,1,"HP2024_beta"))-INDIRECT(ADDRESS($B441,IM$2-1,1,1,"HP2024_beta")),"-1")+IFERROR(VLOOKUP(CONCATENATE(IM$1,$A441),#REF!,5,TRUE),0))</f>
        <v>#REF!</v>
      </c>
      <c r="IN441" t="e">
        <f ca="1">IF(IN$1="","",IFERROR(INDIRECT(ADDRESS($B441,IN$2,1,1,"HP2024_beta"))-INDIRECT(ADDRESS($B441,IN$2-1,1,1,"HP2024_beta")),"-1")+IFERROR(VLOOKUP(CONCATENATE(IN$1,$A441),#REF!,5,TRUE),0))</f>
        <v>#REF!</v>
      </c>
      <c r="IO441" t="e">
        <f ca="1">IF(IO$1="","",IFERROR(INDIRECT(ADDRESS($B441,IO$2,1,1,"HP2024_beta"))-INDIRECT(ADDRESS($B441,IO$2-1,1,1,"HP2024_beta")),"-1")+IFERROR(VLOOKUP(CONCATENATE(IO$1,$A441),#REF!,5,TRUE),0))</f>
        <v>#REF!</v>
      </c>
      <c r="IP441" t="e">
        <f ca="1">IF(IP$1="","",IFERROR(INDIRECT(ADDRESS($B441,IP$2,1,1,"HP2024_beta"))-INDIRECT(ADDRESS($B441,IP$2-1,1,1,"HP2024_beta")),"-1")+IFERROR(VLOOKUP(CONCATENATE(IP$1,$A441),#REF!,5,TRUE),0))</f>
        <v>#REF!</v>
      </c>
      <c r="IQ441" t="e">
        <f ca="1">IF(IQ$1="","",IFERROR(INDIRECT(ADDRESS($B441,IQ$2,1,1,"HP2024_beta"))-INDIRECT(ADDRESS($B441,IQ$2-1,1,1,"HP2024_beta")),"-1")+IFERROR(VLOOKUP(CONCATENATE(IQ$1,$A441),#REF!,5,TRUE),0))</f>
        <v>#REF!</v>
      </c>
      <c r="IR441" t="e">
        <f ca="1">IF(IR$1="","",IFERROR(INDIRECT(ADDRESS($B441,IR$2,1,1,"HP2024_beta"))-INDIRECT(ADDRESS($B441,IR$2-1,1,1,"HP2024_beta")),"-1")+IFERROR(VLOOKUP(CONCATENATE(IR$1,$A441),#REF!,5,TRUE),0))</f>
        <v>#REF!</v>
      </c>
      <c r="IS441" t="e">
        <f ca="1">IF(IS$1="","",IFERROR(INDIRECT(ADDRESS($B441,IS$2,1,1,"HP2024_beta"))-INDIRECT(ADDRESS($B441,IS$2-1,1,1,"HP2024_beta")),"-1")+IFERROR(VLOOKUP(CONCATENATE(IS$1,$A441),#REF!,5,TRUE),0))</f>
        <v>#REF!</v>
      </c>
      <c r="IT441" t="e">
        <f ca="1">IF(IT$1="","",IFERROR(INDIRECT(ADDRESS($B441,IT$2,1,1,"HP2024_beta"))-INDIRECT(ADDRESS($B441,IT$2-1,1,1,"HP2024_beta")),"-1")+IFERROR(VLOOKUP(CONCATENATE(IT$1,$A441),#REF!,5,TRUE),0))</f>
        <v>#REF!</v>
      </c>
      <c r="IU441" t="e">
        <f ca="1">IF(IU$1="","",IFERROR(INDIRECT(ADDRESS($B441,IU$2,1,1,"HP2024_beta"))-INDIRECT(ADDRESS($B441,IU$2-1,1,1,"HP2024_beta")),"-1")+IFERROR(VLOOKUP(CONCATENATE(IU$1,$A441),#REF!,5,TRUE),0))</f>
        <v>#REF!</v>
      </c>
      <c r="IV441" t="e">
        <f ca="1">IF(IV$1="","",IFERROR(INDIRECT(ADDRESS($B441,IV$2,1,1,"HP2024_beta"))-INDIRECT(ADDRESS($B441,IV$2-1,1,1,"HP2024_beta")),"-1")+IFERROR(VLOOKUP(CONCATENATE(IV$1,$A441),#REF!,5,TRUE),0))</f>
        <v>#REF!</v>
      </c>
      <c r="IW441" t="e">
        <f ca="1">IF(IW$1="","",IFERROR(INDIRECT(ADDRESS($B441,IW$2,1,1,"HP2024_beta"))-INDIRECT(ADDRESS($B441,IW$2-1,1,1,"HP2024_beta")),"-1")+IFERROR(VLOOKUP(CONCATENATE(IW$1,$A441),#REF!,5,TRUE),0))</f>
        <v>#REF!</v>
      </c>
      <c r="IX441" t="e">
        <f ca="1">IF(IX$1="","",IFERROR(INDIRECT(ADDRESS($B441,IX$2,1,1,"HP2024_beta"))-INDIRECT(ADDRESS($B441,IX$2-1,1,1,"HP2024_beta")),"-1")+IFERROR(VLOOKUP(CONCATENATE(IX$1,$A441),#REF!,5,TRUE),0))</f>
        <v>#REF!</v>
      </c>
      <c r="IY441" t="e">
        <f ca="1">IF(IY$1="","",IFERROR(INDIRECT(ADDRESS($B441,IY$2,1,1,"HP2024_beta"))-INDIRECT(ADDRESS($B441,IY$2-1,1,1,"HP2024_beta")),"-1")+IFERROR(VLOOKUP(CONCATENATE(IY$1,$A441),#REF!,5,TRUE),0))</f>
        <v>#REF!</v>
      </c>
      <c r="IZ441" t="e">
        <f ca="1">IF(IZ$1="","",IFERROR(INDIRECT(ADDRESS($B441,IZ$2,1,1,"HP2024_beta"))-INDIRECT(ADDRESS($B441,IZ$2-1,1,1,"HP2024_beta")),"-1")+IFERROR(VLOOKUP(CONCATENATE(IZ$1,$A441),#REF!,5,TRUE),0))</f>
        <v>#REF!</v>
      </c>
      <c r="JA441" t="e">
        <f ca="1">IF(JA$1="","",IFERROR(INDIRECT(ADDRESS($B441,JA$2,1,1,"HP2024_beta"))-INDIRECT(ADDRESS($B441,JA$2-1,1,1,"HP2024_beta")),"-1")+IFERROR(VLOOKUP(CONCATENATE(JA$1,$A441),#REF!,5,TRUE),0))</f>
        <v>#REF!</v>
      </c>
      <c r="JB441" t="e">
        <f ca="1">IF(JB$1="","",IFERROR(INDIRECT(ADDRESS($B441,JB$2,1,1,"HP2024_beta"))-INDIRECT(ADDRESS($B441,JB$2-1,1,1,"HP2024_beta")),"-1")+IFERROR(VLOOKUP(CONCATENATE(JB$1,$A441),#REF!,5,TRUE),0))</f>
        <v>#REF!</v>
      </c>
      <c r="JC441" t="e">
        <f ca="1">IF(JC$1="","",IFERROR(INDIRECT(ADDRESS($B441,JC$2,1,1,"HP2024_beta"))-INDIRECT(ADDRESS($B441,JC$2-1,1,1,"HP2024_beta")),"-1")+IFERROR(VLOOKUP(CONCATENATE(JC$1,$A441),#REF!,5,TRUE),0))</f>
        <v>#REF!</v>
      </c>
      <c r="JD441" t="e">
        <f ca="1">IF(JD$1="","",IFERROR(INDIRECT(ADDRESS($B441,JD$2,1,1,"HP2024_beta"))-INDIRECT(ADDRESS($B441,JD$2-1,1,1,"HP2024_beta")),"-1")+IFERROR(VLOOKUP(CONCATENATE(JD$1,$A441),#REF!,5,TRUE),0))</f>
        <v>#REF!</v>
      </c>
      <c r="JE441" t="e">
        <f ca="1">IF(JE$1="","",IFERROR(INDIRECT(ADDRESS($B441,JE$2,1,1,"HP2024_beta"))-INDIRECT(ADDRESS($B441,JE$2-1,1,1,"HP2024_beta")),"-1")+IFERROR(VLOOKUP(CONCATENATE(JE$1,$A441),#REF!,5,TRUE),0))</f>
        <v>#REF!</v>
      </c>
      <c r="JF441" t="e">
        <f ca="1">IF(JF$1="","",IFERROR(INDIRECT(ADDRESS($B441,JF$2,1,1,"HP2024_beta"))-INDIRECT(ADDRESS($B441,JF$2-1,1,1,"HP2024_beta")),"-1")+IFERROR(VLOOKUP(CONCATENATE(JF$1,$A441),#REF!,5,TRUE),0))</f>
        <v>#REF!</v>
      </c>
      <c r="JG441" t="e">
        <f ca="1">IF(JG$1="","",IFERROR(INDIRECT(ADDRESS($B441,JG$2,1,1,"HP2024_beta"))-INDIRECT(ADDRESS($B441,JG$2-1,1,1,"HP2024_beta")),"-1")+IFERROR(VLOOKUP(CONCATENATE(JG$1,$A441),#REF!,5,TRUE),0))</f>
        <v>#REF!</v>
      </c>
      <c r="JH441" t="e">
        <f ca="1">IF(JH$1="","",IFERROR(INDIRECT(ADDRESS($B441,JH$2,1,1,"HP2024_beta"))-INDIRECT(ADDRESS($B441,JH$2-1,1,1,"HP2024_beta")),"-1")+IFERROR(VLOOKUP(CONCATENATE(JH$1,$A441),#REF!,5,TRUE),0))</f>
        <v>#REF!</v>
      </c>
      <c r="JI441" t="e">
        <f ca="1">IF(JI$1="","",IFERROR(INDIRECT(ADDRESS($B441,JI$2,1,1,"HP2024_beta"))-INDIRECT(ADDRESS($B441,JI$2-1,1,1,"HP2024_beta")),"-1")+IFERROR(VLOOKUP(CONCATENATE(JI$1,$A441),#REF!,5,TRUE),0))</f>
        <v>#REF!</v>
      </c>
      <c r="JJ441" t="e">
        <f ca="1">IF(JJ$1="","",IFERROR(INDIRECT(ADDRESS($B441,JJ$2,1,1,"HP2024_beta"))-INDIRECT(ADDRESS($B441,JJ$2-1,1,1,"HP2024_beta")),"-1")+IFERROR(VLOOKUP(CONCATENATE(JJ$1,$A441),#REF!,5,TRUE),0))</f>
        <v>#REF!</v>
      </c>
      <c r="JK441" t="e">
        <f ca="1">IF(JK$1="","",IFERROR(INDIRECT(ADDRESS($B441,JK$2,1,1,"HP2024_beta"))-INDIRECT(ADDRESS($B441,JK$2-1,1,1,"HP2024_beta")),"-1")+IFERROR(VLOOKUP(CONCATENATE(JK$1,$A441),#REF!,5,TRUE),0))</f>
        <v>#REF!</v>
      </c>
      <c r="JL441" t="e">
        <f ca="1">IF(JL$1="","",IFERROR(INDIRECT(ADDRESS($B441,JL$2,1,1,"HP2024_beta"))-INDIRECT(ADDRESS($B441,JL$2-1,1,1,"HP2024_beta")),"-1")+IFERROR(VLOOKUP(CONCATENATE(JL$1,$A441),#REF!,5,TRUE),0))</f>
        <v>#REF!</v>
      </c>
      <c r="JM441" t="e">
        <f ca="1">IF(JM$1="","",IFERROR(INDIRECT(ADDRESS($B441,JM$2,1,1,"HP2024_beta"))-INDIRECT(ADDRESS($B441,JM$2-1,1,1,"HP2024_beta")),"-1")+IFERROR(VLOOKUP(CONCATENATE(JM$1,$A441),#REF!,5,TRUE),0))</f>
        <v>#REF!</v>
      </c>
      <c r="JN441" t="e">
        <f ca="1">IF(JN$1="","",IFERROR(INDIRECT(ADDRESS($B441,JN$2,1,1,"HP2024_beta"))-INDIRECT(ADDRESS($B441,JN$2-1,1,1,"HP2024_beta")),"-1")+IFERROR(VLOOKUP(CONCATENATE(JN$1,$A441),#REF!,5,TRUE),0))</f>
        <v>#REF!</v>
      </c>
      <c r="JO441" t="e">
        <f ca="1">IF(JO$1="","",IFERROR(INDIRECT(ADDRESS($B441,JO$2,1,1,"HP2024_beta"))-INDIRECT(ADDRESS($B441,JO$2-1,1,1,"HP2024_beta")),"-1")+IFERROR(VLOOKUP(CONCATENATE(JO$1,$A441),#REF!,5,TRUE),0))</f>
        <v>#REF!</v>
      </c>
      <c r="JP441" t="e">
        <f ca="1">IF(JP$1="","",IFERROR(INDIRECT(ADDRESS($B441,JP$2,1,1,"HP2024_beta"))-INDIRECT(ADDRESS($B441,JP$2-1,1,1,"HP2024_beta")),"-1")+IFERROR(VLOOKUP(CONCATENATE(JP$1,$A441),#REF!,5,TRUE),0))</f>
        <v>#REF!</v>
      </c>
      <c r="JQ441" t="e">
        <f ca="1">IF(JQ$1="","",IFERROR(INDIRECT(ADDRESS($B441,JQ$2,1,1,"HP2024_beta"))-INDIRECT(ADDRESS($B441,JQ$2-1,1,1,"HP2024_beta")),"-1")+IFERROR(VLOOKUP(CONCATENATE(JQ$1,$A441),#REF!,5,TRUE),0))</f>
        <v>#REF!</v>
      </c>
      <c r="JR441" t="e">
        <f ca="1">IF(JR$1="","",IFERROR(INDIRECT(ADDRESS($B441,JR$2,1,1,"HP2024_beta"))-INDIRECT(ADDRESS($B441,JR$2-1,1,1,"HP2024_beta")),"-1")+IFERROR(VLOOKUP(CONCATENATE(JR$1,$A441),#REF!,5,TRUE),0))</f>
        <v>#REF!</v>
      </c>
      <c r="JS441">
        <f ca="1">IF(JS$1="","",IFERROR(INDIRECT(ADDRESS($B441,JS$2,1,1,"HP2024_beta"))-INDIRECT(ADDRESS($B441,JS$2-1,1,1,"HP2024_beta")),"-1")+IFERROR(VLOOKUP(CONCATENATE(JS$1,$A441),#REF!,5,TRUE),0))</f>
        <v>-1</v>
      </c>
    </row>
    <row r="442" spans="1:279" x14ac:dyDescent="0.25">
      <c r="A442">
        <f t="shared" ca="1" si="41"/>
        <v>0</v>
      </c>
      <c r="B442" t="e">
        <f ca="1">MATCH(A442,DATA!D:D,0)</f>
        <v>#N/A</v>
      </c>
      <c r="C442">
        <f t="shared" ca="1" si="43"/>
        <v>-1</v>
      </c>
      <c r="D442">
        <f t="shared" ca="1" si="44"/>
        <v>-1</v>
      </c>
      <c r="E442">
        <f t="shared" ca="1" si="45"/>
        <v>0</v>
      </c>
      <c r="F442">
        <f ca="1">SUM(INDIRECT(CONCATENATE(ADDRESS(ROW(),MATCH(Config_list!$C$6,$2:$2,0)),":",ADDRESS(ROW(),MATCH(Config_list!$C$7,$2:$2,0)))))</f>
        <v>-3</v>
      </c>
      <c r="G442">
        <f ca="1">INDIRECT(ADDRESS(ROW(),MATCH(Config_list!$C$5,$2:$2,0)))</f>
        <v>-1</v>
      </c>
      <c r="H442">
        <f ca="1">IF(H$1="","",IFERROR(INDIRECT(ADDRESS($B442,H$2,1,1,$B$2))-INDIRECT(ADDRESS($B442,H$2-1,1,1,$B$2)),"-1")+IFERROR(VLOOKUP(CONCATENATE(H$1,$A442),AKT_U!$A:$F,6,FALSE),0))</f>
        <v>-1</v>
      </c>
      <c r="I442">
        <f ca="1">IF(I$1="","",IFERROR(INDIRECT(ADDRESS($B442,I$2,1,1,$B$2))-INDIRECT(ADDRESS($B442,I$2-1,1,1,$B$2)),"-1")+IFERROR(VLOOKUP(CONCATENATE(I$1,$A442),AKT_U!$A:$F,6,FALSE),0))</f>
        <v>-1</v>
      </c>
      <c r="J442">
        <f ca="1">IF(J$1="","",IFERROR(INDIRECT(ADDRESS($B442,J$2,1,1,$B$2))-INDIRECT(ADDRESS($B442,J$2-1,1,1,$B$2)),"-1")+IFERROR(VLOOKUP(CONCATENATE(J$1,$A442),AKT_U!$A:$F,6,FALSE),0))</f>
        <v>-1</v>
      </c>
      <c r="K442">
        <f ca="1">IF(K$1="","",IFERROR(INDIRECT(ADDRESS($B442,K$2,1,1,$B$2))-INDIRECT(ADDRESS($B442,K$2-1,1,1,$B$2)),"-1")+IFERROR(VLOOKUP(CONCATENATE(K$1,$A442),AKT_U!$A:$F,6,FALSE),0))</f>
        <v>-1</v>
      </c>
      <c r="L442">
        <f ca="1">IF(L$1="","",IFERROR(INDIRECT(ADDRESS($B442,L$2,1,1,$B$2))-INDIRECT(ADDRESS($B442,L$2-1,1,1,$B$2)),"-1")+IFERROR(VLOOKUP(CONCATENATE(L$1,$A442),AKT_U!$A:$F,6,FALSE),0))</f>
        <v>-1</v>
      </c>
      <c r="M442">
        <f ca="1">IF(M$1="","",IFERROR(INDIRECT(ADDRESS($B442,M$2,1,1,$B$2))-INDIRECT(ADDRESS($B442,M$2-1,1,1,$B$2)),"-1")+IFERROR(VLOOKUP(CONCATENATE(M$1,$A442),AKT_U!$A:$F,6,FALSE),0))</f>
        <v>-1</v>
      </c>
      <c r="N442">
        <f ca="1">IF(N$1="","",IFERROR(INDIRECT(ADDRESS($B442,N$2,1,1,$B$2))-INDIRECT(ADDRESS($B442,N$2-1,1,1,$B$2)),"-1")+IFERROR(VLOOKUP(CONCATENATE(N$1,$A442),AKT_U!$A:$F,6,FALSE),0))</f>
        <v>-1</v>
      </c>
      <c r="O442">
        <f ca="1">IF(O$1="","",IFERROR(INDIRECT(ADDRESS($B442,O$2,1,1,$B$2))-INDIRECT(ADDRESS($B442,O$2-1,1,1,$B$2)),"-1")+IFERROR(VLOOKUP(CONCATENATE(O$1,$A442),AKT_U!$A:$F,6,FALSE),0))</f>
        <v>-1</v>
      </c>
      <c r="P442">
        <f ca="1">IF(P$1="","",IFERROR(INDIRECT(ADDRESS($B442,P$2,1,1,$B$2))-INDIRECT(ADDRESS($B442,P$2-1,1,1,$B$2)),"-1")+IFERROR(VLOOKUP(CONCATENATE(P$1,$A442),AKT_U!$A:$F,6,FALSE),0))</f>
        <v>-1</v>
      </c>
      <c r="Q442">
        <f ca="1">IF(Q$1="","",IFERROR(INDIRECT(ADDRESS($B442,Q$2,1,1,$B$2))-INDIRECT(ADDRESS($B442,Q$2-1,1,1,$B$2)),"-1")+IFERROR(VLOOKUP(CONCATENATE(Q$1,$A442),AKT_U!$A:$F,6,FALSE),0))</f>
        <v>-1</v>
      </c>
      <c r="R442">
        <f ca="1">IF(R$1="","",IFERROR(INDIRECT(ADDRESS($B442,R$2,1,1,$B$2))-INDIRECT(ADDRESS($B442,R$2-1,1,1,$B$2)),"-1")+IFERROR(VLOOKUP(CONCATENATE(R$1,$A442),AKT_U!$A:$F,6,FALSE),0))</f>
        <v>-1</v>
      </c>
      <c r="S442">
        <f ca="1">IF(S$1="","",IFERROR(INDIRECT(ADDRESS($B442,S$2,1,1,$B$2))-INDIRECT(ADDRESS($B442,S$2-1,1,1,$B$2)),"-1")+IFERROR(VLOOKUP(CONCATENATE(S$1,$A442),AKT_U!$A:$F,6,FALSE),0))</f>
        <v>-1</v>
      </c>
      <c r="T442">
        <f ca="1">IF(T$1="","",IFERROR(INDIRECT(ADDRESS($B442,T$2,1,1,$B$2))-INDIRECT(ADDRESS($B442,T$2-1,1,1,$B$2)),"-1")+IFERROR(VLOOKUP(CONCATENATE(T$1,$A442),AKT_U!$A:$F,6,FALSE),0))</f>
        <v>-1</v>
      </c>
      <c r="U442">
        <f ca="1">IF(U$1="","",IFERROR(INDIRECT(ADDRESS($B442,U$2,1,1,$B$2))-INDIRECT(ADDRESS($B442,U$2-1,1,1,$B$2)),"-1")+IFERROR(VLOOKUP(CONCATENATE(U$1,$A442),AKT_U!$A:$F,6,FALSE),0))</f>
        <v>-1</v>
      </c>
      <c r="V442">
        <f ca="1">IF(V$1="","",IFERROR(INDIRECT(ADDRESS($B442,V$2,1,1,$B$2))-INDIRECT(ADDRESS($B442,V$2-1,1,1,$B$2)),"-1")+IFERROR(VLOOKUP(CONCATENATE(V$1,$A442),AKT_U!$A:$F,6,FALSE),0))</f>
        <v>-1</v>
      </c>
      <c r="W442">
        <f ca="1">IF(W$1="","",IFERROR(INDIRECT(ADDRESS($B442,W$2,1,1,$B$2))-INDIRECT(ADDRESS($B442,W$2-1,1,1,$B$2)),"-1")+IFERROR(VLOOKUP(CONCATENATE(W$1,$A442),AKT_U!$A:$F,6,FALSE),0))</f>
        <v>-1</v>
      </c>
      <c r="X442" t="b">
        <f t="shared" ca="1" si="42"/>
        <v>1</v>
      </c>
      <c r="Y442" t="e">
        <f ca="1">VLOOKUP(A442,DATA!D:AAE,MATCH($W$1,DATA!$2:$2,0)-3,FALSE)</f>
        <v>#N/A</v>
      </c>
      <c r="Z442">
        <f t="shared" ca="1" si="46"/>
        <v>1</v>
      </c>
      <c r="AA442" t="e">
        <f ca="1">IF(AA$1="","",IFERROR(INDIRECT(ADDRESS($B442,AA$2,1,1,"HP2024_beta"))-INDIRECT(ADDRESS($B442,AA$2-1,1,1,"HP2024_beta")),"-1")+IFERROR(VLOOKUP(CONCATENATE(AA$1,$A442),#REF!,5,TRUE),0))</f>
        <v>#REF!</v>
      </c>
      <c r="AB442" t="e">
        <f ca="1">IF(AB$1="","",IFERROR(INDIRECT(ADDRESS($B442,AB$2,1,1,"HP2024_beta"))-INDIRECT(ADDRESS($B442,AB$2-1,1,1,"HP2024_beta")),"-1")+IFERROR(VLOOKUP(CONCATENATE(AB$1,$A442),#REF!,5,TRUE),0))</f>
        <v>#REF!</v>
      </c>
      <c r="AC442" t="e">
        <f ca="1">IF(AC$1="","",IFERROR(INDIRECT(ADDRESS($B442,AC$2,1,1,"HP2024_beta"))-INDIRECT(ADDRESS($B442,AC$2-1,1,1,"HP2024_beta")),"-1")+IFERROR(VLOOKUP(CONCATENATE(AC$1,$A442),#REF!,5,TRUE),0))</f>
        <v>#REF!</v>
      </c>
      <c r="AD442" t="e">
        <f ca="1">IF(AD$1="","",IFERROR(INDIRECT(ADDRESS($B442,AD$2,1,1,"HP2024_beta"))-INDIRECT(ADDRESS($B442,AD$2-1,1,1,"HP2024_beta")),"-1")+IFERROR(VLOOKUP(CONCATENATE(AD$1,$A442),#REF!,5,TRUE),0))</f>
        <v>#REF!</v>
      </c>
      <c r="AE442" t="e">
        <f ca="1">IF(AE$1="","",IFERROR(INDIRECT(ADDRESS($B442,AE$2,1,1,"HP2024_beta"))-INDIRECT(ADDRESS($B442,AE$2-1,1,1,"HP2024_beta")),"-1")+IFERROR(VLOOKUP(CONCATENATE(AE$1,$A442),#REF!,5,TRUE),0))</f>
        <v>#REF!</v>
      </c>
      <c r="AF442" t="e">
        <f ca="1">IF(AF$1="","",IFERROR(INDIRECT(ADDRESS($B442,AF$2,1,1,"HP2024_beta"))-INDIRECT(ADDRESS($B442,AF$2-1,1,1,"HP2024_beta")),"-1")+IFERROR(VLOOKUP(CONCATENATE(AF$1,$A442),#REF!,5,TRUE),0))</f>
        <v>#REF!</v>
      </c>
      <c r="AG442" t="e">
        <f ca="1">IF(AG$1="","",IFERROR(INDIRECT(ADDRESS($B442,AG$2,1,1,"HP2024_beta"))-INDIRECT(ADDRESS($B442,AG$2-1,1,1,"HP2024_beta")),"-1")+IFERROR(VLOOKUP(CONCATENATE(AG$1,$A442),#REF!,5,TRUE),0))</f>
        <v>#REF!</v>
      </c>
      <c r="AH442" t="e">
        <f ca="1">IF(AH$1="","",IFERROR(INDIRECT(ADDRESS($B442,AH$2,1,1,"HP2024_beta"))-INDIRECT(ADDRESS($B442,AH$2-1,1,1,"HP2024_beta")),"-1")+IFERROR(VLOOKUP(CONCATENATE(AH$1,$A442),#REF!,5,TRUE),0))</f>
        <v>#REF!</v>
      </c>
      <c r="AI442" t="e">
        <f ca="1">IF(AI$1="","",IFERROR(INDIRECT(ADDRESS($B442,AI$2,1,1,"HP2024_beta"))-INDIRECT(ADDRESS($B442,AI$2-1,1,1,"HP2024_beta")),"-1")+IFERROR(VLOOKUP(CONCATENATE(AI$1,$A442),#REF!,5,TRUE),0))</f>
        <v>#REF!</v>
      </c>
      <c r="AJ442" t="e">
        <f ca="1">IF(AJ$1="","",IFERROR(INDIRECT(ADDRESS($B442,AJ$2,1,1,"HP2024_beta"))-INDIRECT(ADDRESS($B442,AJ$2-1,1,1,"HP2024_beta")),"-1")+IFERROR(VLOOKUP(CONCATENATE(AJ$1,$A442),#REF!,5,TRUE),0))</f>
        <v>#REF!</v>
      </c>
      <c r="AK442" t="e">
        <f ca="1">IF(AK$1="","",IFERROR(INDIRECT(ADDRESS($B442,AK$2,1,1,"HP2024_beta"))-INDIRECT(ADDRESS($B442,AK$2-1,1,1,"HP2024_beta")),"-1")+IFERROR(VLOOKUP(CONCATENATE(AK$1,$A442),#REF!,5,TRUE),0))</f>
        <v>#REF!</v>
      </c>
      <c r="AL442" t="e">
        <f ca="1">IF(AL$1="","",IFERROR(INDIRECT(ADDRESS($B442,AL$2,1,1,"HP2024_beta"))-INDIRECT(ADDRESS($B442,AL$2-1,1,1,"HP2024_beta")),"-1")+IFERROR(VLOOKUP(CONCATENATE(AL$1,$A442),#REF!,5,TRUE),0))</f>
        <v>#REF!</v>
      </c>
      <c r="AM442" t="e">
        <f ca="1">IF(AM$1="","",IFERROR(INDIRECT(ADDRESS($B442,AM$2,1,1,"HP2024_beta"))-INDIRECT(ADDRESS($B442,AM$2-1,1,1,"HP2024_beta")),"-1")+IFERROR(VLOOKUP(CONCATENATE(AM$1,$A442),#REF!,5,TRUE),0))</f>
        <v>#REF!</v>
      </c>
      <c r="AN442" t="e">
        <f ca="1">IF(AN$1="","",IFERROR(INDIRECT(ADDRESS($B442,AN$2,1,1,"HP2024_beta"))-INDIRECT(ADDRESS($B442,AN$2-1,1,1,"HP2024_beta")),"-1")+IFERROR(VLOOKUP(CONCATENATE(AN$1,$A442),#REF!,5,TRUE),0))</f>
        <v>#REF!</v>
      </c>
      <c r="AO442" t="e">
        <f ca="1">IF(AO$1="","",IFERROR(INDIRECT(ADDRESS($B442,AO$2,1,1,"HP2024_beta"))-INDIRECT(ADDRESS($B442,AO$2-1,1,1,"HP2024_beta")),"-1")+IFERROR(VLOOKUP(CONCATENATE(AO$1,$A442),#REF!,5,TRUE),0))</f>
        <v>#REF!</v>
      </c>
      <c r="AP442" t="e">
        <f ca="1">IF(AP$1="","",IFERROR(INDIRECT(ADDRESS($B442,AP$2,1,1,"HP2024_beta"))-INDIRECT(ADDRESS($B442,AP$2-1,1,1,"HP2024_beta")),"-1")+IFERROR(VLOOKUP(CONCATENATE(AP$1,$A442),#REF!,5,TRUE),0))</f>
        <v>#REF!</v>
      </c>
      <c r="AQ442" t="e">
        <f ca="1">IF(AQ$1="","",IFERROR(INDIRECT(ADDRESS($B442,AQ$2,1,1,"HP2024_beta"))-INDIRECT(ADDRESS($B442,AQ$2-1,1,1,"HP2024_beta")),"-1")+IFERROR(VLOOKUP(CONCATENATE(AQ$1,$A442),#REF!,5,TRUE),0))</f>
        <v>#REF!</v>
      </c>
      <c r="AR442" t="e">
        <f ca="1">IF(AR$1="","",IFERROR(INDIRECT(ADDRESS($B442,AR$2,1,1,"HP2024_beta"))-INDIRECT(ADDRESS($B442,AR$2-1,1,1,"HP2024_beta")),"-1")+IFERROR(VLOOKUP(CONCATENATE(AR$1,$A442),#REF!,5,TRUE),0))</f>
        <v>#REF!</v>
      </c>
      <c r="AS442" t="e">
        <f ca="1">IF(AS$1="","",IFERROR(INDIRECT(ADDRESS($B442,AS$2,1,1,"HP2024_beta"))-INDIRECT(ADDRESS($B442,AS$2-1,1,1,"HP2024_beta")),"-1")+IFERROR(VLOOKUP(CONCATENATE(AS$1,$A442),#REF!,5,TRUE),0))</f>
        <v>#REF!</v>
      </c>
      <c r="AT442" t="e">
        <f ca="1">IF(AT$1="","",IFERROR(INDIRECT(ADDRESS($B442,AT$2,1,1,"HP2024_beta"))-INDIRECT(ADDRESS($B442,AT$2-1,1,1,"HP2024_beta")),"-1")+IFERROR(VLOOKUP(CONCATENATE(AT$1,$A442),#REF!,5,TRUE),0))</f>
        <v>#REF!</v>
      </c>
      <c r="AU442" t="e">
        <f ca="1">IF(AU$1="","",IFERROR(INDIRECT(ADDRESS($B442,AU$2,1,1,"HP2024_beta"))-INDIRECT(ADDRESS($B442,AU$2-1,1,1,"HP2024_beta")),"-1")+IFERROR(VLOOKUP(CONCATENATE(AU$1,$A442),#REF!,5,TRUE),0))</f>
        <v>#REF!</v>
      </c>
      <c r="AV442" t="e">
        <f ca="1">IF(AV$1="","",IFERROR(INDIRECT(ADDRESS($B442,AV$2,1,1,"HP2024_beta"))-INDIRECT(ADDRESS($B442,AV$2-1,1,1,"HP2024_beta")),"-1")+IFERROR(VLOOKUP(CONCATENATE(AV$1,$A442),#REF!,5,TRUE),0))</f>
        <v>#REF!</v>
      </c>
      <c r="AW442" t="e">
        <f ca="1">IF(AW$1="","",IFERROR(INDIRECT(ADDRESS($B442,AW$2,1,1,"HP2024_beta"))-INDIRECT(ADDRESS($B442,AW$2-1,1,1,"HP2024_beta")),"-1")+IFERROR(VLOOKUP(CONCATENATE(AW$1,$A442),#REF!,5,TRUE),0))</f>
        <v>#REF!</v>
      </c>
      <c r="AX442" t="e">
        <f ca="1">IF(AX$1="","",IFERROR(INDIRECT(ADDRESS($B442,AX$2,1,1,"HP2024_beta"))-INDIRECT(ADDRESS($B442,AX$2-1,1,1,"HP2024_beta")),"-1")+IFERROR(VLOOKUP(CONCATENATE(AX$1,$A442),#REF!,5,TRUE),0))</f>
        <v>#REF!</v>
      </c>
      <c r="AY442" t="e">
        <f ca="1">IF(AY$1="","",IFERROR(INDIRECT(ADDRESS($B442,AY$2,1,1,"HP2024_beta"))-INDIRECT(ADDRESS($B442,AY$2-1,1,1,"HP2024_beta")),"-1")+IFERROR(VLOOKUP(CONCATENATE(AY$1,$A442),#REF!,5,TRUE),0))</f>
        <v>#REF!</v>
      </c>
      <c r="AZ442" t="e">
        <f ca="1">IF(AZ$1="","",IFERROR(INDIRECT(ADDRESS($B442,AZ$2,1,1,"HP2024_beta"))-INDIRECT(ADDRESS($B442,AZ$2-1,1,1,"HP2024_beta")),"-1")+IFERROR(VLOOKUP(CONCATENATE(AZ$1,$A442),#REF!,5,TRUE),0))</f>
        <v>#REF!</v>
      </c>
      <c r="BA442" t="e">
        <f ca="1">IF(BA$1="","",IFERROR(INDIRECT(ADDRESS($B442,BA$2,1,1,"HP2024_beta"))-INDIRECT(ADDRESS($B442,BA$2-1,1,1,"HP2024_beta")),"-1")+IFERROR(VLOOKUP(CONCATENATE(BA$1,$A442),#REF!,5,TRUE),0))</f>
        <v>#REF!</v>
      </c>
      <c r="BB442" t="e">
        <f ca="1">IF(BB$1="","",IFERROR(INDIRECT(ADDRESS($B442,BB$2,1,1,"HP2024_beta"))-INDIRECT(ADDRESS($B442,BB$2-1,1,1,"HP2024_beta")),"-1")+IFERROR(VLOOKUP(CONCATENATE(BB$1,$A442),#REF!,5,TRUE),0))</f>
        <v>#REF!</v>
      </c>
      <c r="BC442" t="e">
        <f ca="1">IF(BC$1="","",IFERROR(INDIRECT(ADDRESS($B442,BC$2,1,1,"HP2024_beta"))-INDIRECT(ADDRESS($B442,BC$2-1,1,1,"HP2024_beta")),"-1")+IFERROR(VLOOKUP(CONCATENATE(BC$1,$A442),#REF!,5,TRUE),0))</f>
        <v>#REF!</v>
      </c>
      <c r="BD442" t="e">
        <f ca="1">IF(BD$1="","",IFERROR(INDIRECT(ADDRESS($B442,BD$2,1,1,"HP2024_beta"))-INDIRECT(ADDRESS($B442,BD$2-1,1,1,"HP2024_beta")),"-1")+IFERROR(VLOOKUP(CONCATENATE(BD$1,$A442),#REF!,5,TRUE),0))</f>
        <v>#REF!</v>
      </c>
      <c r="BE442" t="e">
        <f ca="1">IF(BE$1="","",IFERROR(INDIRECT(ADDRESS($B442,BE$2,1,1,"HP2024_beta"))-INDIRECT(ADDRESS($B442,BE$2-1,1,1,"HP2024_beta")),"-1")+IFERROR(VLOOKUP(CONCATENATE(BE$1,$A442),#REF!,5,TRUE),0))</f>
        <v>#REF!</v>
      </c>
      <c r="BF442" t="e">
        <f ca="1">IF(BF$1="","",IFERROR(INDIRECT(ADDRESS($B442,BF$2,1,1,"HP2024_beta"))-INDIRECT(ADDRESS($B442,BF$2-1,1,1,"HP2024_beta")),"-1")+IFERROR(VLOOKUP(CONCATENATE(BF$1,$A442),#REF!,5,TRUE),0))</f>
        <v>#REF!</v>
      </c>
      <c r="BG442" t="e">
        <f ca="1">IF(BG$1="","",IFERROR(INDIRECT(ADDRESS($B442,BG$2,1,1,"HP2024_beta"))-INDIRECT(ADDRESS($B442,BG$2-1,1,1,"HP2024_beta")),"-1")+IFERROR(VLOOKUP(CONCATENATE(BG$1,$A442),#REF!,5,TRUE),0))</f>
        <v>#REF!</v>
      </c>
      <c r="BH442" t="e">
        <f ca="1">IF(BH$1="","",IFERROR(INDIRECT(ADDRESS($B442,BH$2,1,1,"HP2024_beta"))-INDIRECT(ADDRESS($B442,BH$2-1,1,1,"HP2024_beta")),"-1")+IFERROR(VLOOKUP(CONCATENATE(BH$1,$A442),#REF!,5,TRUE),0))</f>
        <v>#REF!</v>
      </c>
      <c r="BI442" t="e">
        <f ca="1">IF(BI$1="","",IFERROR(INDIRECT(ADDRESS($B442,BI$2,1,1,"HP2024_beta"))-INDIRECT(ADDRESS($B442,BI$2-1,1,1,"HP2024_beta")),"-1")+IFERROR(VLOOKUP(CONCATENATE(BI$1,$A442),#REF!,5,TRUE),0))</f>
        <v>#REF!</v>
      </c>
      <c r="BJ442" t="e">
        <f ca="1">IF(BJ$1="","",IFERROR(INDIRECT(ADDRESS($B442,BJ$2,1,1,"HP2024_beta"))-INDIRECT(ADDRESS($B442,BJ$2-1,1,1,"HP2024_beta")),"-1")+IFERROR(VLOOKUP(CONCATENATE(BJ$1,$A442),#REF!,5,TRUE),0))</f>
        <v>#REF!</v>
      </c>
      <c r="BK442" t="e">
        <f ca="1">IF(BK$1="","",IFERROR(INDIRECT(ADDRESS($B442,BK$2,1,1,"HP2024_beta"))-INDIRECT(ADDRESS($B442,BK$2-1,1,1,"HP2024_beta")),"-1")+IFERROR(VLOOKUP(CONCATENATE(BK$1,$A442),#REF!,5,TRUE),0))</f>
        <v>#REF!</v>
      </c>
      <c r="BL442" t="e">
        <f ca="1">IF(BL$1="","",IFERROR(INDIRECT(ADDRESS($B442,BL$2,1,1,"HP2024_beta"))-INDIRECT(ADDRESS($B442,BL$2-1,1,1,"HP2024_beta")),"-1")+IFERROR(VLOOKUP(CONCATENATE(BL$1,$A442),#REF!,5,TRUE),0))</f>
        <v>#REF!</v>
      </c>
      <c r="BM442" t="e">
        <f ca="1">IF(BM$1="","",IFERROR(INDIRECT(ADDRESS($B442,BM$2,1,1,"HP2024_beta"))-INDIRECT(ADDRESS($B442,BM$2-1,1,1,"HP2024_beta")),"-1")+IFERROR(VLOOKUP(CONCATENATE(BM$1,$A442),#REF!,5,TRUE),0))</f>
        <v>#REF!</v>
      </c>
      <c r="BN442" t="e">
        <f ca="1">IF(BN$1="","",IFERROR(INDIRECT(ADDRESS($B442,BN$2,1,1,"HP2024_beta"))-INDIRECT(ADDRESS($B442,BN$2-1,1,1,"HP2024_beta")),"-1")+IFERROR(VLOOKUP(CONCATENATE(BN$1,$A442),#REF!,5,TRUE),0))</f>
        <v>#REF!</v>
      </c>
      <c r="BO442" t="e">
        <f ca="1">IF(BO$1="","",IFERROR(INDIRECT(ADDRESS($B442,BO$2,1,1,"HP2024_beta"))-INDIRECT(ADDRESS($B442,BO$2-1,1,1,"HP2024_beta")),"-1")+IFERROR(VLOOKUP(CONCATENATE(BO$1,$A442),#REF!,5,TRUE),0))</f>
        <v>#REF!</v>
      </c>
      <c r="BP442" t="e">
        <f ca="1">IF(BP$1="","",IFERROR(INDIRECT(ADDRESS($B442,BP$2,1,1,"HP2024_beta"))-INDIRECT(ADDRESS($B442,BP$2-1,1,1,"HP2024_beta")),"-1")+IFERROR(VLOOKUP(CONCATENATE(BP$1,$A442),#REF!,5,TRUE),0))</f>
        <v>#REF!</v>
      </c>
      <c r="BQ442" t="e">
        <f ca="1">IF(BQ$1="","",IFERROR(INDIRECT(ADDRESS($B442,BQ$2,1,1,"HP2024_beta"))-INDIRECT(ADDRESS($B442,BQ$2-1,1,1,"HP2024_beta")),"-1")+IFERROR(VLOOKUP(CONCATENATE(BQ$1,$A442),#REF!,5,TRUE),0))</f>
        <v>#REF!</v>
      </c>
      <c r="BR442" t="e">
        <f ca="1">IF(BR$1="","",IFERROR(INDIRECT(ADDRESS($B442,BR$2,1,1,"HP2024_beta"))-INDIRECT(ADDRESS($B442,BR$2-1,1,1,"HP2024_beta")),"-1")+IFERROR(VLOOKUP(CONCATENATE(BR$1,$A442),#REF!,5,TRUE),0))</f>
        <v>#REF!</v>
      </c>
      <c r="BS442" t="e">
        <f ca="1">IF(BS$1="","",IFERROR(INDIRECT(ADDRESS($B442,BS$2,1,1,"HP2024_beta"))-INDIRECT(ADDRESS($B442,BS$2-1,1,1,"HP2024_beta")),"-1")+IFERROR(VLOOKUP(CONCATENATE(BS$1,$A442),#REF!,5,TRUE),0))</f>
        <v>#REF!</v>
      </c>
      <c r="BT442" t="e">
        <f ca="1">IF(BT$1="","",IFERROR(INDIRECT(ADDRESS($B442,BT$2,1,1,"HP2024_beta"))-INDIRECT(ADDRESS($B442,BT$2-1,1,1,"HP2024_beta")),"-1")+IFERROR(VLOOKUP(CONCATENATE(BT$1,$A442),#REF!,5,TRUE),0))</f>
        <v>#REF!</v>
      </c>
      <c r="BU442" t="e">
        <f ca="1">IF(BU$1="","",IFERROR(INDIRECT(ADDRESS($B442,BU$2,1,1,"HP2024_beta"))-INDIRECT(ADDRESS($B442,BU$2-1,1,1,"HP2024_beta")),"-1")+IFERROR(VLOOKUP(CONCATENATE(BU$1,$A442),#REF!,5,TRUE),0))</f>
        <v>#REF!</v>
      </c>
      <c r="BV442" t="e">
        <f ca="1">IF(BV$1="","",IFERROR(INDIRECT(ADDRESS($B442,BV$2,1,1,"HP2024_beta"))-INDIRECT(ADDRESS($B442,BV$2-1,1,1,"HP2024_beta")),"-1")+IFERROR(VLOOKUP(CONCATENATE(BV$1,$A442),#REF!,5,TRUE),0))</f>
        <v>#REF!</v>
      </c>
      <c r="BW442" t="e">
        <f ca="1">IF(BW$1="","",IFERROR(INDIRECT(ADDRESS($B442,BW$2,1,1,"HP2024_beta"))-INDIRECT(ADDRESS($B442,BW$2-1,1,1,"HP2024_beta")),"-1")+IFERROR(VLOOKUP(CONCATENATE(BW$1,$A442),#REF!,5,TRUE),0))</f>
        <v>#REF!</v>
      </c>
      <c r="BX442" t="e">
        <f ca="1">IF(BX$1="","",IFERROR(INDIRECT(ADDRESS($B442,BX$2,1,1,"HP2024_beta"))-INDIRECT(ADDRESS($B442,BX$2-1,1,1,"HP2024_beta")),"-1")+IFERROR(VLOOKUP(CONCATENATE(BX$1,$A442),#REF!,5,TRUE),0))</f>
        <v>#REF!</v>
      </c>
      <c r="BY442" t="e">
        <f ca="1">IF(BY$1="","",IFERROR(INDIRECT(ADDRESS($B442,BY$2,1,1,"HP2024_beta"))-INDIRECT(ADDRESS($B442,BY$2-1,1,1,"HP2024_beta")),"-1")+IFERROR(VLOOKUP(CONCATENATE(BY$1,$A442),#REF!,5,TRUE),0))</f>
        <v>#REF!</v>
      </c>
      <c r="BZ442" t="e">
        <f ca="1">IF(BZ$1="","",IFERROR(INDIRECT(ADDRESS($B442,BZ$2,1,1,"HP2024_beta"))-INDIRECT(ADDRESS($B442,BZ$2-1,1,1,"HP2024_beta")),"-1")+IFERROR(VLOOKUP(CONCATENATE(BZ$1,$A442),#REF!,5,TRUE),0))</f>
        <v>#REF!</v>
      </c>
      <c r="CA442" t="e">
        <f ca="1">IF(CA$1="","",IFERROR(INDIRECT(ADDRESS($B442,CA$2,1,1,"HP2024_beta"))-INDIRECT(ADDRESS($B442,CA$2-1,1,1,"HP2024_beta")),"-1")+IFERROR(VLOOKUP(CONCATENATE(CA$1,$A442),#REF!,5,TRUE),0))</f>
        <v>#REF!</v>
      </c>
      <c r="CB442" t="e">
        <f ca="1">IF(CB$1="","",IFERROR(INDIRECT(ADDRESS($B442,CB$2,1,1,"HP2024_beta"))-INDIRECT(ADDRESS($B442,CB$2-1,1,1,"HP2024_beta")),"-1")+IFERROR(VLOOKUP(CONCATENATE(CB$1,$A442),#REF!,5,TRUE),0))</f>
        <v>#REF!</v>
      </c>
      <c r="CC442" t="e">
        <f ca="1">IF(CC$1="","",IFERROR(INDIRECT(ADDRESS($B442,CC$2,1,1,"HP2024_beta"))-INDIRECT(ADDRESS($B442,CC$2-1,1,1,"HP2024_beta")),"-1")+IFERROR(VLOOKUP(CONCATENATE(CC$1,$A442),#REF!,5,TRUE),0))</f>
        <v>#REF!</v>
      </c>
      <c r="CD442" t="e">
        <f ca="1">IF(CD$1="","",IFERROR(INDIRECT(ADDRESS($B442,CD$2,1,1,"HP2024_beta"))-INDIRECT(ADDRESS($B442,CD$2-1,1,1,"HP2024_beta")),"-1")+IFERROR(VLOOKUP(CONCATENATE(CD$1,$A442),#REF!,5,TRUE),0))</f>
        <v>#REF!</v>
      </c>
      <c r="CE442" t="e">
        <f ca="1">IF(CE$1="","",IFERROR(INDIRECT(ADDRESS($B442,CE$2,1,1,"HP2024_beta"))-INDIRECT(ADDRESS($B442,CE$2-1,1,1,"HP2024_beta")),"-1")+IFERROR(VLOOKUP(CONCATENATE(CE$1,$A442),#REF!,5,TRUE),0))</f>
        <v>#REF!</v>
      </c>
      <c r="CF442" t="e">
        <f ca="1">IF(CF$1="","",IFERROR(INDIRECT(ADDRESS($B442,CF$2,1,1,"HP2024_beta"))-INDIRECT(ADDRESS($B442,CF$2-1,1,1,"HP2024_beta")),"-1")+IFERROR(VLOOKUP(CONCATENATE(CF$1,$A442),#REF!,5,TRUE),0))</f>
        <v>#REF!</v>
      </c>
      <c r="CG442" t="e">
        <f ca="1">IF(CG$1="","",IFERROR(INDIRECT(ADDRESS($B442,CG$2,1,1,"HP2024_beta"))-INDIRECT(ADDRESS($B442,CG$2-1,1,1,"HP2024_beta")),"-1")+IFERROR(VLOOKUP(CONCATENATE(CG$1,$A442),#REF!,5,TRUE),0))</f>
        <v>#REF!</v>
      </c>
      <c r="CH442" t="e">
        <f ca="1">IF(CH$1="","",IFERROR(INDIRECT(ADDRESS($B442,CH$2,1,1,"HP2024_beta"))-INDIRECT(ADDRESS($B442,CH$2-1,1,1,"HP2024_beta")),"-1")+IFERROR(VLOOKUP(CONCATENATE(CH$1,$A442),#REF!,5,TRUE),0))</f>
        <v>#REF!</v>
      </c>
      <c r="CI442" t="e">
        <f ca="1">IF(CI$1="","",IFERROR(INDIRECT(ADDRESS($B442,CI$2,1,1,"HP2024_beta"))-INDIRECT(ADDRESS($B442,CI$2-1,1,1,"HP2024_beta")),"-1")+IFERROR(VLOOKUP(CONCATENATE(CI$1,$A442),#REF!,5,TRUE),0))</f>
        <v>#REF!</v>
      </c>
      <c r="CJ442" t="e">
        <f ca="1">IF(CJ$1="","",IFERROR(INDIRECT(ADDRESS($B442,CJ$2,1,1,"HP2024_beta"))-INDIRECT(ADDRESS($B442,CJ$2-1,1,1,"HP2024_beta")),"-1")+IFERROR(VLOOKUP(CONCATENATE(CJ$1,$A442),#REF!,5,TRUE),0))</f>
        <v>#REF!</v>
      </c>
      <c r="CK442" t="e">
        <f ca="1">IF(CK$1="","",IFERROR(INDIRECT(ADDRESS($B442,CK$2,1,1,"HP2024_beta"))-INDIRECT(ADDRESS($B442,CK$2-1,1,1,"HP2024_beta")),"-1")+IFERROR(VLOOKUP(CONCATENATE(CK$1,$A442),#REF!,5,TRUE),0))</f>
        <v>#REF!</v>
      </c>
      <c r="CL442" t="e">
        <f ca="1">IF(CL$1="","",IFERROR(INDIRECT(ADDRESS($B442,CL$2,1,1,"HP2024_beta"))-INDIRECT(ADDRESS($B442,CL$2-1,1,1,"HP2024_beta")),"-1")+IFERROR(VLOOKUP(CONCATENATE(CL$1,$A442),#REF!,5,TRUE),0))</f>
        <v>#REF!</v>
      </c>
      <c r="CM442" t="e">
        <f ca="1">IF(CM$1="","",IFERROR(INDIRECT(ADDRESS($B442,CM$2,1,1,"HP2024_beta"))-INDIRECT(ADDRESS($B442,CM$2-1,1,1,"HP2024_beta")),"-1")+IFERROR(VLOOKUP(CONCATENATE(CM$1,$A442),#REF!,5,TRUE),0))</f>
        <v>#REF!</v>
      </c>
      <c r="CN442" t="e">
        <f ca="1">IF(CN$1="","",IFERROR(INDIRECT(ADDRESS($B442,CN$2,1,1,"HP2024_beta"))-INDIRECT(ADDRESS($B442,CN$2-1,1,1,"HP2024_beta")),"-1")+IFERROR(VLOOKUP(CONCATENATE(CN$1,$A442),#REF!,5,TRUE),0))</f>
        <v>#REF!</v>
      </c>
      <c r="CO442" t="e">
        <f ca="1">IF(CO$1="","",IFERROR(INDIRECT(ADDRESS($B442,CO$2,1,1,"HP2024_beta"))-INDIRECT(ADDRESS($B442,CO$2-1,1,1,"HP2024_beta")),"-1")+IFERROR(VLOOKUP(CONCATENATE(CO$1,$A442),#REF!,5,TRUE),0))</f>
        <v>#REF!</v>
      </c>
      <c r="CP442" t="e">
        <f ca="1">IF(CP$1="","",IFERROR(INDIRECT(ADDRESS($B442,CP$2,1,1,"HP2024_beta"))-INDIRECT(ADDRESS($B442,CP$2-1,1,1,"HP2024_beta")),"-1")+IFERROR(VLOOKUP(CONCATENATE(CP$1,$A442),#REF!,5,TRUE),0))</f>
        <v>#REF!</v>
      </c>
      <c r="CQ442" t="e">
        <f ca="1">IF(CQ$1="","",IFERROR(INDIRECT(ADDRESS($B442,CQ$2,1,1,"HP2024_beta"))-INDIRECT(ADDRESS($B442,CQ$2-1,1,1,"HP2024_beta")),"-1")+IFERROR(VLOOKUP(CONCATENATE(CQ$1,$A442),#REF!,5,TRUE),0))</f>
        <v>#REF!</v>
      </c>
      <c r="CR442" t="e">
        <f ca="1">IF(CR$1="","",IFERROR(INDIRECT(ADDRESS($B442,CR$2,1,1,"HP2024_beta"))-INDIRECT(ADDRESS($B442,CR$2-1,1,1,"HP2024_beta")),"-1")+IFERROR(VLOOKUP(CONCATENATE(CR$1,$A442),#REF!,5,TRUE),0))</f>
        <v>#REF!</v>
      </c>
      <c r="CS442" t="e">
        <f ca="1">IF(CS$1="","",IFERROR(INDIRECT(ADDRESS($B442,CS$2,1,1,"HP2024_beta"))-INDIRECT(ADDRESS($B442,CS$2-1,1,1,"HP2024_beta")),"-1")+IFERROR(VLOOKUP(CONCATENATE(CS$1,$A442),#REF!,5,TRUE),0))</f>
        <v>#REF!</v>
      </c>
      <c r="CT442" t="e">
        <f ca="1">IF(CT$1="","",IFERROR(INDIRECT(ADDRESS($B442,CT$2,1,1,"HP2024_beta"))-INDIRECT(ADDRESS($B442,CT$2-1,1,1,"HP2024_beta")),"-1")+IFERROR(VLOOKUP(CONCATENATE(CT$1,$A442),#REF!,5,TRUE),0))</f>
        <v>#REF!</v>
      </c>
      <c r="CU442" t="e">
        <f ca="1">IF(CU$1="","",IFERROR(INDIRECT(ADDRESS($B442,CU$2,1,1,"HP2024_beta"))-INDIRECT(ADDRESS($B442,CU$2-1,1,1,"HP2024_beta")),"-1")+IFERROR(VLOOKUP(CONCATENATE(CU$1,$A442),#REF!,5,TRUE),0))</f>
        <v>#REF!</v>
      </c>
      <c r="CV442" t="e">
        <f ca="1">IF(CV$1="","",IFERROR(INDIRECT(ADDRESS($B442,CV$2,1,1,"HP2024_beta"))-INDIRECT(ADDRESS($B442,CV$2-1,1,1,"HP2024_beta")),"-1")+IFERROR(VLOOKUP(CONCATENATE(CV$1,$A442),#REF!,5,TRUE),0))</f>
        <v>#REF!</v>
      </c>
      <c r="CW442" t="e">
        <f ca="1">IF(CW$1="","",IFERROR(INDIRECT(ADDRESS($B442,CW$2,1,1,"HP2024_beta"))-INDIRECT(ADDRESS($B442,CW$2-1,1,1,"HP2024_beta")),"-1")+IFERROR(VLOOKUP(CONCATENATE(CW$1,$A442),#REF!,5,TRUE),0))</f>
        <v>#REF!</v>
      </c>
      <c r="CX442" t="e">
        <f ca="1">IF(CX$1="","",IFERROR(INDIRECT(ADDRESS($B442,CX$2,1,1,"HP2024_beta"))-INDIRECT(ADDRESS($B442,CX$2-1,1,1,"HP2024_beta")),"-1")+IFERROR(VLOOKUP(CONCATENATE(CX$1,$A442),#REF!,5,TRUE),0))</f>
        <v>#REF!</v>
      </c>
      <c r="CY442" t="e">
        <f ca="1">IF(CY$1="","",IFERROR(INDIRECT(ADDRESS($B442,CY$2,1,1,"HP2024_beta"))-INDIRECT(ADDRESS($B442,CY$2-1,1,1,"HP2024_beta")),"-1")+IFERROR(VLOOKUP(CONCATENATE(CY$1,$A442),#REF!,5,TRUE),0))</f>
        <v>#REF!</v>
      </c>
      <c r="CZ442" t="e">
        <f ca="1">IF(CZ$1="","",IFERROR(INDIRECT(ADDRESS($B442,CZ$2,1,1,"HP2024_beta"))-INDIRECT(ADDRESS($B442,CZ$2-1,1,1,"HP2024_beta")),"-1")+IFERROR(VLOOKUP(CONCATENATE(CZ$1,$A442),#REF!,5,TRUE),0))</f>
        <v>#REF!</v>
      </c>
      <c r="DA442" t="e">
        <f ca="1">IF(DA$1="","",IFERROR(INDIRECT(ADDRESS($B442,DA$2,1,1,"HP2024_beta"))-INDIRECT(ADDRESS($B442,DA$2-1,1,1,"HP2024_beta")),"-1")+IFERROR(VLOOKUP(CONCATENATE(DA$1,$A442),#REF!,5,TRUE),0))</f>
        <v>#REF!</v>
      </c>
      <c r="DB442" t="e">
        <f ca="1">IF(DB$1="","",IFERROR(INDIRECT(ADDRESS($B442,DB$2,1,1,"HP2024_beta"))-INDIRECT(ADDRESS($B442,DB$2-1,1,1,"HP2024_beta")),"-1")+IFERROR(VLOOKUP(CONCATENATE(DB$1,$A442),#REF!,5,TRUE),0))</f>
        <v>#REF!</v>
      </c>
      <c r="DC442" t="e">
        <f ca="1">IF(DC$1="","",IFERROR(INDIRECT(ADDRESS($B442,DC$2,1,1,"HP2024_beta"))-INDIRECT(ADDRESS($B442,DC$2-1,1,1,"HP2024_beta")),"-1")+IFERROR(VLOOKUP(CONCATENATE(DC$1,$A442),#REF!,5,TRUE),0))</f>
        <v>#REF!</v>
      </c>
      <c r="DD442" t="e">
        <f ca="1">IF(DD$1="","",IFERROR(INDIRECT(ADDRESS($B442,DD$2,1,1,"HP2024_beta"))-INDIRECT(ADDRESS($B442,DD$2-1,1,1,"HP2024_beta")),"-1")+IFERROR(VLOOKUP(CONCATENATE(DD$1,$A442),#REF!,5,TRUE),0))</f>
        <v>#REF!</v>
      </c>
      <c r="DE442" t="e">
        <f ca="1">IF(DE$1="","",IFERROR(INDIRECT(ADDRESS($B442,DE$2,1,1,"HP2024_beta"))-INDIRECT(ADDRESS($B442,DE$2-1,1,1,"HP2024_beta")),"-1")+IFERROR(VLOOKUP(CONCATENATE(DE$1,$A442),#REF!,5,TRUE),0))</f>
        <v>#REF!</v>
      </c>
      <c r="DF442" t="e">
        <f ca="1">IF(DF$1="","",IFERROR(INDIRECT(ADDRESS($B442,DF$2,1,1,"HP2024_beta"))-INDIRECT(ADDRESS($B442,DF$2-1,1,1,"HP2024_beta")),"-1")+IFERROR(VLOOKUP(CONCATENATE(DF$1,$A442),#REF!,5,TRUE),0))</f>
        <v>#REF!</v>
      </c>
      <c r="DG442" t="e">
        <f ca="1">IF(DG$1="","",IFERROR(INDIRECT(ADDRESS($B442,DG$2,1,1,"HP2024_beta"))-INDIRECT(ADDRESS($B442,DG$2-1,1,1,"HP2024_beta")),"-1")+IFERROR(VLOOKUP(CONCATENATE(DG$1,$A442),#REF!,5,TRUE),0))</f>
        <v>#REF!</v>
      </c>
      <c r="DH442" t="e">
        <f ca="1">IF(DH$1="","",IFERROR(INDIRECT(ADDRESS($B442,DH$2,1,1,"HP2024_beta"))-INDIRECT(ADDRESS($B442,DH$2-1,1,1,"HP2024_beta")),"-1")+IFERROR(VLOOKUP(CONCATENATE(DH$1,$A442),#REF!,5,TRUE),0))</f>
        <v>#REF!</v>
      </c>
      <c r="DI442" t="e">
        <f ca="1">IF(DI$1="","",IFERROR(INDIRECT(ADDRESS($B442,DI$2,1,1,"HP2024_beta"))-INDIRECT(ADDRESS($B442,DI$2-1,1,1,"HP2024_beta")),"-1")+IFERROR(VLOOKUP(CONCATENATE(DI$1,$A442),#REF!,5,TRUE),0))</f>
        <v>#REF!</v>
      </c>
      <c r="DJ442" t="e">
        <f ca="1">IF(DJ$1="","",IFERROR(INDIRECT(ADDRESS($B442,DJ$2,1,1,"HP2024_beta"))-INDIRECT(ADDRESS($B442,DJ$2-1,1,1,"HP2024_beta")),"-1")+IFERROR(VLOOKUP(CONCATENATE(DJ$1,$A442),#REF!,5,TRUE),0))</f>
        <v>#REF!</v>
      </c>
      <c r="DK442" t="e">
        <f ca="1">IF(DK$1="","",IFERROR(INDIRECT(ADDRESS($B442,DK$2,1,1,"HP2024_beta"))-INDIRECT(ADDRESS($B442,DK$2-1,1,1,"HP2024_beta")),"-1")+IFERROR(VLOOKUP(CONCATENATE(DK$1,$A442),#REF!,5,TRUE),0))</f>
        <v>#REF!</v>
      </c>
      <c r="DL442" t="e">
        <f ca="1">IF(DL$1="","",IFERROR(INDIRECT(ADDRESS($B442,DL$2,1,1,"HP2024_beta"))-INDIRECT(ADDRESS($B442,DL$2-1,1,1,"HP2024_beta")),"-1")+IFERROR(VLOOKUP(CONCATENATE(DL$1,$A442),#REF!,5,TRUE),0))</f>
        <v>#REF!</v>
      </c>
      <c r="DM442" t="e">
        <f ca="1">IF(DM$1="","",IFERROR(INDIRECT(ADDRESS($B442,DM$2,1,1,"HP2024_beta"))-INDIRECT(ADDRESS($B442,DM$2-1,1,1,"HP2024_beta")),"-1")+IFERROR(VLOOKUP(CONCATENATE(DM$1,$A442),#REF!,5,TRUE),0))</f>
        <v>#REF!</v>
      </c>
      <c r="DN442" t="e">
        <f ca="1">IF(DN$1="","",IFERROR(INDIRECT(ADDRESS($B442,DN$2,1,1,"HP2024_beta"))-INDIRECT(ADDRESS($B442,DN$2-1,1,1,"HP2024_beta")),"-1")+IFERROR(VLOOKUP(CONCATENATE(DN$1,$A442),#REF!,5,TRUE),0))</f>
        <v>#REF!</v>
      </c>
      <c r="DO442" t="e">
        <f ca="1">IF(DO$1="","",IFERROR(INDIRECT(ADDRESS($B442,DO$2,1,1,"HP2024_beta"))-INDIRECT(ADDRESS($B442,DO$2-1,1,1,"HP2024_beta")),"-1")+IFERROR(VLOOKUP(CONCATENATE(DO$1,$A442),#REF!,5,TRUE),0))</f>
        <v>#REF!</v>
      </c>
      <c r="DP442" t="e">
        <f ca="1">IF(DP$1="","",IFERROR(INDIRECT(ADDRESS($B442,DP$2,1,1,"HP2024_beta"))-INDIRECT(ADDRESS($B442,DP$2-1,1,1,"HP2024_beta")),"-1")+IFERROR(VLOOKUP(CONCATENATE(DP$1,$A442),#REF!,5,TRUE),0))</f>
        <v>#REF!</v>
      </c>
      <c r="DQ442" t="e">
        <f ca="1">IF(DQ$1="","",IFERROR(INDIRECT(ADDRESS($B442,DQ$2,1,1,"HP2024_beta"))-INDIRECT(ADDRESS($B442,DQ$2-1,1,1,"HP2024_beta")),"-1")+IFERROR(VLOOKUP(CONCATENATE(DQ$1,$A442),#REF!,5,TRUE),0))</f>
        <v>#REF!</v>
      </c>
      <c r="DR442" t="e">
        <f ca="1">IF(DR$1="","",IFERROR(INDIRECT(ADDRESS($B442,DR$2,1,1,"HP2024_beta"))-INDIRECT(ADDRESS($B442,DR$2-1,1,1,"HP2024_beta")),"-1")+IFERROR(VLOOKUP(CONCATENATE(DR$1,$A442),#REF!,5,TRUE),0))</f>
        <v>#REF!</v>
      </c>
      <c r="DS442" t="e">
        <f ca="1">IF(DS$1="","",IFERROR(INDIRECT(ADDRESS($B442,DS$2,1,1,"HP2024_beta"))-INDIRECT(ADDRESS($B442,DS$2-1,1,1,"HP2024_beta")),"-1")+IFERROR(VLOOKUP(CONCATENATE(DS$1,$A442),#REF!,5,TRUE),0))</f>
        <v>#REF!</v>
      </c>
      <c r="DT442" t="e">
        <f ca="1">IF(DT$1="","",IFERROR(INDIRECT(ADDRESS($B442,DT$2,1,1,"HP2024_beta"))-INDIRECT(ADDRESS($B442,DT$2-1,1,1,"HP2024_beta")),"-1")+IFERROR(VLOOKUP(CONCATENATE(DT$1,$A442),#REF!,5,TRUE),0))</f>
        <v>#REF!</v>
      </c>
      <c r="DU442" t="e">
        <f ca="1">IF(DU$1="","",IFERROR(INDIRECT(ADDRESS($B442,DU$2,1,1,"HP2024_beta"))-INDIRECT(ADDRESS($B442,DU$2-1,1,1,"HP2024_beta")),"-1")+IFERROR(VLOOKUP(CONCATENATE(DU$1,$A442),#REF!,5,TRUE),0))</f>
        <v>#REF!</v>
      </c>
      <c r="DV442" t="e">
        <f ca="1">IF(DV$1="","",IFERROR(INDIRECT(ADDRESS($B442,DV$2,1,1,"HP2024_beta"))-INDIRECT(ADDRESS($B442,DV$2-1,1,1,"HP2024_beta")),"-1")+IFERROR(VLOOKUP(CONCATENATE(DV$1,$A442),#REF!,5,TRUE),0))</f>
        <v>#REF!</v>
      </c>
      <c r="DW442" t="e">
        <f ca="1">IF(DW$1="","",IFERROR(INDIRECT(ADDRESS($B442,DW$2,1,1,"HP2024_beta"))-INDIRECT(ADDRESS($B442,DW$2-1,1,1,"HP2024_beta")),"-1")+IFERROR(VLOOKUP(CONCATENATE(DW$1,$A442),#REF!,5,TRUE),0))</f>
        <v>#REF!</v>
      </c>
      <c r="DX442" t="e">
        <f ca="1">IF(DX$1="","",IFERROR(INDIRECT(ADDRESS($B442,DX$2,1,1,"HP2024_beta"))-INDIRECT(ADDRESS($B442,DX$2-1,1,1,"HP2024_beta")),"-1")+IFERROR(VLOOKUP(CONCATENATE(DX$1,$A442),#REF!,5,TRUE),0))</f>
        <v>#REF!</v>
      </c>
      <c r="DY442" t="e">
        <f ca="1">IF(DY$1="","",IFERROR(INDIRECT(ADDRESS($B442,DY$2,1,1,"HP2024_beta"))-INDIRECT(ADDRESS($B442,DY$2-1,1,1,"HP2024_beta")),"-1")+IFERROR(VLOOKUP(CONCATENATE(DY$1,$A442),#REF!,5,TRUE),0))</f>
        <v>#REF!</v>
      </c>
      <c r="DZ442" t="e">
        <f ca="1">IF(DZ$1="","",IFERROR(INDIRECT(ADDRESS($B442,DZ$2,1,1,"HP2024_beta"))-INDIRECT(ADDRESS($B442,DZ$2-1,1,1,"HP2024_beta")),"-1")+IFERROR(VLOOKUP(CONCATENATE(DZ$1,$A442),#REF!,5,TRUE),0))</f>
        <v>#REF!</v>
      </c>
      <c r="EA442" t="e">
        <f ca="1">IF(EA$1="","",IFERROR(INDIRECT(ADDRESS($B442,EA$2,1,1,"HP2024_beta"))-INDIRECT(ADDRESS($B442,EA$2-1,1,1,"HP2024_beta")),"-1")+IFERROR(VLOOKUP(CONCATENATE(EA$1,$A442),#REF!,5,TRUE),0))</f>
        <v>#REF!</v>
      </c>
      <c r="EB442" t="e">
        <f ca="1">IF(EB$1="","",IFERROR(INDIRECT(ADDRESS($B442,EB$2,1,1,"HP2024_beta"))-INDIRECT(ADDRESS($B442,EB$2-1,1,1,"HP2024_beta")),"-1")+IFERROR(VLOOKUP(CONCATENATE(EB$1,$A442),#REF!,5,TRUE),0))</f>
        <v>#REF!</v>
      </c>
      <c r="EC442" t="e">
        <f ca="1">IF(EC$1="","",IFERROR(INDIRECT(ADDRESS($B442,EC$2,1,1,"HP2024_beta"))-INDIRECT(ADDRESS($B442,EC$2-1,1,1,"HP2024_beta")),"-1")+IFERROR(VLOOKUP(CONCATENATE(EC$1,$A442),#REF!,5,TRUE),0))</f>
        <v>#REF!</v>
      </c>
      <c r="ED442" t="e">
        <f ca="1">IF(ED$1="","",IFERROR(INDIRECT(ADDRESS($B442,ED$2,1,1,"HP2024_beta"))-INDIRECT(ADDRESS($B442,ED$2-1,1,1,"HP2024_beta")),"-1")+IFERROR(VLOOKUP(CONCATENATE(ED$1,$A442),#REF!,5,TRUE),0))</f>
        <v>#REF!</v>
      </c>
      <c r="EE442" t="e">
        <f ca="1">IF(EE$1="","",IFERROR(INDIRECT(ADDRESS($B442,EE$2,1,1,"HP2024_beta"))-INDIRECT(ADDRESS($B442,EE$2-1,1,1,"HP2024_beta")),"-1")+IFERROR(VLOOKUP(CONCATENATE(EE$1,$A442),#REF!,5,TRUE),0))</f>
        <v>#REF!</v>
      </c>
      <c r="EF442" t="e">
        <f ca="1">IF(EF$1="","",IFERROR(INDIRECT(ADDRESS($B442,EF$2,1,1,"HP2024_beta"))-INDIRECT(ADDRESS($B442,EF$2-1,1,1,"HP2024_beta")),"-1")+IFERROR(VLOOKUP(CONCATENATE(EF$1,$A442),#REF!,5,TRUE),0))</f>
        <v>#REF!</v>
      </c>
      <c r="EG442" t="e">
        <f ca="1">IF(EG$1="","",IFERROR(INDIRECT(ADDRESS($B442,EG$2,1,1,"HP2024_beta"))-INDIRECT(ADDRESS($B442,EG$2-1,1,1,"HP2024_beta")),"-1")+IFERROR(VLOOKUP(CONCATENATE(EG$1,$A442),#REF!,5,TRUE),0))</f>
        <v>#REF!</v>
      </c>
      <c r="EH442" t="e">
        <f ca="1">IF(EH$1="","",IFERROR(INDIRECT(ADDRESS($B442,EH$2,1,1,"HP2024_beta"))-INDIRECT(ADDRESS($B442,EH$2-1,1,1,"HP2024_beta")),"-1")+IFERROR(VLOOKUP(CONCATENATE(EH$1,$A442),#REF!,5,TRUE),0))</f>
        <v>#REF!</v>
      </c>
      <c r="EI442" t="e">
        <f ca="1">IF(EI$1="","",IFERROR(INDIRECT(ADDRESS($B442,EI$2,1,1,"HP2024_beta"))-INDIRECT(ADDRESS($B442,EI$2-1,1,1,"HP2024_beta")),"-1")+IFERROR(VLOOKUP(CONCATENATE(EI$1,$A442),#REF!,5,TRUE),0))</f>
        <v>#REF!</v>
      </c>
      <c r="EJ442" t="e">
        <f ca="1">IF(EJ$1="","",IFERROR(INDIRECT(ADDRESS($B442,EJ$2,1,1,"HP2024_beta"))-INDIRECT(ADDRESS($B442,EJ$2-1,1,1,"HP2024_beta")),"-1")+IFERROR(VLOOKUP(CONCATENATE(EJ$1,$A442),#REF!,5,TRUE),0))</f>
        <v>#REF!</v>
      </c>
      <c r="EK442" t="e">
        <f ca="1">IF(EK$1="","",IFERROR(INDIRECT(ADDRESS($B442,EK$2,1,1,"HP2024_beta"))-INDIRECT(ADDRESS($B442,EK$2-1,1,1,"HP2024_beta")),"-1")+IFERROR(VLOOKUP(CONCATENATE(EK$1,$A442),#REF!,5,TRUE),0))</f>
        <v>#REF!</v>
      </c>
      <c r="EL442" t="e">
        <f ca="1">IF(EL$1="","",IFERROR(INDIRECT(ADDRESS($B442,EL$2,1,1,"HP2024_beta"))-INDIRECT(ADDRESS($B442,EL$2-1,1,1,"HP2024_beta")),"-1")+IFERROR(VLOOKUP(CONCATENATE(EL$1,$A442),#REF!,5,TRUE),0))</f>
        <v>#REF!</v>
      </c>
      <c r="EM442" t="e">
        <f ca="1">IF(EM$1="","",IFERROR(INDIRECT(ADDRESS($B442,EM$2,1,1,"HP2024_beta"))-INDIRECT(ADDRESS($B442,EM$2-1,1,1,"HP2024_beta")),"-1")+IFERROR(VLOOKUP(CONCATENATE(EM$1,$A442),#REF!,5,TRUE),0))</f>
        <v>#REF!</v>
      </c>
      <c r="EN442" t="e">
        <f ca="1">IF(EN$1="","",IFERROR(INDIRECT(ADDRESS($B442,EN$2,1,1,"HP2024_beta"))-INDIRECT(ADDRESS($B442,EN$2-1,1,1,"HP2024_beta")),"-1")+IFERROR(VLOOKUP(CONCATENATE(EN$1,$A442),#REF!,5,TRUE),0))</f>
        <v>#REF!</v>
      </c>
      <c r="EO442" t="e">
        <f ca="1">IF(EO$1="","",IFERROR(INDIRECT(ADDRESS($B442,EO$2,1,1,"HP2024_beta"))-INDIRECT(ADDRESS($B442,EO$2-1,1,1,"HP2024_beta")),"-1")+IFERROR(VLOOKUP(CONCATENATE(EO$1,$A442),#REF!,5,TRUE),0))</f>
        <v>#REF!</v>
      </c>
      <c r="EP442" t="e">
        <f ca="1">IF(EP$1="","",IFERROR(INDIRECT(ADDRESS($B442,EP$2,1,1,"HP2024_beta"))-INDIRECT(ADDRESS($B442,EP$2-1,1,1,"HP2024_beta")),"-1")+IFERROR(VLOOKUP(CONCATENATE(EP$1,$A442),#REF!,5,TRUE),0))</f>
        <v>#REF!</v>
      </c>
      <c r="EQ442" t="e">
        <f ca="1">IF(EQ$1="","",IFERROR(INDIRECT(ADDRESS($B442,EQ$2,1,1,"HP2024_beta"))-INDIRECT(ADDRESS($B442,EQ$2-1,1,1,"HP2024_beta")),"-1")+IFERROR(VLOOKUP(CONCATENATE(EQ$1,$A442),#REF!,5,TRUE),0))</f>
        <v>#REF!</v>
      </c>
      <c r="ER442" t="e">
        <f ca="1">IF(ER$1="","",IFERROR(INDIRECT(ADDRESS($B442,ER$2,1,1,"HP2024_beta"))-INDIRECT(ADDRESS($B442,ER$2-1,1,1,"HP2024_beta")),"-1")+IFERROR(VLOOKUP(CONCATENATE(ER$1,$A442),#REF!,5,TRUE),0))</f>
        <v>#REF!</v>
      </c>
      <c r="ES442" t="e">
        <f ca="1">IF(ES$1="","",IFERROR(INDIRECT(ADDRESS($B442,ES$2,1,1,"HP2024_beta"))-INDIRECT(ADDRESS($B442,ES$2-1,1,1,"HP2024_beta")),"-1")+IFERROR(VLOOKUP(CONCATENATE(ES$1,$A442),#REF!,5,TRUE),0))</f>
        <v>#REF!</v>
      </c>
      <c r="ET442" t="e">
        <f ca="1">IF(ET$1="","",IFERROR(INDIRECT(ADDRESS($B442,ET$2,1,1,"HP2024_beta"))-INDIRECT(ADDRESS($B442,ET$2-1,1,1,"HP2024_beta")),"-1")+IFERROR(VLOOKUP(CONCATENATE(ET$1,$A442),#REF!,5,TRUE),0))</f>
        <v>#REF!</v>
      </c>
      <c r="EU442" t="e">
        <f ca="1">IF(EU$1="","",IFERROR(INDIRECT(ADDRESS($B442,EU$2,1,1,"HP2024_beta"))-INDIRECT(ADDRESS($B442,EU$2-1,1,1,"HP2024_beta")),"-1")+IFERROR(VLOOKUP(CONCATENATE(EU$1,$A442),#REF!,5,TRUE),0))</f>
        <v>#REF!</v>
      </c>
      <c r="EV442" t="e">
        <f ca="1">IF(EV$1="","",IFERROR(INDIRECT(ADDRESS($B442,EV$2,1,1,"HP2024_beta"))-INDIRECT(ADDRESS($B442,EV$2-1,1,1,"HP2024_beta")),"-1")+IFERROR(VLOOKUP(CONCATENATE(EV$1,$A442),#REF!,5,TRUE),0))</f>
        <v>#REF!</v>
      </c>
      <c r="EW442" t="e">
        <f ca="1">IF(EW$1="","",IFERROR(INDIRECT(ADDRESS($B442,EW$2,1,1,"HP2024_beta"))-INDIRECT(ADDRESS($B442,EW$2-1,1,1,"HP2024_beta")),"-1")+IFERROR(VLOOKUP(CONCATENATE(EW$1,$A442),#REF!,5,TRUE),0))</f>
        <v>#REF!</v>
      </c>
      <c r="EX442" t="e">
        <f ca="1">IF(EX$1="","",IFERROR(INDIRECT(ADDRESS($B442,EX$2,1,1,"HP2024_beta"))-INDIRECT(ADDRESS($B442,EX$2-1,1,1,"HP2024_beta")),"-1")+IFERROR(VLOOKUP(CONCATENATE(EX$1,$A442),#REF!,5,TRUE),0))</f>
        <v>#REF!</v>
      </c>
      <c r="EY442" t="e">
        <f ca="1">IF(EY$1="","",IFERROR(INDIRECT(ADDRESS($B442,EY$2,1,1,"HP2024_beta"))-INDIRECT(ADDRESS($B442,EY$2-1,1,1,"HP2024_beta")),"-1")+IFERROR(VLOOKUP(CONCATENATE(EY$1,$A442),#REF!,5,TRUE),0))</f>
        <v>#REF!</v>
      </c>
      <c r="EZ442" t="e">
        <f ca="1">IF(EZ$1="","",IFERROR(INDIRECT(ADDRESS($B442,EZ$2,1,1,"HP2024_beta"))-INDIRECT(ADDRESS($B442,EZ$2-1,1,1,"HP2024_beta")),"-1")+IFERROR(VLOOKUP(CONCATENATE(EZ$1,$A442),#REF!,5,TRUE),0))</f>
        <v>#REF!</v>
      </c>
      <c r="FA442" t="e">
        <f ca="1">IF(FA$1="","",IFERROR(INDIRECT(ADDRESS($B442,FA$2,1,1,"HP2024_beta"))-INDIRECT(ADDRESS($B442,FA$2-1,1,1,"HP2024_beta")),"-1")+IFERROR(VLOOKUP(CONCATENATE(FA$1,$A442),#REF!,5,TRUE),0))</f>
        <v>#REF!</v>
      </c>
      <c r="FB442" t="e">
        <f ca="1">IF(FB$1="","",IFERROR(INDIRECT(ADDRESS($B442,FB$2,1,1,"HP2024_beta"))-INDIRECT(ADDRESS($B442,FB$2-1,1,1,"HP2024_beta")),"-1")+IFERROR(VLOOKUP(CONCATENATE(FB$1,$A442),#REF!,5,TRUE),0))</f>
        <v>#REF!</v>
      </c>
      <c r="FC442" t="e">
        <f ca="1">IF(FC$1="","",IFERROR(INDIRECT(ADDRESS($B442,FC$2,1,1,"HP2024_beta"))-INDIRECT(ADDRESS($B442,FC$2-1,1,1,"HP2024_beta")),"-1")+IFERROR(VLOOKUP(CONCATENATE(FC$1,$A442),#REF!,5,TRUE),0))</f>
        <v>#REF!</v>
      </c>
      <c r="FD442" t="e">
        <f ca="1">IF(FD$1="","",IFERROR(INDIRECT(ADDRESS($B442,FD$2,1,1,"HP2024_beta"))-INDIRECT(ADDRESS($B442,FD$2-1,1,1,"HP2024_beta")),"-1")+IFERROR(VLOOKUP(CONCATENATE(FD$1,$A442),#REF!,5,TRUE),0))</f>
        <v>#REF!</v>
      </c>
      <c r="FE442" t="e">
        <f ca="1">IF(FE$1="","",IFERROR(INDIRECT(ADDRESS($B442,FE$2,1,1,"HP2024_beta"))-INDIRECT(ADDRESS($B442,FE$2-1,1,1,"HP2024_beta")),"-1")+IFERROR(VLOOKUP(CONCATENATE(FE$1,$A442),#REF!,5,TRUE),0))</f>
        <v>#REF!</v>
      </c>
      <c r="FF442" t="e">
        <f ca="1">IF(FF$1="","",IFERROR(INDIRECT(ADDRESS($B442,FF$2,1,1,"HP2024_beta"))-INDIRECT(ADDRESS($B442,FF$2-1,1,1,"HP2024_beta")),"-1")+IFERROR(VLOOKUP(CONCATENATE(FF$1,$A442),#REF!,5,TRUE),0))</f>
        <v>#REF!</v>
      </c>
      <c r="FG442" t="e">
        <f ca="1">IF(FG$1="","",IFERROR(INDIRECT(ADDRESS($B442,FG$2,1,1,"HP2024_beta"))-INDIRECT(ADDRESS($B442,FG$2-1,1,1,"HP2024_beta")),"-1")+IFERROR(VLOOKUP(CONCATENATE(FG$1,$A442),#REF!,5,TRUE),0))</f>
        <v>#REF!</v>
      </c>
      <c r="FH442" t="e">
        <f ca="1">IF(FH$1="","",IFERROR(INDIRECT(ADDRESS($B442,FH$2,1,1,"HP2024_beta"))-INDIRECT(ADDRESS($B442,FH$2-1,1,1,"HP2024_beta")),"-1")+IFERROR(VLOOKUP(CONCATENATE(FH$1,$A442),#REF!,5,TRUE),0))</f>
        <v>#REF!</v>
      </c>
      <c r="FI442" t="e">
        <f ca="1">IF(FI$1="","",IFERROR(INDIRECT(ADDRESS($B442,FI$2,1,1,"HP2024_beta"))-INDIRECT(ADDRESS($B442,FI$2-1,1,1,"HP2024_beta")),"-1")+IFERROR(VLOOKUP(CONCATENATE(FI$1,$A442),#REF!,5,TRUE),0))</f>
        <v>#REF!</v>
      </c>
      <c r="FJ442" t="e">
        <f ca="1">IF(FJ$1="","",IFERROR(INDIRECT(ADDRESS($B442,FJ$2,1,1,"HP2024_beta"))-INDIRECT(ADDRESS($B442,FJ$2-1,1,1,"HP2024_beta")),"-1")+IFERROR(VLOOKUP(CONCATENATE(FJ$1,$A442),#REF!,5,TRUE),0))</f>
        <v>#REF!</v>
      </c>
      <c r="FK442" t="e">
        <f ca="1">IF(FK$1="","",IFERROR(INDIRECT(ADDRESS($B442,FK$2,1,1,"HP2024_beta"))-INDIRECT(ADDRESS($B442,FK$2-1,1,1,"HP2024_beta")),"-1")+IFERROR(VLOOKUP(CONCATENATE(FK$1,$A442),#REF!,5,TRUE),0))</f>
        <v>#REF!</v>
      </c>
      <c r="FL442" t="e">
        <f ca="1">IF(FL$1="","",IFERROR(INDIRECT(ADDRESS($B442,FL$2,1,1,"HP2024_beta"))-INDIRECT(ADDRESS($B442,FL$2-1,1,1,"HP2024_beta")),"-1")+IFERROR(VLOOKUP(CONCATENATE(FL$1,$A442),#REF!,5,TRUE),0))</f>
        <v>#REF!</v>
      </c>
      <c r="FM442" t="e">
        <f ca="1">IF(FM$1="","",IFERROR(INDIRECT(ADDRESS($B442,FM$2,1,1,"HP2024_beta"))-INDIRECT(ADDRESS($B442,FM$2-1,1,1,"HP2024_beta")),"-1")+IFERROR(VLOOKUP(CONCATENATE(FM$1,$A442),#REF!,5,TRUE),0))</f>
        <v>#REF!</v>
      </c>
      <c r="FN442" t="e">
        <f ca="1">IF(FN$1="","",IFERROR(INDIRECT(ADDRESS($B442,FN$2,1,1,"HP2024_beta"))-INDIRECT(ADDRESS($B442,FN$2-1,1,1,"HP2024_beta")),"-1")+IFERROR(VLOOKUP(CONCATENATE(FN$1,$A442),#REF!,5,TRUE),0))</f>
        <v>#REF!</v>
      </c>
      <c r="FO442" t="e">
        <f ca="1">IF(FO$1="","",IFERROR(INDIRECT(ADDRESS($B442,FO$2,1,1,"HP2024_beta"))-INDIRECT(ADDRESS($B442,FO$2-1,1,1,"HP2024_beta")),"-1")+IFERROR(VLOOKUP(CONCATENATE(FO$1,$A442),#REF!,5,TRUE),0))</f>
        <v>#REF!</v>
      </c>
      <c r="FP442" t="e">
        <f ca="1">IF(FP$1="","",IFERROR(INDIRECT(ADDRESS($B442,FP$2,1,1,"HP2024_beta"))-INDIRECT(ADDRESS($B442,FP$2-1,1,1,"HP2024_beta")),"-1")+IFERROR(VLOOKUP(CONCATENATE(FP$1,$A442),#REF!,5,TRUE),0))</f>
        <v>#REF!</v>
      </c>
      <c r="FQ442" t="e">
        <f ca="1">IF(FQ$1="","",IFERROR(INDIRECT(ADDRESS($B442,FQ$2,1,1,"HP2024_beta"))-INDIRECT(ADDRESS($B442,FQ$2-1,1,1,"HP2024_beta")),"-1")+IFERROR(VLOOKUP(CONCATENATE(FQ$1,$A442),#REF!,5,TRUE),0))</f>
        <v>#REF!</v>
      </c>
      <c r="FR442" t="e">
        <f ca="1">IF(FR$1="","",IFERROR(INDIRECT(ADDRESS($B442,FR$2,1,1,"HP2024_beta"))-INDIRECT(ADDRESS($B442,FR$2-1,1,1,"HP2024_beta")),"-1")+IFERROR(VLOOKUP(CONCATENATE(FR$1,$A442),#REF!,5,TRUE),0))</f>
        <v>#REF!</v>
      </c>
      <c r="FS442" t="e">
        <f ca="1">IF(FS$1="","",IFERROR(INDIRECT(ADDRESS($B442,FS$2,1,1,"HP2024_beta"))-INDIRECT(ADDRESS($B442,FS$2-1,1,1,"HP2024_beta")),"-1")+IFERROR(VLOOKUP(CONCATENATE(FS$1,$A442),#REF!,5,TRUE),0))</f>
        <v>#REF!</v>
      </c>
      <c r="FT442" t="e">
        <f ca="1">IF(FT$1="","",IFERROR(INDIRECT(ADDRESS($B442,FT$2,1,1,"HP2024_beta"))-INDIRECT(ADDRESS($B442,FT$2-1,1,1,"HP2024_beta")),"-1")+IFERROR(VLOOKUP(CONCATENATE(FT$1,$A442),#REF!,5,TRUE),0))</f>
        <v>#REF!</v>
      </c>
      <c r="FU442" t="e">
        <f ca="1">IF(FU$1="","",IFERROR(INDIRECT(ADDRESS($B442,FU$2,1,1,"HP2024_beta"))-INDIRECT(ADDRESS($B442,FU$2-1,1,1,"HP2024_beta")),"-1")+IFERROR(VLOOKUP(CONCATENATE(FU$1,$A442),#REF!,5,TRUE),0))</f>
        <v>#REF!</v>
      </c>
      <c r="FV442" t="e">
        <f ca="1">IF(FV$1="","",IFERROR(INDIRECT(ADDRESS($B442,FV$2,1,1,"HP2024_beta"))-INDIRECT(ADDRESS($B442,FV$2-1,1,1,"HP2024_beta")),"-1")+IFERROR(VLOOKUP(CONCATENATE(FV$1,$A442),#REF!,5,TRUE),0))</f>
        <v>#REF!</v>
      </c>
      <c r="FW442" t="e">
        <f ca="1">IF(FW$1="","",IFERROR(INDIRECT(ADDRESS($B442,FW$2,1,1,"HP2024_beta"))-INDIRECT(ADDRESS($B442,FW$2-1,1,1,"HP2024_beta")),"-1")+IFERROR(VLOOKUP(CONCATENATE(FW$1,$A442),#REF!,5,TRUE),0))</f>
        <v>#REF!</v>
      </c>
      <c r="FX442" t="e">
        <f ca="1">IF(FX$1="","",IFERROR(INDIRECT(ADDRESS($B442,FX$2,1,1,"HP2024_beta"))-INDIRECT(ADDRESS($B442,FX$2-1,1,1,"HP2024_beta")),"-1")+IFERROR(VLOOKUP(CONCATENATE(FX$1,$A442),#REF!,5,TRUE),0))</f>
        <v>#REF!</v>
      </c>
      <c r="FY442" t="e">
        <f ca="1">IF(FY$1="","",IFERROR(INDIRECT(ADDRESS($B442,FY$2,1,1,"HP2024_beta"))-INDIRECT(ADDRESS($B442,FY$2-1,1,1,"HP2024_beta")),"-1")+IFERROR(VLOOKUP(CONCATENATE(FY$1,$A442),#REF!,5,TRUE),0))</f>
        <v>#REF!</v>
      </c>
      <c r="FZ442" t="e">
        <f ca="1">IF(FZ$1="","",IFERROR(INDIRECT(ADDRESS($B442,FZ$2,1,1,"HP2024_beta"))-INDIRECT(ADDRESS($B442,FZ$2-1,1,1,"HP2024_beta")),"-1")+IFERROR(VLOOKUP(CONCATENATE(FZ$1,$A442),#REF!,5,TRUE),0))</f>
        <v>#REF!</v>
      </c>
      <c r="GA442" t="e">
        <f ca="1">IF(GA$1="","",IFERROR(INDIRECT(ADDRESS($B442,GA$2,1,1,"HP2024_beta"))-INDIRECT(ADDRESS($B442,GA$2-1,1,1,"HP2024_beta")),"-1")+IFERROR(VLOOKUP(CONCATENATE(GA$1,$A442),#REF!,5,TRUE),0))</f>
        <v>#REF!</v>
      </c>
      <c r="GB442" t="e">
        <f ca="1">IF(GB$1="","",IFERROR(INDIRECT(ADDRESS($B442,GB$2,1,1,"HP2024_beta"))-INDIRECT(ADDRESS($B442,GB$2-1,1,1,"HP2024_beta")),"-1")+IFERROR(VLOOKUP(CONCATENATE(GB$1,$A442),#REF!,5,TRUE),0))</f>
        <v>#REF!</v>
      </c>
      <c r="GC442" t="e">
        <f ca="1">IF(GC$1="","",IFERROR(INDIRECT(ADDRESS($B442,GC$2,1,1,"HP2024_beta"))-INDIRECT(ADDRESS($B442,GC$2-1,1,1,"HP2024_beta")),"-1")+IFERROR(VLOOKUP(CONCATENATE(GC$1,$A442),#REF!,5,TRUE),0))</f>
        <v>#REF!</v>
      </c>
      <c r="GD442" t="e">
        <f ca="1">IF(GD$1="","",IFERROR(INDIRECT(ADDRESS($B442,GD$2,1,1,"HP2024_beta"))-INDIRECT(ADDRESS($B442,GD$2-1,1,1,"HP2024_beta")),"-1")+IFERROR(VLOOKUP(CONCATENATE(GD$1,$A442),#REF!,5,TRUE),0))</f>
        <v>#REF!</v>
      </c>
      <c r="GE442" t="e">
        <f ca="1">IF(GE$1="","",IFERROR(INDIRECT(ADDRESS($B442,GE$2,1,1,"HP2024_beta"))-INDIRECT(ADDRESS($B442,GE$2-1,1,1,"HP2024_beta")),"-1")+IFERROR(VLOOKUP(CONCATENATE(GE$1,$A442),#REF!,5,TRUE),0))</f>
        <v>#REF!</v>
      </c>
      <c r="GF442" t="e">
        <f ca="1">IF(GF$1="","",IFERROR(INDIRECT(ADDRESS($B442,GF$2,1,1,"HP2024_beta"))-INDIRECT(ADDRESS($B442,GF$2-1,1,1,"HP2024_beta")),"-1")+IFERROR(VLOOKUP(CONCATENATE(GF$1,$A442),#REF!,5,TRUE),0))</f>
        <v>#REF!</v>
      </c>
      <c r="GG442" t="e">
        <f ca="1">IF(GG$1="","",IFERROR(INDIRECT(ADDRESS($B442,GG$2,1,1,"HP2024_beta"))-INDIRECT(ADDRESS($B442,GG$2-1,1,1,"HP2024_beta")),"-1")+IFERROR(VLOOKUP(CONCATENATE(GG$1,$A442),#REF!,5,TRUE),0))</f>
        <v>#REF!</v>
      </c>
      <c r="GH442" t="e">
        <f ca="1">IF(GH$1="","",IFERROR(INDIRECT(ADDRESS($B442,GH$2,1,1,"HP2024_beta"))-INDIRECT(ADDRESS($B442,GH$2-1,1,1,"HP2024_beta")),"-1")+IFERROR(VLOOKUP(CONCATENATE(GH$1,$A442),#REF!,5,TRUE),0))</f>
        <v>#REF!</v>
      </c>
      <c r="GI442" t="e">
        <f ca="1">IF(GI$1="","",IFERROR(INDIRECT(ADDRESS($B442,GI$2,1,1,"HP2024_beta"))-INDIRECT(ADDRESS($B442,GI$2-1,1,1,"HP2024_beta")),"-1")+IFERROR(VLOOKUP(CONCATENATE(GI$1,$A442),#REF!,5,TRUE),0))</f>
        <v>#REF!</v>
      </c>
      <c r="GJ442" t="e">
        <f ca="1">IF(GJ$1="","",IFERROR(INDIRECT(ADDRESS($B442,GJ$2,1,1,"HP2024_beta"))-INDIRECT(ADDRESS($B442,GJ$2-1,1,1,"HP2024_beta")),"-1")+IFERROR(VLOOKUP(CONCATENATE(GJ$1,$A442),#REF!,5,TRUE),0))</f>
        <v>#REF!</v>
      </c>
      <c r="GK442" t="e">
        <f ca="1">IF(GK$1="","",IFERROR(INDIRECT(ADDRESS($B442,GK$2,1,1,"HP2024_beta"))-INDIRECT(ADDRESS($B442,GK$2-1,1,1,"HP2024_beta")),"-1")+IFERROR(VLOOKUP(CONCATENATE(GK$1,$A442),#REF!,5,TRUE),0))</f>
        <v>#REF!</v>
      </c>
      <c r="GL442" t="e">
        <f ca="1">IF(GL$1="","",IFERROR(INDIRECT(ADDRESS($B442,GL$2,1,1,"HP2024_beta"))-INDIRECT(ADDRESS($B442,GL$2-1,1,1,"HP2024_beta")),"-1")+IFERROR(VLOOKUP(CONCATENATE(GL$1,$A442),#REF!,5,TRUE),0))</f>
        <v>#REF!</v>
      </c>
      <c r="GM442" t="e">
        <f ca="1">IF(GM$1="","",IFERROR(INDIRECT(ADDRESS($B442,GM$2,1,1,"HP2024_beta"))-INDIRECT(ADDRESS($B442,GM$2-1,1,1,"HP2024_beta")),"-1")+IFERROR(VLOOKUP(CONCATENATE(GM$1,$A442),#REF!,5,TRUE),0))</f>
        <v>#REF!</v>
      </c>
      <c r="GN442" t="e">
        <f ca="1">IF(GN$1="","",IFERROR(INDIRECT(ADDRESS($B442,GN$2,1,1,"HP2024_beta"))-INDIRECT(ADDRESS($B442,GN$2-1,1,1,"HP2024_beta")),"-1")+IFERROR(VLOOKUP(CONCATENATE(GN$1,$A442),#REF!,5,TRUE),0))</f>
        <v>#REF!</v>
      </c>
      <c r="GO442" t="e">
        <f ca="1">IF(GO$1="","",IFERROR(INDIRECT(ADDRESS($B442,GO$2,1,1,"HP2024_beta"))-INDIRECT(ADDRESS($B442,GO$2-1,1,1,"HP2024_beta")),"-1")+IFERROR(VLOOKUP(CONCATENATE(GO$1,$A442),#REF!,5,TRUE),0))</f>
        <v>#REF!</v>
      </c>
      <c r="GP442" t="e">
        <f ca="1">IF(GP$1="","",IFERROR(INDIRECT(ADDRESS($B442,GP$2,1,1,"HP2024_beta"))-INDIRECT(ADDRESS($B442,GP$2-1,1,1,"HP2024_beta")),"-1")+IFERROR(VLOOKUP(CONCATENATE(GP$1,$A442),#REF!,5,TRUE),0))</f>
        <v>#REF!</v>
      </c>
      <c r="GQ442" t="e">
        <f ca="1">IF(GQ$1="","",IFERROR(INDIRECT(ADDRESS($B442,GQ$2,1,1,"HP2024_beta"))-INDIRECT(ADDRESS($B442,GQ$2-1,1,1,"HP2024_beta")),"-1")+IFERROR(VLOOKUP(CONCATENATE(GQ$1,$A442),#REF!,5,TRUE),0))</f>
        <v>#REF!</v>
      </c>
      <c r="GR442" t="e">
        <f ca="1">IF(GR$1="","",IFERROR(INDIRECT(ADDRESS($B442,GR$2,1,1,"HP2024_beta"))-INDIRECT(ADDRESS($B442,GR$2-1,1,1,"HP2024_beta")),"-1")+IFERROR(VLOOKUP(CONCATENATE(GR$1,$A442),#REF!,5,TRUE),0))</f>
        <v>#REF!</v>
      </c>
      <c r="GS442" t="e">
        <f ca="1">IF(GS$1="","",IFERROR(INDIRECT(ADDRESS($B442,GS$2,1,1,"HP2024_beta"))-INDIRECT(ADDRESS($B442,GS$2-1,1,1,"HP2024_beta")),"-1")+IFERROR(VLOOKUP(CONCATENATE(GS$1,$A442),#REF!,5,TRUE),0))</f>
        <v>#REF!</v>
      </c>
      <c r="GT442" t="e">
        <f ca="1">IF(GT$1="","",IFERROR(INDIRECT(ADDRESS($B442,GT$2,1,1,"HP2024_beta"))-INDIRECT(ADDRESS($B442,GT$2-1,1,1,"HP2024_beta")),"-1")+IFERROR(VLOOKUP(CONCATENATE(GT$1,$A442),#REF!,5,TRUE),0))</f>
        <v>#REF!</v>
      </c>
      <c r="GU442" t="e">
        <f ca="1">IF(GU$1="","",IFERROR(INDIRECT(ADDRESS($B442,GU$2,1,1,"HP2024_beta"))-INDIRECT(ADDRESS($B442,GU$2-1,1,1,"HP2024_beta")),"-1")+IFERROR(VLOOKUP(CONCATENATE(GU$1,$A442),#REF!,5,TRUE),0))</f>
        <v>#REF!</v>
      </c>
      <c r="GV442" t="e">
        <f ca="1">IF(GV$1="","",IFERROR(INDIRECT(ADDRESS($B442,GV$2,1,1,"HP2024_beta"))-INDIRECT(ADDRESS($B442,GV$2-1,1,1,"HP2024_beta")),"-1")+IFERROR(VLOOKUP(CONCATENATE(GV$1,$A442),#REF!,5,TRUE),0))</f>
        <v>#REF!</v>
      </c>
      <c r="GW442" t="e">
        <f ca="1">IF(GW$1="","",IFERROR(INDIRECT(ADDRESS($B442,GW$2,1,1,"HP2024_beta"))-INDIRECT(ADDRESS($B442,GW$2-1,1,1,"HP2024_beta")),"-1")+IFERROR(VLOOKUP(CONCATENATE(GW$1,$A442),#REF!,5,TRUE),0))</f>
        <v>#REF!</v>
      </c>
      <c r="GX442" t="e">
        <f ca="1">IF(GX$1="","",IFERROR(INDIRECT(ADDRESS($B442,GX$2,1,1,"HP2024_beta"))-INDIRECT(ADDRESS($B442,GX$2-1,1,1,"HP2024_beta")),"-1")+IFERROR(VLOOKUP(CONCATENATE(GX$1,$A442),#REF!,5,TRUE),0))</f>
        <v>#REF!</v>
      </c>
      <c r="GY442" t="e">
        <f ca="1">IF(GY$1="","",IFERROR(INDIRECT(ADDRESS($B442,GY$2,1,1,"HP2024_beta"))-INDIRECT(ADDRESS($B442,GY$2-1,1,1,"HP2024_beta")),"-1")+IFERROR(VLOOKUP(CONCATENATE(GY$1,$A442),#REF!,5,TRUE),0))</f>
        <v>#REF!</v>
      </c>
      <c r="GZ442" t="e">
        <f ca="1">IF(GZ$1="","",IFERROR(INDIRECT(ADDRESS($B442,GZ$2,1,1,"HP2024_beta"))-INDIRECT(ADDRESS($B442,GZ$2-1,1,1,"HP2024_beta")),"-1")+IFERROR(VLOOKUP(CONCATENATE(GZ$1,$A442),#REF!,5,TRUE),0))</f>
        <v>#REF!</v>
      </c>
      <c r="HA442" t="e">
        <f ca="1">IF(HA$1="","",IFERROR(INDIRECT(ADDRESS($B442,HA$2,1,1,"HP2024_beta"))-INDIRECT(ADDRESS($B442,HA$2-1,1,1,"HP2024_beta")),"-1")+IFERROR(VLOOKUP(CONCATENATE(HA$1,$A442),#REF!,5,TRUE),0))</f>
        <v>#REF!</v>
      </c>
      <c r="HB442" t="e">
        <f ca="1">IF(HB$1="","",IFERROR(INDIRECT(ADDRESS($B442,HB$2,1,1,"HP2024_beta"))-INDIRECT(ADDRESS($B442,HB$2-1,1,1,"HP2024_beta")),"-1")+IFERROR(VLOOKUP(CONCATENATE(HB$1,$A442),#REF!,5,TRUE),0))</f>
        <v>#REF!</v>
      </c>
      <c r="HC442" t="e">
        <f ca="1">IF(HC$1="","",IFERROR(INDIRECT(ADDRESS($B442,HC$2,1,1,"HP2024_beta"))-INDIRECT(ADDRESS($B442,HC$2-1,1,1,"HP2024_beta")),"-1")+IFERROR(VLOOKUP(CONCATENATE(HC$1,$A442),#REF!,5,TRUE),0))</f>
        <v>#REF!</v>
      </c>
      <c r="HD442" t="e">
        <f ca="1">IF(HD$1="","",IFERROR(INDIRECT(ADDRESS($B442,HD$2,1,1,"HP2024_beta"))-INDIRECT(ADDRESS($B442,HD$2-1,1,1,"HP2024_beta")),"-1")+IFERROR(VLOOKUP(CONCATENATE(HD$1,$A442),#REF!,5,TRUE),0))</f>
        <v>#REF!</v>
      </c>
      <c r="HE442" t="e">
        <f ca="1">IF(HE$1="","",IFERROR(INDIRECT(ADDRESS($B442,HE$2,1,1,"HP2024_beta"))-INDIRECT(ADDRESS($B442,HE$2-1,1,1,"HP2024_beta")),"-1")+IFERROR(VLOOKUP(CONCATENATE(HE$1,$A442),#REF!,5,TRUE),0))</f>
        <v>#REF!</v>
      </c>
      <c r="HF442" t="e">
        <f ca="1">IF(HF$1="","",IFERROR(INDIRECT(ADDRESS($B442,HF$2,1,1,"HP2024_beta"))-INDIRECT(ADDRESS($B442,HF$2-1,1,1,"HP2024_beta")),"-1")+IFERROR(VLOOKUP(CONCATENATE(HF$1,$A442),#REF!,5,TRUE),0))</f>
        <v>#REF!</v>
      </c>
      <c r="HG442" t="e">
        <f ca="1">IF(HG$1="","",IFERROR(INDIRECT(ADDRESS($B442,HG$2,1,1,"HP2024_beta"))-INDIRECT(ADDRESS($B442,HG$2-1,1,1,"HP2024_beta")),"-1")+IFERROR(VLOOKUP(CONCATENATE(HG$1,$A442),#REF!,5,TRUE),0))</f>
        <v>#REF!</v>
      </c>
      <c r="HH442" t="e">
        <f ca="1">IF(HH$1="","",IFERROR(INDIRECT(ADDRESS($B442,HH$2,1,1,"HP2024_beta"))-INDIRECT(ADDRESS($B442,HH$2-1,1,1,"HP2024_beta")),"-1")+IFERROR(VLOOKUP(CONCATENATE(HH$1,$A442),#REF!,5,TRUE),0))</f>
        <v>#REF!</v>
      </c>
      <c r="HI442" t="e">
        <f ca="1">IF(HI$1="","",IFERROR(INDIRECT(ADDRESS($B442,HI$2,1,1,"HP2024_beta"))-INDIRECT(ADDRESS($B442,HI$2-1,1,1,"HP2024_beta")),"-1")+IFERROR(VLOOKUP(CONCATENATE(HI$1,$A442),#REF!,5,TRUE),0))</f>
        <v>#REF!</v>
      </c>
      <c r="HJ442" t="e">
        <f ca="1">IF(HJ$1="","",IFERROR(INDIRECT(ADDRESS($B442,HJ$2,1,1,"HP2024_beta"))-INDIRECT(ADDRESS($B442,HJ$2-1,1,1,"HP2024_beta")),"-1")+IFERROR(VLOOKUP(CONCATENATE(HJ$1,$A442),#REF!,5,TRUE),0))</f>
        <v>#REF!</v>
      </c>
      <c r="HK442" t="e">
        <f ca="1">IF(HK$1="","",IFERROR(INDIRECT(ADDRESS($B442,HK$2,1,1,"HP2024_beta"))-INDIRECT(ADDRESS($B442,HK$2-1,1,1,"HP2024_beta")),"-1")+IFERROR(VLOOKUP(CONCATENATE(HK$1,$A442),#REF!,5,TRUE),0))</f>
        <v>#REF!</v>
      </c>
      <c r="HL442" t="e">
        <f ca="1">IF(HL$1="","",IFERROR(INDIRECT(ADDRESS($B442,HL$2,1,1,"HP2024_beta"))-INDIRECT(ADDRESS($B442,HL$2-1,1,1,"HP2024_beta")),"-1")+IFERROR(VLOOKUP(CONCATENATE(HL$1,$A442),#REF!,5,TRUE),0))</f>
        <v>#REF!</v>
      </c>
      <c r="HM442" t="e">
        <f ca="1">IF(HM$1="","",IFERROR(INDIRECT(ADDRESS($B442,HM$2,1,1,"HP2024_beta"))-INDIRECT(ADDRESS($B442,HM$2-1,1,1,"HP2024_beta")),"-1")+IFERROR(VLOOKUP(CONCATENATE(HM$1,$A442),#REF!,5,TRUE),0))</f>
        <v>#REF!</v>
      </c>
      <c r="HN442" t="e">
        <f ca="1">IF(HN$1="","",IFERROR(INDIRECT(ADDRESS($B442,HN$2,1,1,"HP2024_beta"))-INDIRECT(ADDRESS($B442,HN$2-1,1,1,"HP2024_beta")),"-1")+IFERROR(VLOOKUP(CONCATENATE(HN$1,$A442),#REF!,5,TRUE),0))</f>
        <v>#REF!</v>
      </c>
      <c r="HO442" t="e">
        <f ca="1">IF(HO$1="","",IFERROR(INDIRECT(ADDRESS($B442,HO$2,1,1,"HP2024_beta"))-INDIRECT(ADDRESS($B442,HO$2-1,1,1,"HP2024_beta")),"-1")+IFERROR(VLOOKUP(CONCATENATE(HO$1,$A442),#REF!,5,TRUE),0))</f>
        <v>#REF!</v>
      </c>
      <c r="HP442" t="e">
        <f ca="1">IF(HP$1="","",IFERROR(INDIRECT(ADDRESS($B442,HP$2,1,1,"HP2024_beta"))-INDIRECT(ADDRESS($B442,HP$2-1,1,1,"HP2024_beta")),"-1")+IFERROR(VLOOKUP(CONCATENATE(HP$1,$A442),#REF!,5,TRUE),0))</f>
        <v>#REF!</v>
      </c>
      <c r="HQ442" t="e">
        <f ca="1">IF(HQ$1="","",IFERROR(INDIRECT(ADDRESS($B442,HQ$2,1,1,"HP2024_beta"))-INDIRECT(ADDRESS($B442,HQ$2-1,1,1,"HP2024_beta")),"-1")+IFERROR(VLOOKUP(CONCATENATE(HQ$1,$A442),#REF!,5,TRUE),0))</f>
        <v>#REF!</v>
      </c>
      <c r="HR442" t="e">
        <f ca="1">IF(HR$1="","",IFERROR(INDIRECT(ADDRESS($B442,HR$2,1,1,"HP2024_beta"))-INDIRECT(ADDRESS($B442,HR$2-1,1,1,"HP2024_beta")),"-1")+IFERROR(VLOOKUP(CONCATENATE(HR$1,$A442),#REF!,5,TRUE),0))</f>
        <v>#REF!</v>
      </c>
      <c r="HS442" t="e">
        <f ca="1">IF(HS$1="","",IFERROR(INDIRECT(ADDRESS($B442,HS$2,1,1,"HP2024_beta"))-INDIRECT(ADDRESS($B442,HS$2-1,1,1,"HP2024_beta")),"-1")+IFERROR(VLOOKUP(CONCATENATE(HS$1,$A442),#REF!,5,TRUE),0))</f>
        <v>#REF!</v>
      </c>
      <c r="HT442" t="e">
        <f ca="1">IF(HT$1="","",IFERROR(INDIRECT(ADDRESS($B442,HT$2,1,1,"HP2024_beta"))-INDIRECT(ADDRESS($B442,HT$2-1,1,1,"HP2024_beta")),"-1")+IFERROR(VLOOKUP(CONCATENATE(HT$1,$A442),#REF!,5,TRUE),0))</f>
        <v>#REF!</v>
      </c>
      <c r="HU442" t="e">
        <f ca="1">IF(HU$1="","",IFERROR(INDIRECT(ADDRESS($B442,HU$2,1,1,"HP2024_beta"))-INDIRECT(ADDRESS($B442,HU$2-1,1,1,"HP2024_beta")),"-1")+IFERROR(VLOOKUP(CONCATENATE(HU$1,$A442),#REF!,5,TRUE),0))</f>
        <v>#REF!</v>
      </c>
      <c r="HV442" t="e">
        <f ca="1">IF(HV$1="","",IFERROR(INDIRECT(ADDRESS($B442,HV$2,1,1,"HP2024_beta"))-INDIRECT(ADDRESS($B442,HV$2-1,1,1,"HP2024_beta")),"-1")+IFERROR(VLOOKUP(CONCATENATE(HV$1,$A442),#REF!,5,TRUE),0))</f>
        <v>#REF!</v>
      </c>
      <c r="HW442" t="e">
        <f ca="1">IF(HW$1="","",IFERROR(INDIRECT(ADDRESS($B442,HW$2,1,1,"HP2024_beta"))-INDIRECT(ADDRESS($B442,HW$2-1,1,1,"HP2024_beta")),"-1")+IFERROR(VLOOKUP(CONCATENATE(HW$1,$A442),#REF!,5,TRUE),0))</f>
        <v>#REF!</v>
      </c>
      <c r="HX442" t="e">
        <f ca="1">IF(HX$1="","",IFERROR(INDIRECT(ADDRESS($B442,HX$2,1,1,"HP2024_beta"))-INDIRECT(ADDRESS($B442,HX$2-1,1,1,"HP2024_beta")),"-1")+IFERROR(VLOOKUP(CONCATENATE(HX$1,$A442),#REF!,5,TRUE),0))</f>
        <v>#REF!</v>
      </c>
      <c r="HY442" t="e">
        <f ca="1">IF(HY$1="","",IFERROR(INDIRECT(ADDRESS($B442,HY$2,1,1,"HP2024_beta"))-INDIRECT(ADDRESS($B442,HY$2-1,1,1,"HP2024_beta")),"-1")+IFERROR(VLOOKUP(CONCATENATE(HY$1,$A442),#REF!,5,TRUE),0))</f>
        <v>#REF!</v>
      </c>
      <c r="HZ442" t="e">
        <f ca="1">IF(HZ$1="","",IFERROR(INDIRECT(ADDRESS($B442,HZ$2,1,1,"HP2024_beta"))-INDIRECT(ADDRESS($B442,HZ$2-1,1,1,"HP2024_beta")),"-1")+IFERROR(VLOOKUP(CONCATENATE(HZ$1,$A442),#REF!,5,TRUE),0))</f>
        <v>#REF!</v>
      </c>
      <c r="IA442" t="e">
        <f ca="1">IF(IA$1="","",IFERROR(INDIRECT(ADDRESS($B442,IA$2,1,1,"HP2024_beta"))-INDIRECT(ADDRESS($B442,IA$2-1,1,1,"HP2024_beta")),"-1")+IFERROR(VLOOKUP(CONCATENATE(IA$1,$A442),#REF!,5,TRUE),0))</f>
        <v>#REF!</v>
      </c>
      <c r="IB442" t="e">
        <f ca="1">IF(IB$1="","",IFERROR(INDIRECT(ADDRESS($B442,IB$2,1,1,"HP2024_beta"))-INDIRECT(ADDRESS($B442,IB$2-1,1,1,"HP2024_beta")),"-1")+IFERROR(VLOOKUP(CONCATENATE(IB$1,$A442),#REF!,5,TRUE),0))</f>
        <v>#REF!</v>
      </c>
      <c r="IC442" t="e">
        <f ca="1">IF(IC$1="","",IFERROR(INDIRECT(ADDRESS($B442,IC$2,1,1,"HP2024_beta"))-INDIRECT(ADDRESS($B442,IC$2-1,1,1,"HP2024_beta")),"-1")+IFERROR(VLOOKUP(CONCATENATE(IC$1,$A442),#REF!,5,TRUE),0))</f>
        <v>#REF!</v>
      </c>
      <c r="ID442" t="e">
        <f ca="1">IF(ID$1="","",IFERROR(INDIRECT(ADDRESS($B442,ID$2,1,1,"HP2024_beta"))-INDIRECT(ADDRESS($B442,ID$2-1,1,1,"HP2024_beta")),"-1")+IFERROR(VLOOKUP(CONCATENATE(ID$1,$A442),#REF!,5,TRUE),0))</f>
        <v>#REF!</v>
      </c>
      <c r="IE442" t="e">
        <f ca="1">IF(IE$1="","",IFERROR(INDIRECT(ADDRESS($B442,IE$2,1,1,"HP2024_beta"))-INDIRECT(ADDRESS($B442,IE$2-1,1,1,"HP2024_beta")),"-1")+IFERROR(VLOOKUP(CONCATENATE(IE$1,$A442),#REF!,5,TRUE),0))</f>
        <v>#REF!</v>
      </c>
      <c r="IF442" t="e">
        <f ca="1">IF(IF$1="","",IFERROR(INDIRECT(ADDRESS($B442,IF$2,1,1,"HP2024_beta"))-INDIRECT(ADDRESS($B442,IF$2-1,1,1,"HP2024_beta")),"-1")+IFERROR(VLOOKUP(CONCATENATE(IF$1,$A442),#REF!,5,TRUE),0))</f>
        <v>#REF!</v>
      </c>
      <c r="IG442" t="e">
        <f ca="1">IF(IG$1="","",IFERROR(INDIRECT(ADDRESS($B442,IG$2,1,1,"HP2024_beta"))-INDIRECT(ADDRESS($B442,IG$2-1,1,1,"HP2024_beta")),"-1")+IFERROR(VLOOKUP(CONCATENATE(IG$1,$A442),#REF!,5,TRUE),0))</f>
        <v>#REF!</v>
      </c>
      <c r="IH442" t="e">
        <f ca="1">IF(IH$1="","",IFERROR(INDIRECT(ADDRESS($B442,IH$2,1,1,"HP2024_beta"))-INDIRECT(ADDRESS($B442,IH$2-1,1,1,"HP2024_beta")),"-1")+IFERROR(VLOOKUP(CONCATENATE(IH$1,$A442),#REF!,5,TRUE),0))</f>
        <v>#REF!</v>
      </c>
      <c r="II442" t="e">
        <f ca="1">IF(II$1="","",IFERROR(INDIRECT(ADDRESS($B442,II$2,1,1,"HP2024_beta"))-INDIRECT(ADDRESS($B442,II$2-1,1,1,"HP2024_beta")),"-1")+IFERROR(VLOOKUP(CONCATENATE(II$1,$A442),#REF!,5,TRUE),0))</f>
        <v>#REF!</v>
      </c>
      <c r="IJ442" t="e">
        <f ca="1">IF(IJ$1="","",IFERROR(INDIRECT(ADDRESS($B442,IJ$2,1,1,"HP2024_beta"))-INDIRECT(ADDRESS($B442,IJ$2-1,1,1,"HP2024_beta")),"-1")+IFERROR(VLOOKUP(CONCATENATE(IJ$1,$A442),#REF!,5,TRUE),0))</f>
        <v>#REF!</v>
      </c>
      <c r="IK442" t="e">
        <f ca="1">IF(IK$1="","",IFERROR(INDIRECT(ADDRESS($B442,IK$2,1,1,"HP2024_beta"))-INDIRECT(ADDRESS($B442,IK$2-1,1,1,"HP2024_beta")),"-1")+IFERROR(VLOOKUP(CONCATENATE(IK$1,$A442),#REF!,5,TRUE),0))</f>
        <v>#REF!</v>
      </c>
      <c r="IL442" t="e">
        <f ca="1">IF(IL$1="","",IFERROR(INDIRECT(ADDRESS($B442,IL$2,1,1,"HP2024_beta"))-INDIRECT(ADDRESS($B442,IL$2-1,1,1,"HP2024_beta")),"-1")+IFERROR(VLOOKUP(CONCATENATE(IL$1,$A442),#REF!,5,TRUE),0))</f>
        <v>#REF!</v>
      </c>
      <c r="IM442" t="e">
        <f ca="1">IF(IM$1="","",IFERROR(INDIRECT(ADDRESS($B442,IM$2,1,1,"HP2024_beta"))-INDIRECT(ADDRESS($B442,IM$2-1,1,1,"HP2024_beta")),"-1")+IFERROR(VLOOKUP(CONCATENATE(IM$1,$A442),#REF!,5,TRUE),0))</f>
        <v>#REF!</v>
      </c>
      <c r="IN442" t="e">
        <f ca="1">IF(IN$1="","",IFERROR(INDIRECT(ADDRESS($B442,IN$2,1,1,"HP2024_beta"))-INDIRECT(ADDRESS($B442,IN$2-1,1,1,"HP2024_beta")),"-1")+IFERROR(VLOOKUP(CONCATENATE(IN$1,$A442),#REF!,5,TRUE),0))</f>
        <v>#REF!</v>
      </c>
      <c r="IO442" t="e">
        <f ca="1">IF(IO$1="","",IFERROR(INDIRECT(ADDRESS($B442,IO$2,1,1,"HP2024_beta"))-INDIRECT(ADDRESS($B442,IO$2-1,1,1,"HP2024_beta")),"-1")+IFERROR(VLOOKUP(CONCATENATE(IO$1,$A442),#REF!,5,TRUE),0))</f>
        <v>#REF!</v>
      </c>
      <c r="IP442" t="e">
        <f ca="1">IF(IP$1="","",IFERROR(INDIRECT(ADDRESS($B442,IP$2,1,1,"HP2024_beta"))-INDIRECT(ADDRESS($B442,IP$2-1,1,1,"HP2024_beta")),"-1")+IFERROR(VLOOKUP(CONCATENATE(IP$1,$A442),#REF!,5,TRUE),0))</f>
        <v>#REF!</v>
      </c>
      <c r="IQ442" t="e">
        <f ca="1">IF(IQ$1="","",IFERROR(INDIRECT(ADDRESS($B442,IQ$2,1,1,"HP2024_beta"))-INDIRECT(ADDRESS($B442,IQ$2-1,1,1,"HP2024_beta")),"-1")+IFERROR(VLOOKUP(CONCATENATE(IQ$1,$A442),#REF!,5,TRUE),0))</f>
        <v>#REF!</v>
      </c>
      <c r="IR442" t="e">
        <f ca="1">IF(IR$1="","",IFERROR(INDIRECT(ADDRESS($B442,IR$2,1,1,"HP2024_beta"))-INDIRECT(ADDRESS($B442,IR$2-1,1,1,"HP2024_beta")),"-1")+IFERROR(VLOOKUP(CONCATENATE(IR$1,$A442),#REF!,5,TRUE),0))</f>
        <v>#REF!</v>
      </c>
      <c r="IS442" t="e">
        <f ca="1">IF(IS$1="","",IFERROR(INDIRECT(ADDRESS($B442,IS$2,1,1,"HP2024_beta"))-INDIRECT(ADDRESS($B442,IS$2-1,1,1,"HP2024_beta")),"-1")+IFERROR(VLOOKUP(CONCATENATE(IS$1,$A442),#REF!,5,TRUE),0))</f>
        <v>#REF!</v>
      </c>
      <c r="IT442" t="e">
        <f ca="1">IF(IT$1="","",IFERROR(INDIRECT(ADDRESS($B442,IT$2,1,1,"HP2024_beta"))-INDIRECT(ADDRESS($B442,IT$2-1,1,1,"HP2024_beta")),"-1")+IFERROR(VLOOKUP(CONCATENATE(IT$1,$A442),#REF!,5,TRUE),0))</f>
        <v>#REF!</v>
      </c>
      <c r="IU442" t="e">
        <f ca="1">IF(IU$1="","",IFERROR(INDIRECT(ADDRESS($B442,IU$2,1,1,"HP2024_beta"))-INDIRECT(ADDRESS($B442,IU$2-1,1,1,"HP2024_beta")),"-1")+IFERROR(VLOOKUP(CONCATENATE(IU$1,$A442),#REF!,5,TRUE),0))</f>
        <v>#REF!</v>
      </c>
      <c r="IV442" t="e">
        <f ca="1">IF(IV$1="","",IFERROR(INDIRECT(ADDRESS($B442,IV$2,1,1,"HP2024_beta"))-INDIRECT(ADDRESS($B442,IV$2-1,1,1,"HP2024_beta")),"-1")+IFERROR(VLOOKUP(CONCATENATE(IV$1,$A442),#REF!,5,TRUE),0))</f>
        <v>#REF!</v>
      </c>
      <c r="IW442" t="e">
        <f ca="1">IF(IW$1="","",IFERROR(INDIRECT(ADDRESS($B442,IW$2,1,1,"HP2024_beta"))-INDIRECT(ADDRESS($B442,IW$2-1,1,1,"HP2024_beta")),"-1")+IFERROR(VLOOKUP(CONCATENATE(IW$1,$A442),#REF!,5,TRUE),0))</f>
        <v>#REF!</v>
      </c>
      <c r="IX442" t="e">
        <f ca="1">IF(IX$1="","",IFERROR(INDIRECT(ADDRESS($B442,IX$2,1,1,"HP2024_beta"))-INDIRECT(ADDRESS($B442,IX$2-1,1,1,"HP2024_beta")),"-1")+IFERROR(VLOOKUP(CONCATENATE(IX$1,$A442),#REF!,5,TRUE),0))</f>
        <v>#REF!</v>
      </c>
      <c r="IY442" t="e">
        <f ca="1">IF(IY$1="","",IFERROR(INDIRECT(ADDRESS($B442,IY$2,1,1,"HP2024_beta"))-INDIRECT(ADDRESS($B442,IY$2-1,1,1,"HP2024_beta")),"-1")+IFERROR(VLOOKUP(CONCATENATE(IY$1,$A442),#REF!,5,TRUE),0))</f>
        <v>#REF!</v>
      </c>
      <c r="IZ442" t="e">
        <f ca="1">IF(IZ$1="","",IFERROR(INDIRECT(ADDRESS($B442,IZ$2,1,1,"HP2024_beta"))-INDIRECT(ADDRESS($B442,IZ$2-1,1,1,"HP2024_beta")),"-1")+IFERROR(VLOOKUP(CONCATENATE(IZ$1,$A442),#REF!,5,TRUE),0))</f>
        <v>#REF!</v>
      </c>
      <c r="JA442" t="e">
        <f ca="1">IF(JA$1="","",IFERROR(INDIRECT(ADDRESS($B442,JA$2,1,1,"HP2024_beta"))-INDIRECT(ADDRESS($B442,JA$2-1,1,1,"HP2024_beta")),"-1")+IFERROR(VLOOKUP(CONCATENATE(JA$1,$A442),#REF!,5,TRUE),0))</f>
        <v>#REF!</v>
      </c>
      <c r="JB442" t="e">
        <f ca="1">IF(JB$1="","",IFERROR(INDIRECT(ADDRESS($B442,JB$2,1,1,"HP2024_beta"))-INDIRECT(ADDRESS($B442,JB$2-1,1,1,"HP2024_beta")),"-1")+IFERROR(VLOOKUP(CONCATENATE(JB$1,$A442),#REF!,5,TRUE),0))</f>
        <v>#REF!</v>
      </c>
      <c r="JC442" t="e">
        <f ca="1">IF(JC$1="","",IFERROR(INDIRECT(ADDRESS($B442,JC$2,1,1,"HP2024_beta"))-INDIRECT(ADDRESS($B442,JC$2-1,1,1,"HP2024_beta")),"-1")+IFERROR(VLOOKUP(CONCATENATE(JC$1,$A442),#REF!,5,TRUE),0))</f>
        <v>#REF!</v>
      </c>
      <c r="JD442" t="e">
        <f ca="1">IF(JD$1="","",IFERROR(INDIRECT(ADDRESS($B442,JD$2,1,1,"HP2024_beta"))-INDIRECT(ADDRESS($B442,JD$2-1,1,1,"HP2024_beta")),"-1")+IFERROR(VLOOKUP(CONCATENATE(JD$1,$A442),#REF!,5,TRUE),0))</f>
        <v>#REF!</v>
      </c>
      <c r="JE442" t="e">
        <f ca="1">IF(JE$1="","",IFERROR(INDIRECT(ADDRESS($B442,JE$2,1,1,"HP2024_beta"))-INDIRECT(ADDRESS($B442,JE$2-1,1,1,"HP2024_beta")),"-1")+IFERROR(VLOOKUP(CONCATENATE(JE$1,$A442),#REF!,5,TRUE),0))</f>
        <v>#REF!</v>
      </c>
      <c r="JF442" t="e">
        <f ca="1">IF(JF$1="","",IFERROR(INDIRECT(ADDRESS($B442,JF$2,1,1,"HP2024_beta"))-INDIRECT(ADDRESS($B442,JF$2-1,1,1,"HP2024_beta")),"-1")+IFERROR(VLOOKUP(CONCATENATE(JF$1,$A442),#REF!,5,TRUE),0))</f>
        <v>#REF!</v>
      </c>
      <c r="JG442" t="e">
        <f ca="1">IF(JG$1="","",IFERROR(INDIRECT(ADDRESS($B442,JG$2,1,1,"HP2024_beta"))-INDIRECT(ADDRESS($B442,JG$2-1,1,1,"HP2024_beta")),"-1")+IFERROR(VLOOKUP(CONCATENATE(JG$1,$A442),#REF!,5,TRUE),0))</f>
        <v>#REF!</v>
      </c>
      <c r="JH442" t="e">
        <f ca="1">IF(JH$1="","",IFERROR(INDIRECT(ADDRESS($B442,JH$2,1,1,"HP2024_beta"))-INDIRECT(ADDRESS($B442,JH$2-1,1,1,"HP2024_beta")),"-1")+IFERROR(VLOOKUP(CONCATENATE(JH$1,$A442),#REF!,5,TRUE),0))</f>
        <v>#REF!</v>
      </c>
      <c r="JI442" t="e">
        <f ca="1">IF(JI$1="","",IFERROR(INDIRECT(ADDRESS($B442,JI$2,1,1,"HP2024_beta"))-INDIRECT(ADDRESS($B442,JI$2-1,1,1,"HP2024_beta")),"-1")+IFERROR(VLOOKUP(CONCATENATE(JI$1,$A442),#REF!,5,TRUE),0))</f>
        <v>#REF!</v>
      </c>
      <c r="JJ442" t="e">
        <f ca="1">IF(JJ$1="","",IFERROR(INDIRECT(ADDRESS($B442,JJ$2,1,1,"HP2024_beta"))-INDIRECT(ADDRESS($B442,JJ$2-1,1,1,"HP2024_beta")),"-1")+IFERROR(VLOOKUP(CONCATENATE(JJ$1,$A442),#REF!,5,TRUE),0))</f>
        <v>#REF!</v>
      </c>
      <c r="JK442" t="e">
        <f ca="1">IF(JK$1="","",IFERROR(INDIRECT(ADDRESS($B442,JK$2,1,1,"HP2024_beta"))-INDIRECT(ADDRESS($B442,JK$2-1,1,1,"HP2024_beta")),"-1")+IFERROR(VLOOKUP(CONCATENATE(JK$1,$A442),#REF!,5,TRUE),0))</f>
        <v>#REF!</v>
      </c>
      <c r="JL442" t="e">
        <f ca="1">IF(JL$1="","",IFERROR(INDIRECT(ADDRESS($B442,JL$2,1,1,"HP2024_beta"))-INDIRECT(ADDRESS($B442,JL$2-1,1,1,"HP2024_beta")),"-1")+IFERROR(VLOOKUP(CONCATENATE(JL$1,$A442),#REF!,5,TRUE),0))</f>
        <v>#REF!</v>
      </c>
      <c r="JM442" t="e">
        <f ca="1">IF(JM$1="","",IFERROR(INDIRECT(ADDRESS($B442,JM$2,1,1,"HP2024_beta"))-INDIRECT(ADDRESS($B442,JM$2-1,1,1,"HP2024_beta")),"-1")+IFERROR(VLOOKUP(CONCATENATE(JM$1,$A442),#REF!,5,TRUE),0))</f>
        <v>#REF!</v>
      </c>
      <c r="JN442" t="e">
        <f ca="1">IF(JN$1="","",IFERROR(INDIRECT(ADDRESS($B442,JN$2,1,1,"HP2024_beta"))-INDIRECT(ADDRESS($B442,JN$2-1,1,1,"HP2024_beta")),"-1")+IFERROR(VLOOKUP(CONCATENATE(JN$1,$A442),#REF!,5,TRUE),0))</f>
        <v>#REF!</v>
      </c>
      <c r="JO442" t="e">
        <f ca="1">IF(JO$1="","",IFERROR(INDIRECT(ADDRESS($B442,JO$2,1,1,"HP2024_beta"))-INDIRECT(ADDRESS($B442,JO$2-1,1,1,"HP2024_beta")),"-1")+IFERROR(VLOOKUP(CONCATENATE(JO$1,$A442),#REF!,5,TRUE),0))</f>
        <v>#REF!</v>
      </c>
      <c r="JP442" t="e">
        <f ca="1">IF(JP$1="","",IFERROR(INDIRECT(ADDRESS($B442,JP$2,1,1,"HP2024_beta"))-INDIRECT(ADDRESS($B442,JP$2-1,1,1,"HP2024_beta")),"-1")+IFERROR(VLOOKUP(CONCATENATE(JP$1,$A442),#REF!,5,TRUE),0))</f>
        <v>#REF!</v>
      </c>
      <c r="JQ442" t="e">
        <f ca="1">IF(JQ$1="","",IFERROR(INDIRECT(ADDRESS($B442,JQ$2,1,1,"HP2024_beta"))-INDIRECT(ADDRESS($B442,JQ$2-1,1,1,"HP2024_beta")),"-1")+IFERROR(VLOOKUP(CONCATENATE(JQ$1,$A442),#REF!,5,TRUE),0))</f>
        <v>#REF!</v>
      </c>
      <c r="JR442" t="e">
        <f ca="1">IF(JR$1="","",IFERROR(INDIRECT(ADDRESS($B442,JR$2,1,1,"HP2024_beta"))-INDIRECT(ADDRESS($B442,JR$2-1,1,1,"HP2024_beta")),"-1")+IFERROR(VLOOKUP(CONCATENATE(JR$1,$A442),#REF!,5,TRUE),0))</f>
        <v>#REF!</v>
      </c>
      <c r="JS442">
        <f ca="1">IF(JS$1="","",IFERROR(INDIRECT(ADDRESS($B442,JS$2,1,1,"HP2024_beta"))-INDIRECT(ADDRESS($B442,JS$2-1,1,1,"HP2024_beta")),"-1")+IFERROR(VLOOKUP(CONCATENATE(JS$1,$A442),#REF!,5,TRUE),0))</f>
        <v>-1</v>
      </c>
    </row>
    <row r="443" spans="1:279" x14ac:dyDescent="0.25">
      <c r="A443">
        <f t="shared" ca="1" si="41"/>
        <v>0</v>
      </c>
      <c r="B443" t="e">
        <f ca="1">MATCH(A443,DATA!D:D,0)</f>
        <v>#N/A</v>
      </c>
      <c r="C443">
        <f t="shared" ca="1" si="43"/>
        <v>-1</v>
      </c>
      <c r="D443">
        <f t="shared" ca="1" si="44"/>
        <v>-1</v>
      </c>
      <c r="E443">
        <f t="shared" ca="1" si="45"/>
        <v>0</v>
      </c>
      <c r="F443">
        <f ca="1">SUM(INDIRECT(CONCATENATE(ADDRESS(ROW(),MATCH(Config_list!$C$6,$2:$2,0)),":",ADDRESS(ROW(),MATCH(Config_list!$C$7,$2:$2,0)))))</f>
        <v>-3</v>
      </c>
      <c r="G443">
        <f ca="1">INDIRECT(ADDRESS(ROW(),MATCH(Config_list!$C$5,$2:$2,0)))</f>
        <v>-1</v>
      </c>
      <c r="H443">
        <f ca="1">IF(H$1="","",IFERROR(INDIRECT(ADDRESS($B443,H$2,1,1,$B$2))-INDIRECT(ADDRESS($B443,H$2-1,1,1,$B$2)),"-1")+IFERROR(VLOOKUP(CONCATENATE(H$1,$A443),AKT_U!$A:$F,6,FALSE),0))</f>
        <v>-1</v>
      </c>
      <c r="I443">
        <f ca="1">IF(I$1="","",IFERROR(INDIRECT(ADDRESS($B443,I$2,1,1,$B$2))-INDIRECT(ADDRESS($B443,I$2-1,1,1,$B$2)),"-1")+IFERROR(VLOOKUP(CONCATENATE(I$1,$A443),AKT_U!$A:$F,6,FALSE),0))</f>
        <v>-1</v>
      </c>
      <c r="J443">
        <f ca="1">IF(J$1="","",IFERROR(INDIRECT(ADDRESS($B443,J$2,1,1,$B$2))-INDIRECT(ADDRESS($B443,J$2-1,1,1,$B$2)),"-1")+IFERROR(VLOOKUP(CONCATENATE(J$1,$A443),AKT_U!$A:$F,6,FALSE),0))</f>
        <v>-1</v>
      </c>
      <c r="K443">
        <f ca="1">IF(K$1="","",IFERROR(INDIRECT(ADDRESS($B443,K$2,1,1,$B$2))-INDIRECT(ADDRESS($B443,K$2-1,1,1,$B$2)),"-1")+IFERROR(VLOOKUP(CONCATENATE(K$1,$A443),AKT_U!$A:$F,6,FALSE),0))</f>
        <v>-1</v>
      </c>
      <c r="L443">
        <f ca="1">IF(L$1="","",IFERROR(INDIRECT(ADDRESS($B443,L$2,1,1,$B$2))-INDIRECT(ADDRESS($B443,L$2-1,1,1,$B$2)),"-1")+IFERROR(VLOOKUP(CONCATENATE(L$1,$A443),AKT_U!$A:$F,6,FALSE),0))</f>
        <v>-1</v>
      </c>
      <c r="M443">
        <f ca="1">IF(M$1="","",IFERROR(INDIRECT(ADDRESS($B443,M$2,1,1,$B$2))-INDIRECT(ADDRESS($B443,M$2-1,1,1,$B$2)),"-1")+IFERROR(VLOOKUP(CONCATENATE(M$1,$A443),AKT_U!$A:$F,6,FALSE),0))</f>
        <v>-1</v>
      </c>
      <c r="N443">
        <f ca="1">IF(N$1="","",IFERROR(INDIRECT(ADDRESS($B443,N$2,1,1,$B$2))-INDIRECT(ADDRESS($B443,N$2-1,1,1,$B$2)),"-1")+IFERROR(VLOOKUP(CONCATENATE(N$1,$A443),AKT_U!$A:$F,6,FALSE),0))</f>
        <v>-1</v>
      </c>
      <c r="O443">
        <f ca="1">IF(O$1="","",IFERROR(INDIRECT(ADDRESS($B443,O$2,1,1,$B$2))-INDIRECT(ADDRESS($B443,O$2-1,1,1,$B$2)),"-1")+IFERROR(VLOOKUP(CONCATENATE(O$1,$A443),AKT_U!$A:$F,6,FALSE),0))</f>
        <v>-1</v>
      </c>
      <c r="P443">
        <f ca="1">IF(P$1="","",IFERROR(INDIRECT(ADDRESS($B443,P$2,1,1,$B$2))-INDIRECT(ADDRESS($B443,P$2-1,1,1,$B$2)),"-1")+IFERROR(VLOOKUP(CONCATENATE(P$1,$A443),AKT_U!$A:$F,6,FALSE),0))</f>
        <v>-1</v>
      </c>
      <c r="Q443">
        <f ca="1">IF(Q$1="","",IFERROR(INDIRECT(ADDRESS($B443,Q$2,1,1,$B$2))-INDIRECT(ADDRESS($B443,Q$2-1,1,1,$B$2)),"-1")+IFERROR(VLOOKUP(CONCATENATE(Q$1,$A443),AKT_U!$A:$F,6,FALSE),0))</f>
        <v>-1</v>
      </c>
      <c r="R443">
        <f ca="1">IF(R$1="","",IFERROR(INDIRECT(ADDRESS($B443,R$2,1,1,$B$2))-INDIRECT(ADDRESS($B443,R$2-1,1,1,$B$2)),"-1")+IFERROR(VLOOKUP(CONCATENATE(R$1,$A443),AKT_U!$A:$F,6,FALSE),0))</f>
        <v>-1</v>
      </c>
      <c r="S443">
        <f ca="1">IF(S$1="","",IFERROR(INDIRECT(ADDRESS($B443,S$2,1,1,$B$2))-INDIRECT(ADDRESS($B443,S$2-1,1,1,$B$2)),"-1")+IFERROR(VLOOKUP(CONCATENATE(S$1,$A443),AKT_U!$A:$F,6,FALSE),0))</f>
        <v>-1</v>
      </c>
      <c r="T443">
        <f ca="1">IF(T$1="","",IFERROR(INDIRECT(ADDRESS($B443,T$2,1,1,$B$2))-INDIRECT(ADDRESS($B443,T$2-1,1,1,$B$2)),"-1")+IFERROR(VLOOKUP(CONCATENATE(T$1,$A443),AKT_U!$A:$F,6,FALSE),0))</f>
        <v>-1</v>
      </c>
      <c r="U443">
        <f ca="1">IF(U$1="","",IFERROR(INDIRECT(ADDRESS($B443,U$2,1,1,$B$2))-INDIRECT(ADDRESS($B443,U$2-1,1,1,$B$2)),"-1")+IFERROR(VLOOKUP(CONCATENATE(U$1,$A443),AKT_U!$A:$F,6,FALSE),0))</f>
        <v>-1</v>
      </c>
      <c r="V443">
        <f ca="1">IF(V$1="","",IFERROR(INDIRECT(ADDRESS($B443,V$2,1,1,$B$2))-INDIRECT(ADDRESS($B443,V$2-1,1,1,$B$2)),"-1")+IFERROR(VLOOKUP(CONCATENATE(V$1,$A443),AKT_U!$A:$F,6,FALSE),0))</f>
        <v>-1</v>
      </c>
      <c r="W443">
        <f ca="1">IF(W$1="","",IFERROR(INDIRECT(ADDRESS($B443,W$2,1,1,$B$2))-INDIRECT(ADDRESS($B443,W$2-1,1,1,$B$2)),"-1")+IFERROR(VLOOKUP(CONCATENATE(W$1,$A443),AKT_U!$A:$F,6,FALSE),0))</f>
        <v>-1</v>
      </c>
      <c r="X443" t="b">
        <f t="shared" ca="1" si="42"/>
        <v>1</v>
      </c>
      <c r="Y443" t="e">
        <f ca="1">VLOOKUP(A443,DATA!D:AAE,MATCH($W$1,DATA!$2:$2,0)-3,FALSE)</f>
        <v>#N/A</v>
      </c>
      <c r="Z443">
        <f t="shared" ca="1" si="46"/>
        <v>1</v>
      </c>
      <c r="AA443" t="e">
        <f ca="1">IF(AA$1="","",IFERROR(INDIRECT(ADDRESS($B443,AA$2,1,1,"HP2024_beta"))-INDIRECT(ADDRESS($B443,AA$2-1,1,1,"HP2024_beta")),"-1")+IFERROR(VLOOKUP(CONCATENATE(AA$1,$A443),#REF!,5,TRUE),0))</f>
        <v>#REF!</v>
      </c>
      <c r="AB443" t="e">
        <f ca="1">IF(AB$1="","",IFERROR(INDIRECT(ADDRESS($B443,AB$2,1,1,"HP2024_beta"))-INDIRECT(ADDRESS($B443,AB$2-1,1,1,"HP2024_beta")),"-1")+IFERROR(VLOOKUP(CONCATENATE(AB$1,$A443),#REF!,5,TRUE),0))</f>
        <v>#REF!</v>
      </c>
      <c r="AC443" t="e">
        <f ca="1">IF(AC$1="","",IFERROR(INDIRECT(ADDRESS($B443,AC$2,1,1,"HP2024_beta"))-INDIRECT(ADDRESS($B443,AC$2-1,1,1,"HP2024_beta")),"-1")+IFERROR(VLOOKUP(CONCATENATE(AC$1,$A443),#REF!,5,TRUE),0))</f>
        <v>#REF!</v>
      </c>
      <c r="AD443" t="e">
        <f ca="1">IF(AD$1="","",IFERROR(INDIRECT(ADDRESS($B443,AD$2,1,1,"HP2024_beta"))-INDIRECT(ADDRESS($B443,AD$2-1,1,1,"HP2024_beta")),"-1")+IFERROR(VLOOKUP(CONCATENATE(AD$1,$A443),#REF!,5,TRUE),0))</f>
        <v>#REF!</v>
      </c>
      <c r="AE443" t="e">
        <f ca="1">IF(AE$1="","",IFERROR(INDIRECT(ADDRESS($B443,AE$2,1,1,"HP2024_beta"))-INDIRECT(ADDRESS($B443,AE$2-1,1,1,"HP2024_beta")),"-1")+IFERROR(VLOOKUP(CONCATENATE(AE$1,$A443),#REF!,5,TRUE),0))</f>
        <v>#REF!</v>
      </c>
      <c r="AF443" t="e">
        <f ca="1">IF(AF$1="","",IFERROR(INDIRECT(ADDRESS($B443,AF$2,1,1,"HP2024_beta"))-INDIRECT(ADDRESS($B443,AF$2-1,1,1,"HP2024_beta")),"-1")+IFERROR(VLOOKUP(CONCATENATE(AF$1,$A443),#REF!,5,TRUE),0))</f>
        <v>#REF!</v>
      </c>
      <c r="AG443" t="e">
        <f ca="1">IF(AG$1="","",IFERROR(INDIRECT(ADDRESS($B443,AG$2,1,1,"HP2024_beta"))-INDIRECT(ADDRESS($B443,AG$2-1,1,1,"HP2024_beta")),"-1")+IFERROR(VLOOKUP(CONCATENATE(AG$1,$A443),#REF!,5,TRUE),0))</f>
        <v>#REF!</v>
      </c>
      <c r="AH443" t="e">
        <f ca="1">IF(AH$1="","",IFERROR(INDIRECT(ADDRESS($B443,AH$2,1,1,"HP2024_beta"))-INDIRECT(ADDRESS($B443,AH$2-1,1,1,"HP2024_beta")),"-1")+IFERROR(VLOOKUP(CONCATENATE(AH$1,$A443),#REF!,5,TRUE),0))</f>
        <v>#REF!</v>
      </c>
      <c r="AI443" t="e">
        <f ca="1">IF(AI$1="","",IFERROR(INDIRECT(ADDRESS($B443,AI$2,1,1,"HP2024_beta"))-INDIRECT(ADDRESS($B443,AI$2-1,1,1,"HP2024_beta")),"-1")+IFERROR(VLOOKUP(CONCATENATE(AI$1,$A443),#REF!,5,TRUE),0))</f>
        <v>#REF!</v>
      </c>
      <c r="AJ443" t="e">
        <f ca="1">IF(AJ$1="","",IFERROR(INDIRECT(ADDRESS($B443,AJ$2,1,1,"HP2024_beta"))-INDIRECT(ADDRESS($B443,AJ$2-1,1,1,"HP2024_beta")),"-1")+IFERROR(VLOOKUP(CONCATENATE(AJ$1,$A443),#REF!,5,TRUE),0))</f>
        <v>#REF!</v>
      </c>
      <c r="AK443" t="e">
        <f ca="1">IF(AK$1="","",IFERROR(INDIRECT(ADDRESS($B443,AK$2,1,1,"HP2024_beta"))-INDIRECT(ADDRESS($B443,AK$2-1,1,1,"HP2024_beta")),"-1")+IFERROR(VLOOKUP(CONCATENATE(AK$1,$A443),#REF!,5,TRUE),0))</f>
        <v>#REF!</v>
      </c>
      <c r="AL443" t="e">
        <f ca="1">IF(AL$1="","",IFERROR(INDIRECT(ADDRESS($B443,AL$2,1,1,"HP2024_beta"))-INDIRECT(ADDRESS($B443,AL$2-1,1,1,"HP2024_beta")),"-1")+IFERROR(VLOOKUP(CONCATENATE(AL$1,$A443),#REF!,5,TRUE),0))</f>
        <v>#REF!</v>
      </c>
      <c r="AM443" t="e">
        <f ca="1">IF(AM$1="","",IFERROR(INDIRECT(ADDRESS($B443,AM$2,1,1,"HP2024_beta"))-INDIRECT(ADDRESS($B443,AM$2-1,1,1,"HP2024_beta")),"-1")+IFERROR(VLOOKUP(CONCATENATE(AM$1,$A443),#REF!,5,TRUE),0))</f>
        <v>#REF!</v>
      </c>
      <c r="AN443" t="e">
        <f ca="1">IF(AN$1="","",IFERROR(INDIRECT(ADDRESS($B443,AN$2,1,1,"HP2024_beta"))-INDIRECT(ADDRESS($B443,AN$2-1,1,1,"HP2024_beta")),"-1")+IFERROR(VLOOKUP(CONCATENATE(AN$1,$A443),#REF!,5,TRUE),0))</f>
        <v>#REF!</v>
      </c>
      <c r="AO443" t="e">
        <f ca="1">IF(AO$1="","",IFERROR(INDIRECT(ADDRESS($B443,AO$2,1,1,"HP2024_beta"))-INDIRECT(ADDRESS($B443,AO$2-1,1,1,"HP2024_beta")),"-1")+IFERROR(VLOOKUP(CONCATENATE(AO$1,$A443),#REF!,5,TRUE),0))</f>
        <v>#REF!</v>
      </c>
      <c r="AP443" t="e">
        <f ca="1">IF(AP$1="","",IFERROR(INDIRECT(ADDRESS($B443,AP$2,1,1,"HP2024_beta"))-INDIRECT(ADDRESS($B443,AP$2-1,1,1,"HP2024_beta")),"-1")+IFERROR(VLOOKUP(CONCATENATE(AP$1,$A443),#REF!,5,TRUE),0))</f>
        <v>#REF!</v>
      </c>
      <c r="AQ443" t="e">
        <f ca="1">IF(AQ$1="","",IFERROR(INDIRECT(ADDRESS($B443,AQ$2,1,1,"HP2024_beta"))-INDIRECT(ADDRESS($B443,AQ$2-1,1,1,"HP2024_beta")),"-1")+IFERROR(VLOOKUP(CONCATENATE(AQ$1,$A443),#REF!,5,TRUE),0))</f>
        <v>#REF!</v>
      </c>
      <c r="AR443" t="e">
        <f ca="1">IF(AR$1="","",IFERROR(INDIRECT(ADDRESS($B443,AR$2,1,1,"HP2024_beta"))-INDIRECT(ADDRESS($B443,AR$2-1,1,1,"HP2024_beta")),"-1")+IFERROR(VLOOKUP(CONCATENATE(AR$1,$A443),#REF!,5,TRUE),0))</f>
        <v>#REF!</v>
      </c>
      <c r="AS443" t="e">
        <f ca="1">IF(AS$1="","",IFERROR(INDIRECT(ADDRESS($B443,AS$2,1,1,"HP2024_beta"))-INDIRECT(ADDRESS($B443,AS$2-1,1,1,"HP2024_beta")),"-1")+IFERROR(VLOOKUP(CONCATENATE(AS$1,$A443),#REF!,5,TRUE),0))</f>
        <v>#REF!</v>
      </c>
      <c r="AT443" t="e">
        <f ca="1">IF(AT$1="","",IFERROR(INDIRECT(ADDRESS($B443,AT$2,1,1,"HP2024_beta"))-INDIRECT(ADDRESS($B443,AT$2-1,1,1,"HP2024_beta")),"-1")+IFERROR(VLOOKUP(CONCATENATE(AT$1,$A443),#REF!,5,TRUE),0))</f>
        <v>#REF!</v>
      </c>
      <c r="AU443" t="e">
        <f ca="1">IF(AU$1="","",IFERROR(INDIRECT(ADDRESS($B443,AU$2,1,1,"HP2024_beta"))-INDIRECT(ADDRESS($B443,AU$2-1,1,1,"HP2024_beta")),"-1")+IFERROR(VLOOKUP(CONCATENATE(AU$1,$A443),#REF!,5,TRUE),0))</f>
        <v>#REF!</v>
      </c>
      <c r="AV443" t="e">
        <f ca="1">IF(AV$1="","",IFERROR(INDIRECT(ADDRESS($B443,AV$2,1,1,"HP2024_beta"))-INDIRECT(ADDRESS($B443,AV$2-1,1,1,"HP2024_beta")),"-1")+IFERROR(VLOOKUP(CONCATENATE(AV$1,$A443),#REF!,5,TRUE),0))</f>
        <v>#REF!</v>
      </c>
      <c r="AW443" t="e">
        <f ca="1">IF(AW$1="","",IFERROR(INDIRECT(ADDRESS($B443,AW$2,1,1,"HP2024_beta"))-INDIRECT(ADDRESS($B443,AW$2-1,1,1,"HP2024_beta")),"-1")+IFERROR(VLOOKUP(CONCATENATE(AW$1,$A443),#REF!,5,TRUE),0))</f>
        <v>#REF!</v>
      </c>
      <c r="AX443" t="e">
        <f ca="1">IF(AX$1="","",IFERROR(INDIRECT(ADDRESS($B443,AX$2,1,1,"HP2024_beta"))-INDIRECT(ADDRESS($B443,AX$2-1,1,1,"HP2024_beta")),"-1")+IFERROR(VLOOKUP(CONCATENATE(AX$1,$A443),#REF!,5,TRUE),0))</f>
        <v>#REF!</v>
      </c>
      <c r="AY443" t="e">
        <f ca="1">IF(AY$1="","",IFERROR(INDIRECT(ADDRESS($B443,AY$2,1,1,"HP2024_beta"))-INDIRECT(ADDRESS($B443,AY$2-1,1,1,"HP2024_beta")),"-1")+IFERROR(VLOOKUP(CONCATENATE(AY$1,$A443),#REF!,5,TRUE),0))</f>
        <v>#REF!</v>
      </c>
      <c r="AZ443" t="e">
        <f ca="1">IF(AZ$1="","",IFERROR(INDIRECT(ADDRESS($B443,AZ$2,1,1,"HP2024_beta"))-INDIRECT(ADDRESS($B443,AZ$2-1,1,1,"HP2024_beta")),"-1")+IFERROR(VLOOKUP(CONCATENATE(AZ$1,$A443),#REF!,5,TRUE),0))</f>
        <v>#REF!</v>
      </c>
      <c r="BA443" t="e">
        <f ca="1">IF(BA$1="","",IFERROR(INDIRECT(ADDRESS($B443,BA$2,1,1,"HP2024_beta"))-INDIRECT(ADDRESS($B443,BA$2-1,1,1,"HP2024_beta")),"-1")+IFERROR(VLOOKUP(CONCATENATE(BA$1,$A443),#REF!,5,TRUE),0))</f>
        <v>#REF!</v>
      </c>
      <c r="BB443" t="e">
        <f ca="1">IF(BB$1="","",IFERROR(INDIRECT(ADDRESS($B443,BB$2,1,1,"HP2024_beta"))-INDIRECT(ADDRESS($B443,BB$2-1,1,1,"HP2024_beta")),"-1")+IFERROR(VLOOKUP(CONCATENATE(BB$1,$A443),#REF!,5,TRUE),0))</f>
        <v>#REF!</v>
      </c>
      <c r="BC443" t="e">
        <f ca="1">IF(BC$1="","",IFERROR(INDIRECT(ADDRESS($B443,BC$2,1,1,"HP2024_beta"))-INDIRECT(ADDRESS($B443,BC$2-1,1,1,"HP2024_beta")),"-1")+IFERROR(VLOOKUP(CONCATENATE(BC$1,$A443),#REF!,5,TRUE),0))</f>
        <v>#REF!</v>
      </c>
      <c r="BD443" t="e">
        <f ca="1">IF(BD$1="","",IFERROR(INDIRECT(ADDRESS($B443,BD$2,1,1,"HP2024_beta"))-INDIRECT(ADDRESS($B443,BD$2-1,1,1,"HP2024_beta")),"-1")+IFERROR(VLOOKUP(CONCATENATE(BD$1,$A443),#REF!,5,TRUE),0))</f>
        <v>#REF!</v>
      </c>
      <c r="BE443" t="e">
        <f ca="1">IF(BE$1="","",IFERROR(INDIRECT(ADDRESS($B443,BE$2,1,1,"HP2024_beta"))-INDIRECT(ADDRESS($B443,BE$2-1,1,1,"HP2024_beta")),"-1")+IFERROR(VLOOKUP(CONCATENATE(BE$1,$A443),#REF!,5,TRUE),0))</f>
        <v>#REF!</v>
      </c>
      <c r="BF443" t="e">
        <f ca="1">IF(BF$1="","",IFERROR(INDIRECT(ADDRESS($B443,BF$2,1,1,"HP2024_beta"))-INDIRECT(ADDRESS($B443,BF$2-1,1,1,"HP2024_beta")),"-1")+IFERROR(VLOOKUP(CONCATENATE(BF$1,$A443),#REF!,5,TRUE),0))</f>
        <v>#REF!</v>
      </c>
      <c r="BG443" t="e">
        <f ca="1">IF(BG$1="","",IFERROR(INDIRECT(ADDRESS($B443,BG$2,1,1,"HP2024_beta"))-INDIRECT(ADDRESS($B443,BG$2-1,1,1,"HP2024_beta")),"-1")+IFERROR(VLOOKUP(CONCATENATE(BG$1,$A443),#REF!,5,TRUE),0))</f>
        <v>#REF!</v>
      </c>
      <c r="BH443" t="e">
        <f ca="1">IF(BH$1="","",IFERROR(INDIRECT(ADDRESS($B443,BH$2,1,1,"HP2024_beta"))-INDIRECT(ADDRESS($B443,BH$2-1,1,1,"HP2024_beta")),"-1")+IFERROR(VLOOKUP(CONCATENATE(BH$1,$A443),#REF!,5,TRUE),0))</f>
        <v>#REF!</v>
      </c>
      <c r="BI443" t="e">
        <f ca="1">IF(BI$1="","",IFERROR(INDIRECT(ADDRESS($B443,BI$2,1,1,"HP2024_beta"))-INDIRECT(ADDRESS($B443,BI$2-1,1,1,"HP2024_beta")),"-1")+IFERROR(VLOOKUP(CONCATENATE(BI$1,$A443),#REF!,5,TRUE),0))</f>
        <v>#REF!</v>
      </c>
      <c r="BJ443" t="e">
        <f ca="1">IF(BJ$1="","",IFERROR(INDIRECT(ADDRESS($B443,BJ$2,1,1,"HP2024_beta"))-INDIRECT(ADDRESS($B443,BJ$2-1,1,1,"HP2024_beta")),"-1")+IFERROR(VLOOKUP(CONCATENATE(BJ$1,$A443),#REF!,5,TRUE),0))</f>
        <v>#REF!</v>
      </c>
      <c r="BK443" t="e">
        <f ca="1">IF(BK$1="","",IFERROR(INDIRECT(ADDRESS($B443,BK$2,1,1,"HP2024_beta"))-INDIRECT(ADDRESS($B443,BK$2-1,1,1,"HP2024_beta")),"-1")+IFERROR(VLOOKUP(CONCATENATE(BK$1,$A443),#REF!,5,TRUE),0))</f>
        <v>#REF!</v>
      </c>
      <c r="BL443" t="e">
        <f ca="1">IF(BL$1="","",IFERROR(INDIRECT(ADDRESS($B443,BL$2,1,1,"HP2024_beta"))-INDIRECT(ADDRESS($B443,BL$2-1,1,1,"HP2024_beta")),"-1")+IFERROR(VLOOKUP(CONCATENATE(BL$1,$A443),#REF!,5,TRUE),0))</f>
        <v>#REF!</v>
      </c>
      <c r="BM443" t="e">
        <f ca="1">IF(BM$1="","",IFERROR(INDIRECT(ADDRESS($B443,BM$2,1,1,"HP2024_beta"))-INDIRECT(ADDRESS($B443,BM$2-1,1,1,"HP2024_beta")),"-1")+IFERROR(VLOOKUP(CONCATENATE(BM$1,$A443),#REF!,5,TRUE),0))</f>
        <v>#REF!</v>
      </c>
      <c r="BN443" t="e">
        <f ca="1">IF(BN$1="","",IFERROR(INDIRECT(ADDRESS($B443,BN$2,1,1,"HP2024_beta"))-INDIRECT(ADDRESS($B443,BN$2-1,1,1,"HP2024_beta")),"-1")+IFERROR(VLOOKUP(CONCATENATE(BN$1,$A443),#REF!,5,TRUE),0))</f>
        <v>#REF!</v>
      </c>
      <c r="BO443" t="e">
        <f ca="1">IF(BO$1="","",IFERROR(INDIRECT(ADDRESS($B443,BO$2,1,1,"HP2024_beta"))-INDIRECT(ADDRESS($B443,BO$2-1,1,1,"HP2024_beta")),"-1")+IFERROR(VLOOKUP(CONCATENATE(BO$1,$A443),#REF!,5,TRUE),0))</f>
        <v>#REF!</v>
      </c>
      <c r="BP443" t="e">
        <f ca="1">IF(BP$1="","",IFERROR(INDIRECT(ADDRESS($B443,BP$2,1,1,"HP2024_beta"))-INDIRECT(ADDRESS($B443,BP$2-1,1,1,"HP2024_beta")),"-1")+IFERROR(VLOOKUP(CONCATENATE(BP$1,$A443),#REF!,5,TRUE),0))</f>
        <v>#REF!</v>
      </c>
      <c r="BQ443" t="e">
        <f ca="1">IF(BQ$1="","",IFERROR(INDIRECT(ADDRESS($B443,BQ$2,1,1,"HP2024_beta"))-INDIRECT(ADDRESS($B443,BQ$2-1,1,1,"HP2024_beta")),"-1")+IFERROR(VLOOKUP(CONCATENATE(BQ$1,$A443),#REF!,5,TRUE),0))</f>
        <v>#REF!</v>
      </c>
      <c r="BR443" t="e">
        <f ca="1">IF(BR$1="","",IFERROR(INDIRECT(ADDRESS($B443,BR$2,1,1,"HP2024_beta"))-INDIRECT(ADDRESS($B443,BR$2-1,1,1,"HP2024_beta")),"-1")+IFERROR(VLOOKUP(CONCATENATE(BR$1,$A443),#REF!,5,TRUE),0))</f>
        <v>#REF!</v>
      </c>
      <c r="BS443" t="e">
        <f ca="1">IF(BS$1="","",IFERROR(INDIRECT(ADDRESS($B443,BS$2,1,1,"HP2024_beta"))-INDIRECT(ADDRESS($B443,BS$2-1,1,1,"HP2024_beta")),"-1")+IFERROR(VLOOKUP(CONCATENATE(BS$1,$A443),#REF!,5,TRUE),0))</f>
        <v>#REF!</v>
      </c>
      <c r="BT443" t="e">
        <f ca="1">IF(BT$1="","",IFERROR(INDIRECT(ADDRESS($B443,BT$2,1,1,"HP2024_beta"))-INDIRECT(ADDRESS($B443,BT$2-1,1,1,"HP2024_beta")),"-1")+IFERROR(VLOOKUP(CONCATENATE(BT$1,$A443),#REF!,5,TRUE),0))</f>
        <v>#REF!</v>
      </c>
      <c r="BU443" t="e">
        <f ca="1">IF(BU$1="","",IFERROR(INDIRECT(ADDRESS($B443,BU$2,1,1,"HP2024_beta"))-INDIRECT(ADDRESS($B443,BU$2-1,1,1,"HP2024_beta")),"-1")+IFERROR(VLOOKUP(CONCATENATE(BU$1,$A443),#REF!,5,TRUE),0))</f>
        <v>#REF!</v>
      </c>
      <c r="BV443" t="e">
        <f ca="1">IF(BV$1="","",IFERROR(INDIRECT(ADDRESS($B443,BV$2,1,1,"HP2024_beta"))-INDIRECT(ADDRESS($B443,BV$2-1,1,1,"HP2024_beta")),"-1")+IFERROR(VLOOKUP(CONCATENATE(BV$1,$A443),#REF!,5,TRUE),0))</f>
        <v>#REF!</v>
      </c>
      <c r="BW443" t="e">
        <f ca="1">IF(BW$1="","",IFERROR(INDIRECT(ADDRESS($B443,BW$2,1,1,"HP2024_beta"))-INDIRECT(ADDRESS($B443,BW$2-1,1,1,"HP2024_beta")),"-1")+IFERROR(VLOOKUP(CONCATENATE(BW$1,$A443),#REF!,5,TRUE),0))</f>
        <v>#REF!</v>
      </c>
      <c r="BX443" t="e">
        <f ca="1">IF(BX$1="","",IFERROR(INDIRECT(ADDRESS($B443,BX$2,1,1,"HP2024_beta"))-INDIRECT(ADDRESS($B443,BX$2-1,1,1,"HP2024_beta")),"-1")+IFERROR(VLOOKUP(CONCATENATE(BX$1,$A443),#REF!,5,TRUE),0))</f>
        <v>#REF!</v>
      </c>
      <c r="BY443" t="e">
        <f ca="1">IF(BY$1="","",IFERROR(INDIRECT(ADDRESS($B443,BY$2,1,1,"HP2024_beta"))-INDIRECT(ADDRESS($B443,BY$2-1,1,1,"HP2024_beta")),"-1")+IFERROR(VLOOKUP(CONCATENATE(BY$1,$A443),#REF!,5,TRUE),0))</f>
        <v>#REF!</v>
      </c>
      <c r="BZ443" t="e">
        <f ca="1">IF(BZ$1="","",IFERROR(INDIRECT(ADDRESS($B443,BZ$2,1,1,"HP2024_beta"))-INDIRECT(ADDRESS($B443,BZ$2-1,1,1,"HP2024_beta")),"-1")+IFERROR(VLOOKUP(CONCATENATE(BZ$1,$A443),#REF!,5,TRUE),0))</f>
        <v>#REF!</v>
      </c>
      <c r="CA443" t="e">
        <f ca="1">IF(CA$1="","",IFERROR(INDIRECT(ADDRESS($B443,CA$2,1,1,"HP2024_beta"))-INDIRECT(ADDRESS($B443,CA$2-1,1,1,"HP2024_beta")),"-1")+IFERROR(VLOOKUP(CONCATENATE(CA$1,$A443),#REF!,5,TRUE),0))</f>
        <v>#REF!</v>
      </c>
      <c r="CB443" t="e">
        <f ca="1">IF(CB$1="","",IFERROR(INDIRECT(ADDRESS($B443,CB$2,1,1,"HP2024_beta"))-INDIRECT(ADDRESS($B443,CB$2-1,1,1,"HP2024_beta")),"-1")+IFERROR(VLOOKUP(CONCATENATE(CB$1,$A443),#REF!,5,TRUE),0))</f>
        <v>#REF!</v>
      </c>
      <c r="CC443" t="e">
        <f ca="1">IF(CC$1="","",IFERROR(INDIRECT(ADDRESS($B443,CC$2,1,1,"HP2024_beta"))-INDIRECT(ADDRESS($B443,CC$2-1,1,1,"HP2024_beta")),"-1")+IFERROR(VLOOKUP(CONCATENATE(CC$1,$A443),#REF!,5,TRUE),0))</f>
        <v>#REF!</v>
      </c>
      <c r="CD443" t="e">
        <f ca="1">IF(CD$1="","",IFERROR(INDIRECT(ADDRESS($B443,CD$2,1,1,"HP2024_beta"))-INDIRECT(ADDRESS($B443,CD$2-1,1,1,"HP2024_beta")),"-1")+IFERROR(VLOOKUP(CONCATENATE(CD$1,$A443),#REF!,5,TRUE),0))</f>
        <v>#REF!</v>
      </c>
      <c r="CE443" t="e">
        <f ca="1">IF(CE$1="","",IFERROR(INDIRECT(ADDRESS($B443,CE$2,1,1,"HP2024_beta"))-INDIRECT(ADDRESS($B443,CE$2-1,1,1,"HP2024_beta")),"-1")+IFERROR(VLOOKUP(CONCATENATE(CE$1,$A443),#REF!,5,TRUE),0))</f>
        <v>#REF!</v>
      </c>
      <c r="CF443" t="e">
        <f ca="1">IF(CF$1="","",IFERROR(INDIRECT(ADDRESS($B443,CF$2,1,1,"HP2024_beta"))-INDIRECT(ADDRESS($B443,CF$2-1,1,1,"HP2024_beta")),"-1")+IFERROR(VLOOKUP(CONCATENATE(CF$1,$A443),#REF!,5,TRUE),0))</f>
        <v>#REF!</v>
      </c>
      <c r="CG443" t="e">
        <f ca="1">IF(CG$1="","",IFERROR(INDIRECT(ADDRESS($B443,CG$2,1,1,"HP2024_beta"))-INDIRECT(ADDRESS($B443,CG$2-1,1,1,"HP2024_beta")),"-1")+IFERROR(VLOOKUP(CONCATENATE(CG$1,$A443),#REF!,5,TRUE),0))</f>
        <v>#REF!</v>
      </c>
      <c r="CH443" t="e">
        <f ca="1">IF(CH$1="","",IFERROR(INDIRECT(ADDRESS($B443,CH$2,1,1,"HP2024_beta"))-INDIRECT(ADDRESS($B443,CH$2-1,1,1,"HP2024_beta")),"-1")+IFERROR(VLOOKUP(CONCATENATE(CH$1,$A443),#REF!,5,TRUE),0))</f>
        <v>#REF!</v>
      </c>
      <c r="CI443" t="e">
        <f ca="1">IF(CI$1="","",IFERROR(INDIRECT(ADDRESS($B443,CI$2,1,1,"HP2024_beta"))-INDIRECT(ADDRESS($B443,CI$2-1,1,1,"HP2024_beta")),"-1")+IFERROR(VLOOKUP(CONCATENATE(CI$1,$A443),#REF!,5,TRUE),0))</f>
        <v>#REF!</v>
      </c>
      <c r="CJ443" t="e">
        <f ca="1">IF(CJ$1="","",IFERROR(INDIRECT(ADDRESS($B443,CJ$2,1,1,"HP2024_beta"))-INDIRECT(ADDRESS($B443,CJ$2-1,1,1,"HP2024_beta")),"-1")+IFERROR(VLOOKUP(CONCATENATE(CJ$1,$A443),#REF!,5,TRUE),0))</f>
        <v>#REF!</v>
      </c>
      <c r="CK443" t="e">
        <f ca="1">IF(CK$1="","",IFERROR(INDIRECT(ADDRESS($B443,CK$2,1,1,"HP2024_beta"))-INDIRECT(ADDRESS($B443,CK$2-1,1,1,"HP2024_beta")),"-1")+IFERROR(VLOOKUP(CONCATENATE(CK$1,$A443),#REF!,5,TRUE),0))</f>
        <v>#REF!</v>
      </c>
      <c r="CL443" t="e">
        <f ca="1">IF(CL$1="","",IFERROR(INDIRECT(ADDRESS($B443,CL$2,1,1,"HP2024_beta"))-INDIRECT(ADDRESS($B443,CL$2-1,1,1,"HP2024_beta")),"-1")+IFERROR(VLOOKUP(CONCATENATE(CL$1,$A443),#REF!,5,TRUE),0))</f>
        <v>#REF!</v>
      </c>
      <c r="CM443" t="e">
        <f ca="1">IF(CM$1="","",IFERROR(INDIRECT(ADDRESS($B443,CM$2,1,1,"HP2024_beta"))-INDIRECT(ADDRESS($B443,CM$2-1,1,1,"HP2024_beta")),"-1")+IFERROR(VLOOKUP(CONCATENATE(CM$1,$A443),#REF!,5,TRUE),0))</f>
        <v>#REF!</v>
      </c>
      <c r="CN443" t="e">
        <f ca="1">IF(CN$1="","",IFERROR(INDIRECT(ADDRESS($B443,CN$2,1,1,"HP2024_beta"))-INDIRECT(ADDRESS($B443,CN$2-1,1,1,"HP2024_beta")),"-1")+IFERROR(VLOOKUP(CONCATENATE(CN$1,$A443),#REF!,5,TRUE),0))</f>
        <v>#REF!</v>
      </c>
      <c r="CO443" t="e">
        <f ca="1">IF(CO$1="","",IFERROR(INDIRECT(ADDRESS($B443,CO$2,1,1,"HP2024_beta"))-INDIRECT(ADDRESS($B443,CO$2-1,1,1,"HP2024_beta")),"-1")+IFERROR(VLOOKUP(CONCATENATE(CO$1,$A443),#REF!,5,TRUE),0))</f>
        <v>#REF!</v>
      </c>
      <c r="CP443" t="e">
        <f ca="1">IF(CP$1="","",IFERROR(INDIRECT(ADDRESS($B443,CP$2,1,1,"HP2024_beta"))-INDIRECT(ADDRESS($B443,CP$2-1,1,1,"HP2024_beta")),"-1")+IFERROR(VLOOKUP(CONCATENATE(CP$1,$A443),#REF!,5,TRUE),0))</f>
        <v>#REF!</v>
      </c>
      <c r="CQ443" t="e">
        <f ca="1">IF(CQ$1="","",IFERROR(INDIRECT(ADDRESS($B443,CQ$2,1,1,"HP2024_beta"))-INDIRECT(ADDRESS($B443,CQ$2-1,1,1,"HP2024_beta")),"-1")+IFERROR(VLOOKUP(CONCATENATE(CQ$1,$A443),#REF!,5,TRUE),0))</f>
        <v>#REF!</v>
      </c>
      <c r="CR443" t="e">
        <f ca="1">IF(CR$1="","",IFERROR(INDIRECT(ADDRESS($B443,CR$2,1,1,"HP2024_beta"))-INDIRECT(ADDRESS($B443,CR$2-1,1,1,"HP2024_beta")),"-1")+IFERROR(VLOOKUP(CONCATENATE(CR$1,$A443),#REF!,5,TRUE),0))</f>
        <v>#REF!</v>
      </c>
      <c r="CS443" t="e">
        <f ca="1">IF(CS$1="","",IFERROR(INDIRECT(ADDRESS($B443,CS$2,1,1,"HP2024_beta"))-INDIRECT(ADDRESS($B443,CS$2-1,1,1,"HP2024_beta")),"-1")+IFERROR(VLOOKUP(CONCATENATE(CS$1,$A443),#REF!,5,TRUE),0))</f>
        <v>#REF!</v>
      </c>
      <c r="CT443" t="e">
        <f ca="1">IF(CT$1="","",IFERROR(INDIRECT(ADDRESS($B443,CT$2,1,1,"HP2024_beta"))-INDIRECT(ADDRESS($B443,CT$2-1,1,1,"HP2024_beta")),"-1")+IFERROR(VLOOKUP(CONCATENATE(CT$1,$A443),#REF!,5,TRUE),0))</f>
        <v>#REF!</v>
      </c>
      <c r="CU443" t="e">
        <f ca="1">IF(CU$1="","",IFERROR(INDIRECT(ADDRESS($B443,CU$2,1,1,"HP2024_beta"))-INDIRECT(ADDRESS($B443,CU$2-1,1,1,"HP2024_beta")),"-1")+IFERROR(VLOOKUP(CONCATENATE(CU$1,$A443),#REF!,5,TRUE),0))</f>
        <v>#REF!</v>
      </c>
      <c r="CV443" t="e">
        <f ca="1">IF(CV$1="","",IFERROR(INDIRECT(ADDRESS($B443,CV$2,1,1,"HP2024_beta"))-INDIRECT(ADDRESS($B443,CV$2-1,1,1,"HP2024_beta")),"-1")+IFERROR(VLOOKUP(CONCATENATE(CV$1,$A443),#REF!,5,TRUE),0))</f>
        <v>#REF!</v>
      </c>
      <c r="CW443" t="e">
        <f ca="1">IF(CW$1="","",IFERROR(INDIRECT(ADDRESS($B443,CW$2,1,1,"HP2024_beta"))-INDIRECT(ADDRESS($B443,CW$2-1,1,1,"HP2024_beta")),"-1")+IFERROR(VLOOKUP(CONCATENATE(CW$1,$A443),#REF!,5,TRUE),0))</f>
        <v>#REF!</v>
      </c>
      <c r="CX443" t="e">
        <f ca="1">IF(CX$1="","",IFERROR(INDIRECT(ADDRESS($B443,CX$2,1,1,"HP2024_beta"))-INDIRECT(ADDRESS($B443,CX$2-1,1,1,"HP2024_beta")),"-1")+IFERROR(VLOOKUP(CONCATENATE(CX$1,$A443),#REF!,5,TRUE),0))</f>
        <v>#REF!</v>
      </c>
      <c r="CY443" t="e">
        <f ca="1">IF(CY$1="","",IFERROR(INDIRECT(ADDRESS($B443,CY$2,1,1,"HP2024_beta"))-INDIRECT(ADDRESS($B443,CY$2-1,1,1,"HP2024_beta")),"-1")+IFERROR(VLOOKUP(CONCATENATE(CY$1,$A443),#REF!,5,TRUE),0))</f>
        <v>#REF!</v>
      </c>
      <c r="CZ443" t="e">
        <f ca="1">IF(CZ$1="","",IFERROR(INDIRECT(ADDRESS($B443,CZ$2,1,1,"HP2024_beta"))-INDIRECT(ADDRESS($B443,CZ$2-1,1,1,"HP2024_beta")),"-1")+IFERROR(VLOOKUP(CONCATENATE(CZ$1,$A443),#REF!,5,TRUE),0))</f>
        <v>#REF!</v>
      </c>
      <c r="DA443" t="e">
        <f ca="1">IF(DA$1="","",IFERROR(INDIRECT(ADDRESS($B443,DA$2,1,1,"HP2024_beta"))-INDIRECT(ADDRESS($B443,DA$2-1,1,1,"HP2024_beta")),"-1")+IFERROR(VLOOKUP(CONCATENATE(DA$1,$A443),#REF!,5,TRUE),0))</f>
        <v>#REF!</v>
      </c>
      <c r="DB443" t="e">
        <f ca="1">IF(DB$1="","",IFERROR(INDIRECT(ADDRESS($B443,DB$2,1,1,"HP2024_beta"))-INDIRECT(ADDRESS($B443,DB$2-1,1,1,"HP2024_beta")),"-1")+IFERROR(VLOOKUP(CONCATENATE(DB$1,$A443),#REF!,5,TRUE),0))</f>
        <v>#REF!</v>
      </c>
      <c r="DC443" t="e">
        <f ca="1">IF(DC$1="","",IFERROR(INDIRECT(ADDRESS($B443,DC$2,1,1,"HP2024_beta"))-INDIRECT(ADDRESS($B443,DC$2-1,1,1,"HP2024_beta")),"-1")+IFERROR(VLOOKUP(CONCATENATE(DC$1,$A443),#REF!,5,TRUE),0))</f>
        <v>#REF!</v>
      </c>
      <c r="DD443" t="e">
        <f ca="1">IF(DD$1="","",IFERROR(INDIRECT(ADDRESS($B443,DD$2,1,1,"HP2024_beta"))-INDIRECT(ADDRESS($B443,DD$2-1,1,1,"HP2024_beta")),"-1")+IFERROR(VLOOKUP(CONCATENATE(DD$1,$A443),#REF!,5,TRUE),0))</f>
        <v>#REF!</v>
      </c>
      <c r="DE443" t="e">
        <f ca="1">IF(DE$1="","",IFERROR(INDIRECT(ADDRESS($B443,DE$2,1,1,"HP2024_beta"))-INDIRECT(ADDRESS($B443,DE$2-1,1,1,"HP2024_beta")),"-1")+IFERROR(VLOOKUP(CONCATENATE(DE$1,$A443),#REF!,5,TRUE),0))</f>
        <v>#REF!</v>
      </c>
      <c r="DF443" t="e">
        <f ca="1">IF(DF$1="","",IFERROR(INDIRECT(ADDRESS($B443,DF$2,1,1,"HP2024_beta"))-INDIRECT(ADDRESS($B443,DF$2-1,1,1,"HP2024_beta")),"-1")+IFERROR(VLOOKUP(CONCATENATE(DF$1,$A443),#REF!,5,TRUE),0))</f>
        <v>#REF!</v>
      </c>
      <c r="DG443" t="e">
        <f ca="1">IF(DG$1="","",IFERROR(INDIRECT(ADDRESS($B443,DG$2,1,1,"HP2024_beta"))-INDIRECT(ADDRESS($B443,DG$2-1,1,1,"HP2024_beta")),"-1")+IFERROR(VLOOKUP(CONCATENATE(DG$1,$A443),#REF!,5,TRUE),0))</f>
        <v>#REF!</v>
      </c>
      <c r="DH443" t="e">
        <f ca="1">IF(DH$1="","",IFERROR(INDIRECT(ADDRESS($B443,DH$2,1,1,"HP2024_beta"))-INDIRECT(ADDRESS($B443,DH$2-1,1,1,"HP2024_beta")),"-1")+IFERROR(VLOOKUP(CONCATENATE(DH$1,$A443),#REF!,5,TRUE),0))</f>
        <v>#REF!</v>
      </c>
      <c r="DI443" t="e">
        <f ca="1">IF(DI$1="","",IFERROR(INDIRECT(ADDRESS($B443,DI$2,1,1,"HP2024_beta"))-INDIRECT(ADDRESS($B443,DI$2-1,1,1,"HP2024_beta")),"-1")+IFERROR(VLOOKUP(CONCATENATE(DI$1,$A443),#REF!,5,TRUE),0))</f>
        <v>#REF!</v>
      </c>
      <c r="DJ443" t="e">
        <f ca="1">IF(DJ$1="","",IFERROR(INDIRECT(ADDRESS($B443,DJ$2,1,1,"HP2024_beta"))-INDIRECT(ADDRESS($B443,DJ$2-1,1,1,"HP2024_beta")),"-1")+IFERROR(VLOOKUP(CONCATENATE(DJ$1,$A443),#REF!,5,TRUE),0))</f>
        <v>#REF!</v>
      </c>
      <c r="DK443" t="e">
        <f ca="1">IF(DK$1="","",IFERROR(INDIRECT(ADDRESS($B443,DK$2,1,1,"HP2024_beta"))-INDIRECT(ADDRESS($B443,DK$2-1,1,1,"HP2024_beta")),"-1")+IFERROR(VLOOKUP(CONCATENATE(DK$1,$A443),#REF!,5,TRUE),0))</f>
        <v>#REF!</v>
      </c>
      <c r="DL443" t="e">
        <f ca="1">IF(DL$1="","",IFERROR(INDIRECT(ADDRESS($B443,DL$2,1,1,"HP2024_beta"))-INDIRECT(ADDRESS($B443,DL$2-1,1,1,"HP2024_beta")),"-1")+IFERROR(VLOOKUP(CONCATENATE(DL$1,$A443),#REF!,5,TRUE),0))</f>
        <v>#REF!</v>
      </c>
      <c r="DM443" t="e">
        <f ca="1">IF(DM$1="","",IFERROR(INDIRECT(ADDRESS($B443,DM$2,1,1,"HP2024_beta"))-INDIRECT(ADDRESS($B443,DM$2-1,1,1,"HP2024_beta")),"-1")+IFERROR(VLOOKUP(CONCATENATE(DM$1,$A443),#REF!,5,TRUE),0))</f>
        <v>#REF!</v>
      </c>
      <c r="DN443" t="e">
        <f ca="1">IF(DN$1="","",IFERROR(INDIRECT(ADDRESS($B443,DN$2,1,1,"HP2024_beta"))-INDIRECT(ADDRESS($B443,DN$2-1,1,1,"HP2024_beta")),"-1")+IFERROR(VLOOKUP(CONCATENATE(DN$1,$A443),#REF!,5,TRUE),0))</f>
        <v>#REF!</v>
      </c>
      <c r="DO443" t="e">
        <f ca="1">IF(DO$1="","",IFERROR(INDIRECT(ADDRESS($B443,DO$2,1,1,"HP2024_beta"))-INDIRECT(ADDRESS($B443,DO$2-1,1,1,"HP2024_beta")),"-1")+IFERROR(VLOOKUP(CONCATENATE(DO$1,$A443),#REF!,5,TRUE),0))</f>
        <v>#REF!</v>
      </c>
      <c r="DP443" t="e">
        <f ca="1">IF(DP$1="","",IFERROR(INDIRECT(ADDRESS($B443,DP$2,1,1,"HP2024_beta"))-INDIRECT(ADDRESS($B443,DP$2-1,1,1,"HP2024_beta")),"-1")+IFERROR(VLOOKUP(CONCATENATE(DP$1,$A443),#REF!,5,TRUE),0))</f>
        <v>#REF!</v>
      </c>
      <c r="DQ443" t="e">
        <f ca="1">IF(DQ$1="","",IFERROR(INDIRECT(ADDRESS($B443,DQ$2,1,1,"HP2024_beta"))-INDIRECT(ADDRESS($B443,DQ$2-1,1,1,"HP2024_beta")),"-1")+IFERROR(VLOOKUP(CONCATENATE(DQ$1,$A443),#REF!,5,TRUE),0))</f>
        <v>#REF!</v>
      </c>
      <c r="DR443" t="e">
        <f ca="1">IF(DR$1="","",IFERROR(INDIRECT(ADDRESS($B443,DR$2,1,1,"HP2024_beta"))-INDIRECT(ADDRESS($B443,DR$2-1,1,1,"HP2024_beta")),"-1")+IFERROR(VLOOKUP(CONCATENATE(DR$1,$A443),#REF!,5,TRUE),0))</f>
        <v>#REF!</v>
      </c>
      <c r="DS443" t="e">
        <f ca="1">IF(DS$1="","",IFERROR(INDIRECT(ADDRESS($B443,DS$2,1,1,"HP2024_beta"))-INDIRECT(ADDRESS($B443,DS$2-1,1,1,"HP2024_beta")),"-1")+IFERROR(VLOOKUP(CONCATENATE(DS$1,$A443),#REF!,5,TRUE),0))</f>
        <v>#REF!</v>
      </c>
      <c r="DT443" t="e">
        <f ca="1">IF(DT$1="","",IFERROR(INDIRECT(ADDRESS($B443,DT$2,1,1,"HP2024_beta"))-INDIRECT(ADDRESS($B443,DT$2-1,1,1,"HP2024_beta")),"-1")+IFERROR(VLOOKUP(CONCATENATE(DT$1,$A443),#REF!,5,TRUE),0))</f>
        <v>#REF!</v>
      </c>
      <c r="DU443" t="e">
        <f ca="1">IF(DU$1="","",IFERROR(INDIRECT(ADDRESS($B443,DU$2,1,1,"HP2024_beta"))-INDIRECT(ADDRESS($B443,DU$2-1,1,1,"HP2024_beta")),"-1")+IFERROR(VLOOKUP(CONCATENATE(DU$1,$A443),#REF!,5,TRUE),0))</f>
        <v>#REF!</v>
      </c>
      <c r="DV443" t="e">
        <f ca="1">IF(DV$1="","",IFERROR(INDIRECT(ADDRESS($B443,DV$2,1,1,"HP2024_beta"))-INDIRECT(ADDRESS($B443,DV$2-1,1,1,"HP2024_beta")),"-1")+IFERROR(VLOOKUP(CONCATENATE(DV$1,$A443),#REF!,5,TRUE),0))</f>
        <v>#REF!</v>
      </c>
      <c r="DW443" t="e">
        <f ca="1">IF(DW$1="","",IFERROR(INDIRECT(ADDRESS($B443,DW$2,1,1,"HP2024_beta"))-INDIRECT(ADDRESS($B443,DW$2-1,1,1,"HP2024_beta")),"-1")+IFERROR(VLOOKUP(CONCATENATE(DW$1,$A443),#REF!,5,TRUE),0))</f>
        <v>#REF!</v>
      </c>
      <c r="DX443" t="e">
        <f ca="1">IF(DX$1="","",IFERROR(INDIRECT(ADDRESS($B443,DX$2,1,1,"HP2024_beta"))-INDIRECT(ADDRESS($B443,DX$2-1,1,1,"HP2024_beta")),"-1")+IFERROR(VLOOKUP(CONCATENATE(DX$1,$A443),#REF!,5,TRUE),0))</f>
        <v>#REF!</v>
      </c>
      <c r="DY443" t="e">
        <f ca="1">IF(DY$1="","",IFERROR(INDIRECT(ADDRESS($B443,DY$2,1,1,"HP2024_beta"))-INDIRECT(ADDRESS($B443,DY$2-1,1,1,"HP2024_beta")),"-1")+IFERROR(VLOOKUP(CONCATENATE(DY$1,$A443),#REF!,5,TRUE),0))</f>
        <v>#REF!</v>
      </c>
      <c r="DZ443" t="e">
        <f ca="1">IF(DZ$1="","",IFERROR(INDIRECT(ADDRESS($B443,DZ$2,1,1,"HP2024_beta"))-INDIRECT(ADDRESS($B443,DZ$2-1,1,1,"HP2024_beta")),"-1")+IFERROR(VLOOKUP(CONCATENATE(DZ$1,$A443),#REF!,5,TRUE),0))</f>
        <v>#REF!</v>
      </c>
      <c r="EA443" t="e">
        <f ca="1">IF(EA$1="","",IFERROR(INDIRECT(ADDRESS($B443,EA$2,1,1,"HP2024_beta"))-INDIRECT(ADDRESS($B443,EA$2-1,1,1,"HP2024_beta")),"-1")+IFERROR(VLOOKUP(CONCATENATE(EA$1,$A443),#REF!,5,TRUE),0))</f>
        <v>#REF!</v>
      </c>
      <c r="EB443" t="e">
        <f ca="1">IF(EB$1="","",IFERROR(INDIRECT(ADDRESS($B443,EB$2,1,1,"HP2024_beta"))-INDIRECT(ADDRESS($B443,EB$2-1,1,1,"HP2024_beta")),"-1")+IFERROR(VLOOKUP(CONCATENATE(EB$1,$A443),#REF!,5,TRUE),0))</f>
        <v>#REF!</v>
      </c>
      <c r="EC443" t="e">
        <f ca="1">IF(EC$1="","",IFERROR(INDIRECT(ADDRESS($B443,EC$2,1,1,"HP2024_beta"))-INDIRECT(ADDRESS($B443,EC$2-1,1,1,"HP2024_beta")),"-1")+IFERROR(VLOOKUP(CONCATENATE(EC$1,$A443),#REF!,5,TRUE),0))</f>
        <v>#REF!</v>
      </c>
      <c r="ED443" t="e">
        <f ca="1">IF(ED$1="","",IFERROR(INDIRECT(ADDRESS($B443,ED$2,1,1,"HP2024_beta"))-INDIRECT(ADDRESS($B443,ED$2-1,1,1,"HP2024_beta")),"-1")+IFERROR(VLOOKUP(CONCATENATE(ED$1,$A443),#REF!,5,TRUE),0))</f>
        <v>#REF!</v>
      </c>
      <c r="EE443" t="e">
        <f ca="1">IF(EE$1="","",IFERROR(INDIRECT(ADDRESS($B443,EE$2,1,1,"HP2024_beta"))-INDIRECT(ADDRESS($B443,EE$2-1,1,1,"HP2024_beta")),"-1")+IFERROR(VLOOKUP(CONCATENATE(EE$1,$A443),#REF!,5,TRUE),0))</f>
        <v>#REF!</v>
      </c>
      <c r="EF443" t="e">
        <f ca="1">IF(EF$1="","",IFERROR(INDIRECT(ADDRESS($B443,EF$2,1,1,"HP2024_beta"))-INDIRECT(ADDRESS($B443,EF$2-1,1,1,"HP2024_beta")),"-1")+IFERROR(VLOOKUP(CONCATENATE(EF$1,$A443),#REF!,5,TRUE),0))</f>
        <v>#REF!</v>
      </c>
      <c r="EG443" t="e">
        <f ca="1">IF(EG$1="","",IFERROR(INDIRECT(ADDRESS($B443,EG$2,1,1,"HP2024_beta"))-INDIRECT(ADDRESS($B443,EG$2-1,1,1,"HP2024_beta")),"-1")+IFERROR(VLOOKUP(CONCATENATE(EG$1,$A443),#REF!,5,TRUE),0))</f>
        <v>#REF!</v>
      </c>
      <c r="EH443" t="e">
        <f ca="1">IF(EH$1="","",IFERROR(INDIRECT(ADDRESS($B443,EH$2,1,1,"HP2024_beta"))-INDIRECT(ADDRESS($B443,EH$2-1,1,1,"HP2024_beta")),"-1")+IFERROR(VLOOKUP(CONCATENATE(EH$1,$A443),#REF!,5,TRUE),0))</f>
        <v>#REF!</v>
      </c>
      <c r="EI443" t="e">
        <f ca="1">IF(EI$1="","",IFERROR(INDIRECT(ADDRESS($B443,EI$2,1,1,"HP2024_beta"))-INDIRECT(ADDRESS($B443,EI$2-1,1,1,"HP2024_beta")),"-1")+IFERROR(VLOOKUP(CONCATENATE(EI$1,$A443),#REF!,5,TRUE),0))</f>
        <v>#REF!</v>
      </c>
      <c r="EJ443" t="e">
        <f ca="1">IF(EJ$1="","",IFERROR(INDIRECT(ADDRESS($B443,EJ$2,1,1,"HP2024_beta"))-INDIRECT(ADDRESS($B443,EJ$2-1,1,1,"HP2024_beta")),"-1")+IFERROR(VLOOKUP(CONCATENATE(EJ$1,$A443),#REF!,5,TRUE),0))</f>
        <v>#REF!</v>
      </c>
      <c r="EK443" t="e">
        <f ca="1">IF(EK$1="","",IFERROR(INDIRECT(ADDRESS($B443,EK$2,1,1,"HP2024_beta"))-INDIRECT(ADDRESS($B443,EK$2-1,1,1,"HP2024_beta")),"-1")+IFERROR(VLOOKUP(CONCATENATE(EK$1,$A443),#REF!,5,TRUE),0))</f>
        <v>#REF!</v>
      </c>
      <c r="EL443" t="e">
        <f ca="1">IF(EL$1="","",IFERROR(INDIRECT(ADDRESS($B443,EL$2,1,1,"HP2024_beta"))-INDIRECT(ADDRESS($B443,EL$2-1,1,1,"HP2024_beta")),"-1")+IFERROR(VLOOKUP(CONCATENATE(EL$1,$A443),#REF!,5,TRUE),0))</f>
        <v>#REF!</v>
      </c>
      <c r="EM443" t="e">
        <f ca="1">IF(EM$1="","",IFERROR(INDIRECT(ADDRESS($B443,EM$2,1,1,"HP2024_beta"))-INDIRECT(ADDRESS($B443,EM$2-1,1,1,"HP2024_beta")),"-1")+IFERROR(VLOOKUP(CONCATENATE(EM$1,$A443),#REF!,5,TRUE),0))</f>
        <v>#REF!</v>
      </c>
      <c r="EN443" t="e">
        <f ca="1">IF(EN$1="","",IFERROR(INDIRECT(ADDRESS($B443,EN$2,1,1,"HP2024_beta"))-INDIRECT(ADDRESS($B443,EN$2-1,1,1,"HP2024_beta")),"-1")+IFERROR(VLOOKUP(CONCATENATE(EN$1,$A443),#REF!,5,TRUE),0))</f>
        <v>#REF!</v>
      </c>
      <c r="EO443" t="e">
        <f ca="1">IF(EO$1="","",IFERROR(INDIRECT(ADDRESS($B443,EO$2,1,1,"HP2024_beta"))-INDIRECT(ADDRESS($B443,EO$2-1,1,1,"HP2024_beta")),"-1")+IFERROR(VLOOKUP(CONCATENATE(EO$1,$A443),#REF!,5,TRUE),0))</f>
        <v>#REF!</v>
      </c>
      <c r="EP443" t="e">
        <f ca="1">IF(EP$1="","",IFERROR(INDIRECT(ADDRESS($B443,EP$2,1,1,"HP2024_beta"))-INDIRECT(ADDRESS($B443,EP$2-1,1,1,"HP2024_beta")),"-1")+IFERROR(VLOOKUP(CONCATENATE(EP$1,$A443),#REF!,5,TRUE),0))</f>
        <v>#REF!</v>
      </c>
      <c r="EQ443" t="e">
        <f ca="1">IF(EQ$1="","",IFERROR(INDIRECT(ADDRESS($B443,EQ$2,1,1,"HP2024_beta"))-INDIRECT(ADDRESS($B443,EQ$2-1,1,1,"HP2024_beta")),"-1")+IFERROR(VLOOKUP(CONCATENATE(EQ$1,$A443),#REF!,5,TRUE),0))</f>
        <v>#REF!</v>
      </c>
      <c r="ER443" t="e">
        <f ca="1">IF(ER$1="","",IFERROR(INDIRECT(ADDRESS($B443,ER$2,1,1,"HP2024_beta"))-INDIRECT(ADDRESS($B443,ER$2-1,1,1,"HP2024_beta")),"-1")+IFERROR(VLOOKUP(CONCATENATE(ER$1,$A443),#REF!,5,TRUE),0))</f>
        <v>#REF!</v>
      </c>
      <c r="ES443" t="e">
        <f ca="1">IF(ES$1="","",IFERROR(INDIRECT(ADDRESS($B443,ES$2,1,1,"HP2024_beta"))-INDIRECT(ADDRESS($B443,ES$2-1,1,1,"HP2024_beta")),"-1")+IFERROR(VLOOKUP(CONCATENATE(ES$1,$A443),#REF!,5,TRUE),0))</f>
        <v>#REF!</v>
      </c>
      <c r="ET443" t="e">
        <f ca="1">IF(ET$1="","",IFERROR(INDIRECT(ADDRESS($B443,ET$2,1,1,"HP2024_beta"))-INDIRECT(ADDRESS($B443,ET$2-1,1,1,"HP2024_beta")),"-1")+IFERROR(VLOOKUP(CONCATENATE(ET$1,$A443),#REF!,5,TRUE),0))</f>
        <v>#REF!</v>
      </c>
      <c r="EU443" t="e">
        <f ca="1">IF(EU$1="","",IFERROR(INDIRECT(ADDRESS($B443,EU$2,1,1,"HP2024_beta"))-INDIRECT(ADDRESS($B443,EU$2-1,1,1,"HP2024_beta")),"-1")+IFERROR(VLOOKUP(CONCATENATE(EU$1,$A443),#REF!,5,TRUE),0))</f>
        <v>#REF!</v>
      </c>
      <c r="EV443" t="e">
        <f ca="1">IF(EV$1="","",IFERROR(INDIRECT(ADDRESS($B443,EV$2,1,1,"HP2024_beta"))-INDIRECT(ADDRESS($B443,EV$2-1,1,1,"HP2024_beta")),"-1")+IFERROR(VLOOKUP(CONCATENATE(EV$1,$A443),#REF!,5,TRUE),0))</f>
        <v>#REF!</v>
      </c>
      <c r="EW443" t="e">
        <f ca="1">IF(EW$1="","",IFERROR(INDIRECT(ADDRESS($B443,EW$2,1,1,"HP2024_beta"))-INDIRECT(ADDRESS($B443,EW$2-1,1,1,"HP2024_beta")),"-1")+IFERROR(VLOOKUP(CONCATENATE(EW$1,$A443),#REF!,5,TRUE),0))</f>
        <v>#REF!</v>
      </c>
      <c r="EX443" t="e">
        <f ca="1">IF(EX$1="","",IFERROR(INDIRECT(ADDRESS($B443,EX$2,1,1,"HP2024_beta"))-INDIRECT(ADDRESS($B443,EX$2-1,1,1,"HP2024_beta")),"-1")+IFERROR(VLOOKUP(CONCATENATE(EX$1,$A443),#REF!,5,TRUE),0))</f>
        <v>#REF!</v>
      </c>
      <c r="EY443" t="e">
        <f ca="1">IF(EY$1="","",IFERROR(INDIRECT(ADDRESS($B443,EY$2,1,1,"HP2024_beta"))-INDIRECT(ADDRESS($B443,EY$2-1,1,1,"HP2024_beta")),"-1")+IFERROR(VLOOKUP(CONCATENATE(EY$1,$A443),#REF!,5,TRUE),0))</f>
        <v>#REF!</v>
      </c>
      <c r="EZ443" t="e">
        <f ca="1">IF(EZ$1="","",IFERROR(INDIRECT(ADDRESS($B443,EZ$2,1,1,"HP2024_beta"))-INDIRECT(ADDRESS($B443,EZ$2-1,1,1,"HP2024_beta")),"-1")+IFERROR(VLOOKUP(CONCATENATE(EZ$1,$A443),#REF!,5,TRUE),0))</f>
        <v>#REF!</v>
      </c>
      <c r="FA443" t="e">
        <f ca="1">IF(FA$1="","",IFERROR(INDIRECT(ADDRESS($B443,FA$2,1,1,"HP2024_beta"))-INDIRECT(ADDRESS($B443,FA$2-1,1,1,"HP2024_beta")),"-1")+IFERROR(VLOOKUP(CONCATENATE(FA$1,$A443),#REF!,5,TRUE),0))</f>
        <v>#REF!</v>
      </c>
      <c r="FB443" t="e">
        <f ca="1">IF(FB$1="","",IFERROR(INDIRECT(ADDRESS($B443,FB$2,1,1,"HP2024_beta"))-INDIRECT(ADDRESS($B443,FB$2-1,1,1,"HP2024_beta")),"-1")+IFERROR(VLOOKUP(CONCATENATE(FB$1,$A443),#REF!,5,TRUE),0))</f>
        <v>#REF!</v>
      </c>
      <c r="FC443" t="e">
        <f ca="1">IF(FC$1="","",IFERROR(INDIRECT(ADDRESS($B443,FC$2,1,1,"HP2024_beta"))-INDIRECT(ADDRESS($B443,FC$2-1,1,1,"HP2024_beta")),"-1")+IFERROR(VLOOKUP(CONCATENATE(FC$1,$A443),#REF!,5,TRUE),0))</f>
        <v>#REF!</v>
      </c>
      <c r="FD443" t="e">
        <f ca="1">IF(FD$1="","",IFERROR(INDIRECT(ADDRESS($B443,FD$2,1,1,"HP2024_beta"))-INDIRECT(ADDRESS($B443,FD$2-1,1,1,"HP2024_beta")),"-1")+IFERROR(VLOOKUP(CONCATENATE(FD$1,$A443),#REF!,5,TRUE),0))</f>
        <v>#REF!</v>
      </c>
      <c r="FE443" t="e">
        <f ca="1">IF(FE$1="","",IFERROR(INDIRECT(ADDRESS($B443,FE$2,1,1,"HP2024_beta"))-INDIRECT(ADDRESS($B443,FE$2-1,1,1,"HP2024_beta")),"-1")+IFERROR(VLOOKUP(CONCATENATE(FE$1,$A443),#REF!,5,TRUE),0))</f>
        <v>#REF!</v>
      </c>
      <c r="FF443" t="e">
        <f ca="1">IF(FF$1="","",IFERROR(INDIRECT(ADDRESS($B443,FF$2,1,1,"HP2024_beta"))-INDIRECT(ADDRESS($B443,FF$2-1,1,1,"HP2024_beta")),"-1")+IFERROR(VLOOKUP(CONCATENATE(FF$1,$A443),#REF!,5,TRUE),0))</f>
        <v>#REF!</v>
      </c>
      <c r="FG443" t="e">
        <f ca="1">IF(FG$1="","",IFERROR(INDIRECT(ADDRESS($B443,FG$2,1,1,"HP2024_beta"))-INDIRECT(ADDRESS($B443,FG$2-1,1,1,"HP2024_beta")),"-1")+IFERROR(VLOOKUP(CONCATENATE(FG$1,$A443),#REF!,5,TRUE),0))</f>
        <v>#REF!</v>
      </c>
      <c r="FH443" t="e">
        <f ca="1">IF(FH$1="","",IFERROR(INDIRECT(ADDRESS($B443,FH$2,1,1,"HP2024_beta"))-INDIRECT(ADDRESS($B443,FH$2-1,1,1,"HP2024_beta")),"-1")+IFERROR(VLOOKUP(CONCATENATE(FH$1,$A443),#REF!,5,TRUE),0))</f>
        <v>#REF!</v>
      </c>
      <c r="FI443" t="e">
        <f ca="1">IF(FI$1="","",IFERROR(INDIRECT(ADDRESS($B443,FI$2,1,1,"HP2024_beta"))-INDIRECT(ADDRESS($B443,FI$2-1,1,1,"HP2024_beta")),"-1")+IFERROR(VLOOKUP(CONCATENATE(FI$1,$A443),#REF!,5,TRUE),0))</f>
        <v>#REF!</v>
      </c>
      <c r="FJ443" t="e">
        <f ca="1">IF(FJ$1="","",IFERROR(INDIRECT(ADDRESS($B443,FJ$2,1,1,"HP2024_beta"))-INDIRECT(ADDRESS($B443,FJ$2-1,1,1,"HP2024_beta")),"-1")+IFERROR(VLOOKUP(CONCATENATE(FJ$1,$A443),#REF!,5,TRUE),0))</f>
        <v>#REF!</v>
      </c>
      <c r="FK443" t="e">
        <f ca="1">IF(FK$1="","",IFERROR(INDIRECT(ADDRESS($B443,FK$2,1,1,"HP2024_beta"))-INDIRECT(ADDRESS($B443,FK$2-1,1,1,"HP2024_beta")),"-1")+IFERROR(VLOOKUP(CONCATENATE(FK$1,$A443),#REF!,5,TRUE),0))</f>
        <v>#REF!</v>
      </c>
      <c r="FL443" t="e">
        <f ca="1">IF(FL$1="","",IFERROR(INDIRECT(ADDRESS($B443,FL$2,1,1,"HP2024_beta"))-INDIRECT(ADDRESS($B443,FL$2-1,1,1,"HP2024_beta")),"-1")+IFERROR(VLOOKUP(CONCATENATE(FL$1,$A443),#REF!,5,TRUE),0))</f>
        <v>#REF!</v>
      </c>
      <c r="FM443" t="e">
        <f ca="1">IF(FM$1="","",IFERROR(INDIRECT(ADDRESS($B443,FM$2,1,1,"HP2024_beta"))-INDIRECT(ADDRESS($B443,FM$2-1,1,1,"HP2024_beta")),"-1")+IFERROR(VLOOKUP(CONCATENATE(FM$1,$A443),#REF!,5,TRUE),0))</f>
        <v>#REF!</v>
      </c>
      <c r="FN443" t="e">
        <f ca="1">IF(FN$1="","",IFERROR(INDIRECT(ADDRESS($B443,FN$2,1,1,"HP2024_beta"))-INDIRECT(ADDRESS($B443,FN$2-1,1,1,"HP2024_beta")),"-1")+IFERROR(VLOOKUP(CONCATENATE(FN$1,$A443),#REF!,5,TRUE),0))</f>
        <v>#REF!</v>
      </c>
      <c r="FO443" t="e">
        <f ca="1">IF(FO$1="","",IFERROR(INDIRECT(ADDRESS($B443,FO$2,1,1,"HP2024_beta"))-INDIRECT(ADDRESS($B443,FO$2-1,1,1,"HP2024_beta")),"-1")+IFERROR(VLOOKUP(CONCATENATE(FO$1,$A443),#REF!,5,TRUE),0))</f>
        <v>#REF!</v>
      </c>
      <c r="FP443" t="e">
        <f ca="1">IF(FP$1="","",IFERROR(INDIRECT(ADDRESS($B443,FP$2,1,1,"HP2024_beta"))-INDIRECT(ADDRESS($B443,FP$2-1,1,1,"HP2024_beta")),"-1")+IFERROR(VLOOKUP(CONCATENATE(FP$1,$A443),#REF!,5,TRUE),0))</f>
        <v>#REF!</v>
      </c>
      <c r="FQ443" t="e">
        <f ca="1">IF(FQ$1="","",IFERROR(INDIRECT(ADDRESS($B443,FQ$2,1,1,"HP2024_beta"))-INDIRECT(ADDRESS($B443,FQ$2-1,1,1,"HP2024_beta")),"-1")+IFERROR(VLOOKUP(CONCATENATE(FQ$1,$A443),#REF!,5,TRUE),0))</f>
        <v>#REF!</v>
      </c>
      <c r="FR443" t="e">
        <f ca="1">IF(FR$1="","",IFERROR(INDIRECT(ADDRESS($B443,FR$2,1,1,"HP2024_beta"))-INDIRECT(ADDRESS($B443,FR$2-1,1,1,"HP2024_beta")),"-1")+IFERROR(VLOOKUP(CONCATENATE(FR$1,$A443),#REF!,5,TRUE),0))</f>
        <v>#REF!</v>
      </c>
      <c r="FS443" t="e">
        <f ca="1">IF(FS$1="","",IFERROR(INDIRECT(ADDRESS($B443,FS$2,1,1,"HP2024_beta"))-INDIRECT(ADDRESS($B443,FS$2-1,1,1,"HP2024_beta")),"-1")+IFERROR(VLOOKUP(CONCATENATE(FS$1,$A443),#REF!,5,TRUE),0))</f>
        <v>#REF!</v>
      </c>
      <c r="FT443" t="e">
        <f ca="1">IF(FT$1="","",IFERROR(INDIRECT(ADDRESS($B443,FT$2,1,1,"HP2024_beta"))-INDIRECT(ADDRESS($B443,FT$2-1,1,1,"HP2024_beta")),"-1")+IFERROR(VLOOKUP(CONCATENATE(FT$1,$A443),#REF!,5,TRUE),0))</f>
        <v>#REF!</v>
      </c>
      <c r="FU443" t="e">
        <f ca="1">IF(FU$1="","",IFERROR(INDIRECT(ADDRESS($B443,FU$2,1,1,"HP2024_beta"))-INDIRECT(ADDRESS($B443,FU$2-1,1,1,"HP2024_beta")),"-1")+IFERROR(VLOOKUP(CONCATENATE(FU$1,$A443),#REF!,5,TRUE),0))</f>
        <v>#REF!</v>
      </c>
      <c r="FV443" t="e">
        <f ca="1">IF(FV$1="","",IFERROR(INDIRECT(ADDRESS($B443,FV$2,1,1,"HP2024_beta"))-INDIRECT(ADDRESS($B443,FV$2-1,1,1,"HP2024_beta")),"-1")+IFERROR(VLOOKUP(CONCATENATE(FV$1,$A443),#REF!,5,TRUE),0))</f>
        <v>#REF!</v>
      </c>
      <c r="FW443" t="e">
        <f ca="1">IF(FW$1="","",IFERROR(INDIRECT(ADDRESS($B443,FW$2,1,1,"HP2024_beta"))-INDIRECT(ADDRESS($B443,FW$2-1,1,1,"HP2024_beta")),"-1")+IFERROR(VLOOKUP(CONCATENATE(FW$1,$A443),#REF!,5,TRUE),0))</f>
        <v>#REF!</v>
      </c>
      <c r="FX443" t="e">
        <f ca="1">IF(FX$1="","",IFERROR(INDIRECT(ADDRESS($B443,FX$2,1,1,"HP2024_beta"))-INDIRECT(ADDRESS($B443,FX$2-1,1,1,"HP2024_beta")),"-1")+IFERROR(VLOOKUP(CONCATENATE(FX$1,$A443),#REF!,5,TRUE),0))</f>
        <v>#REF!</v>
      </c>
      <c r="FY443" t="e">
        <f ca="1">IF(FY$1="","",IFERROR(INDIRECT(ADDRESS($B443,FY$2,1,1,"HP2024_beta"))-INDIRECT(ADDRESS($B443,FY$2-1,1,1,"HP2024_beta")),"-1")+IFERROR(VLOOKUP(CONCATENATE(FY$1,$A443),#REF!,5,TRUE),0))</f>
        <v>#REF!</v>
      </c>
      <c r="FZ443" t="e">
        <f ca="1">IF(FZ$1="","",IFERROR(INDIRECT(ADDRESS($B443,FZ$2,1,1,"HP2024_beta"))-INDIRECT(ADDRESS($B443,FZ$2-1,1,1,"HP2024_beta")),"-1")+IFERROR(VLOOKUP(CONCATENATE(FZ$1,$A443),#REF!,5,TRUE),0))</f>
        <v>#REF!</v>
      </c>
      <c r="GA443" t="e">
        <f ca="1">IF(GA$1="","",IFERROR(INDIRECT(ADDRESS($B443,GA$2,1,1,"HP2024_beta"))-INDIRECT(ADDRESS($B443,GA$2-1,1,1,"HP2024_beta")),"-1")+IFERROR(VLOOKUP(CONCATENATE(GA$1,$A443),#REF!,5,TRUE),0))</f>
        <v>#REF!</v>
      </c>
      <c r="GB443" t="e">
        <f ca="1">IF(GB$1="","",IFERROR(INDIRECT(ADDRESS($B443,GB$2,1,1,"HP2024_beta"))-INDIRECT(ADDRESS($B443,GB$2-1,1,1,"HP2024_beta")),"-1")+IFERROR(VLOOKUP(CONCATENATE(GB$1,$A443),#REF!,5,TRUE),0))</f>
        <v>#REF!</v>
      </c>
      <c r="GC443" t="e">
        <f ca="1">IF(GC$1="","",IFERROR(INDIRECT(ADDRESS($B443,GC$2,1,1,"HP2024_beta"))-INDIRECT(ADDRESS($B443,GC$2-1,1,1,"HP2024_beta")),"-1")+IFERROR(VLOOKUP(CONCATENATE(GC$1,$A443),#REF!,5,TRUE),0))</f>
        <v>#REF!</v>
      </c>
      <c r="GD443" t="e">
        <f ca="1">IF(GD$1="","",IFERROR(INDIRECT(ADDRESS($B443,GD$2,1,1,"HP2024_beta"))-INDIRECT(ADDRESS($B443,GD$2-1,1,1,"HP2024_beta")),"-1")+IFERROR(VLOOKUP(CONCATENATE(GD$1,$A443),#REF!,5,TRUE),0))</f>
        <v>#REF!</v>
      </c>
      <c r="GE443" t="e">
        <f ca="1">IF(GE$1="","",IFERROR(INDIRECT(ADDRESS($B443,GE$2,1,1,"HP2024_beta"))-INDIRECT(ADDRESS($B443,GE$2-1,1,1,"HP2024_beta")),"-1")+IFERROR(VLOOKUP(CONCATENATE(GE$1,$A443),#REF!,5,TRUE),0))</f>
        <v>#REF!</v>
      </c>
      <c r="GF443" t="e">
        <f ca="1">IF(GF$1="","",IFERROR(INDIRECT(ADDRESS($B443,GF$2,1,1,"HP2024_beta"))-INDIRECT(ADDRESS($B443,GF$2-1,1,1,"HP2024_beta")),"-1")+IFERROR(VLOOKUP(CONCATENATE(GF$1,$A443),#REF!,5,TRUE),0))</f>
        <v>#REF!</v>
      </c>
      <c r="GG443" t="e">
        <f ca="1">IF(GG$1="","",IFERROR(INDIRECT(ADDRESS($B443,GG$2,1,1,"HP2024_beta"))-INDIRECT(ADDRESS($B443,GG$2-1,1,1,"HP2024_beta")),"-1")+IFERROR(VLOOKUP(CONCATENATE(GG$1,$A443),#REF!,5,TRUE),0))</f>
        <v>#REF!</v>
      </c>
      <c r="GH443" t="e">
        <f ca="1">IF(GH$1="","",IFERROR(INDIRECT(ADDRESS($B443,GH$2,1,1,"HP2024_beta"))-INDIRECT(ADDRESS($B443,GH$2-1,1,1,"HP2024_beta")),"-1")+IFERROR(VLOOKUP(CONCATENATE(GH$1,$A443),#REF!,5,TRUE),0))</f>
        <v>#REF!</v>
      </c>
      <c r="GI443" t="e">
        <f ca="1">IF(GI$1="","",IFERROR(INDIRECT(ADDRESS($B443,GI$2,1,1,"HP2024_beta"))-INDIRECT(ADDRESS($B443,GI$2-1,1,1,"HP2024_beta")),"-1")+IFERROR(VLOOKUP(CONCATENATE(GI$1,$A443),#REF!,5,TRUE),0))</f>
        <v>#REF!</v>
      </c>
      <c r="GJ443" t="e">
        <f ca="1">IF(GJ$1="","",IFERROR(INDIRECT(ADDRESS($B443,GJ$2,1,1,"HP2024_beta"))-INDIRECT(ADDRESS($B443,GJ$2-1,1,1,"HP2024_beta")),"-1")+IFERROR(VLOOKUP(CONCATENATE(GJ$1,$A443),#REF!,5,TRUE),0))</f>
        <v>#REF!</v>
      </c>
      <c r="GK443" t="e">
        <f ca="1">IF(GK$1="","",IFERROR(INDIRECT(ADDRESS($B443,GK$2,1,1,"HP2024_beta"))-INDIRECT(ADDRESS($B443,GK$2-1,1,1,"HP2024_beta")),"-1")+IFERROR(VLOOKUP(CONCATENATE(GK$1,$A443),#REF!,5,TRUE),0))</f>
        <v>#REF!</v>
      </c>
      <c r="GL443" t="e">
        <f ca="1">IF(GL$1="","",IFERROR(INDIRECT(ADDRESS($B443,GL$2,1,1,"HP2024_beta"))-INDIRECT(ADDRESS($B443,GL$2-1,1,1,"HP2024_beta")),"-1")+IFERROR(VLOOKUP(CONCATENATE(GL$1,$A443),#REF!,5,TRUE),0))</f>
        <v>#REF!</v>
      </c>
      <c r="GM443" t="e">
        <f ca="1">IF(GM$1="","",IFERROR(INDIRECT(ADDRESS($B443,GM$2,1,1,"HP2024_beta"))-INDIRECT(ADDRESS($B443,GM$2-1,1,1,"HP2024_beta")),"-1")+IFERROR(VLOOKUP(CONCATENATE(GM$1,$A443),#REF!,5,TRUE),0))</f>
        <v>#REF!</v>
      </c>
      <c r="GN443" t="e">
        <f ca="1">IF(GN$1="","",IFERROR(INDIRECT(ADDRESS($B443,GN$2,1,1,"HP2024_beta"))-INDIRECT(ADDRESS($B443,GN$2-1,1,1,"HP2024_beta")),"-1")+IFERROR(VLOOKUP(CONCATENATE(GN$1,$A443),#REF!,5,TRUE),0))</f>
        <v>#REF!</v>
      </c>
      <c r="GO443" t="e">
        <f ca="1">IF(GO$1="","",IFERROR(INDIRECT(ADDRESS($B443,GO$2,1,1,"HP2024_beta"))-INDIRECT(ADDRESS($B443,GO$2-1,1,1,"HP2024_beta")),"-1")+IFERROR(VLOOKUP(CONCATENATE(GO$1,$A443),#REF!,5,TRUE),0))</f>
        <v>#REF!</v>
      </c>
      <c r="GP443" t="e">
        <f ca="1">IF(GP$1="","",IFERROR(INDIRECT(ADDRESS($B443,GP$2,1,1,"HP2024_beta"))-INDIRECT(ADDRESS($B443,GP$2-1,1,1,"HP2024_beta")),"-1")+IFERROR(VLOOKUP(CONCATENATE(GP$1,$A443),#REF!,5,TRUE),0))</f>
        <v>#REF!</v>
      </c>
      <c r="GQ443" t="e">
        <f ca="1">IF(GQ$1="","",IFERROR(INDIRECT(ADDRESS($B443,GQ$2,1,1,"HP2024_beta"))-INDIRECT(ADDRESS($B443,GQ$2-1,1,1,"HP2024_beta")),"-1")+IFERROR(VLOOKUP(CONCATENATE(GQ$1,$A443),#REF!,5,TRUE),0))</f>
        <v>#REF!</v>
      </c>
      <c r="GR443" t="e">
        <f ca="1">IF(GR$1="","",IFERROR(INDIRECT(ADDRESS($B443,GR$2,1,1,"HP2024_beta"))-INDIRECT(ADDRESS($B443,GR$2-1,1,1,"HP2024_beta")),"-1")+IFERROR(VLOOKUP(CONCATENATE(GR$1,$A443),#REF!,5,TRUE),0))</f>
        <v>#REF!</v>
      </c>
      <c r="GS443" t="e">
        <f ca="1">IF(GS$1="","",IFERROR(INDIRECT(ADDRESS($B443,GS$2,1,1,"HP2024_beta"))-INDIRECT(ADDRESS($B443,GS$2-1,1,1,"HP2024_beta")),"-1")+IFERROR(VLOOKUP(CONCATENATE(GS$1,$A443),#REF!,5,TRUE),0))</f>
        <v>#REF!</v>
      </c>
      <c r="GT443" t="e">
        <f ca="1">IF(GT$1="","",IFERROR(INDIRECT(ADDRESS($B443,GT$2,1,1,"HP2024_beta"))-INDIRECT(ADDRESS($B443,GT$2-1,1,1,"HP2024_beta")),"-1")+IFERROR(VLOOKUP(CONCATENATE(GT$1,$A443),#REF!,5,TRUE),0))</f>
        <v>#REF!</v>
      </c>
      <c r="GU443" t="e">
        <f ca="1">IF(GU$1="","",IFERROR(INDIRECT(ADDRESS($B443,GU$2,1,1,"HP2024_beta"))-INDIRECT(ADDRESS($B443,GU$2-1,1,1,"HP2024_beta")),"-1")+IFERROR(VLOOKUP(CONCATENATE(GU$1,$A443),#REF!,5,TRUE),0))</f>
        <v>#REF!</v>
      </c>
      <c r="GV443" t="e">
        <f ca="1">IF(GV$1="","",IFERROR(INDIRECT(ADDRESS($B443,GV$2,1,1,"HP2024_beta"))-INDIRECT(ADDRESS($B443,GV$2-1,1,1,"HP2024_beta")),"-1")+IFERROR(VLOOKUP(CONCATENATE(GV$1,$A443),#REF!,5,TRUE),0))</f>
        <v>#REF!</v>
      </c>
      <c r="GW443" t="e">
        <f ca="1">IF(GW$1="","",IFERROR(INDIRECT(ADDRESS($B443,GW$2,1,1,"HP2024_beta"))-INDIRECT(ADDRESS($B443,GW$2-1,1,1,"HP2024_beta")),"-1")+IFERROR(VLOOKUP(CONCATENATE(GW$1,$A443),#REF!,5,TRUE),0))</f>
        <v>#REF!</v>
      </c>
      <c r="GX443" t="e">
        <f ca="1">IF(GX$1="","",IFERROR(INDIRECT(ADDRESS($B443,GX$2,1,1,"HP2024_beta"))-INDIRECT(ADDRESS($B443,GX$2-1,1,1,"HP2024_beta")),"-1")+IFERROR(VLOOKUP(CONCATENATE(GX$1,$A443),#REF!,5,TRUE),0))</f>
        <v>#REF!</v>
      </c>
      <c r="GY443" t="e">
        <f ca="1">IF(GY$1="","",IFERROR(INDIRECT(ADDRESS($B443,GY$2,1,1,"HP2024_beta"))-INDIRECT(ADDRESS($B443,GY$2-1,1,1,"HP2024_beta")),"-1")+IFERROR(VLOOKUP(CONCATENATE(GY$1,$A443),#REF!,5,TRUE),0))</f>
        <v>#REF!</v>
      </c>
      <c r="GZ443" t="e">
        <f ca="1">IF(GZ$1="","",IFERROR(INDIRECT(ADDRESS($B443,GZ$2,1,1,"HP2024_beta"))-INDIRECT(ADDRESS($B443,GZ$2-1,1,1,"HP2024_beta")),"-1")+IFERROR(VLOOKUP(CONCATENATE(GZ$1,$A443),#REF!,5,TRUE),0))</f>
        <v>#REF!</v>
      </c>
      <c r="HA443" t="e">
        <f ca="1">IF(HA$1="","",IFERROR(INDIRECT(ADDRESS($B443,HA$2,1,1,"HP2024_beta"))-INDIRECT(ADDRESS($B443,HA$2-1,1,1,"HP2024_beta")),"-1")+IFERROR(VLOOKUP(CONCATENATE(HA$1,$A443),#REF!,5,TRUE),0))</f>
        <v>#REF!</v>
      </c>
      <c r="HB443" t="e">
        <f ca="1">IF(HB$1="","",IFERROR(INDIRECT(ADDRESS($B443,HB$2,1,1,"HP2024_beta"))-INDIRECT(ADDRESS($B443,HB$2-1,1,1,"HP2024_beta")),"-1")+IFERROR(VLOOKUP(CONCATENATE(HB$1,$A443),#REF!,5,TRUE),0))</f>
        <v>#REF!</v>
      </c>
      <c r="HC443" t="e">
        <f ca="1">IF(HC$1="","",IFERROR(INDIRECT(ADDRESS($B443,HC$2,1,1,"HP2024_beta"))-INDIRECT(ADDRESS($B443,HC$2-1,1,1,"HP2024_beta")),"-1")+IFERROR(VLOOKUP(CONCATENATE(HC$1,$A443),#REF!,5,TRUE),0))</f>
        <v>#REF!</v>
      </c>
      <c r="HD443" t="e">
        <f ca="1">IF(HD$1="","",IFERROR(INDIRECT(ADDRESS($B443,HD$2,1,1,"HP2024_beta"))-INDIRECT(ADDRESS($B443,HD$2-1,1,1,"HP2024_beta")),"-1")+IFERROR(VLOOKUP(CONCATENATE(HD$1,$A443),#REF!,5,TRUE),0))</f>
        <v>#REF!</v>
      </c>
      <c r="HE443" t="e">
        <f ca="1">IF(HE$1="","",IFERROR(INDIRECT(ADDRESS($B443,HE$2,1,1,"HP2024_beta"))-INDIRECT(ADDRESS($B443,HE$2-1,1,1,"HP2024_beta")),"-1")+IFERROR(VLOOKUP(CONCATENATE(HE$1,$A443),#REF!,5,TRUE),0))</f>
        <v>#REF!</v>
      </c>
      <c r="HF443" t="e">
        <f ca="1">IF(HF$1="","",IFERROR(INDIRECT(ADDRESS($B443,HF$2,1,1,"HP2024_beta"))-INDIRECT(ADDRESS($B443,HF$2-1,1,1,"HP2024_beta")),"-1")+IFERROR(VLOOKUP(CONCATENATE(HF$1,$A443),#REF!,5,TRUE),0))</f>
        <v>#REF!</v>
      </c>
      <c r="HG443" t="e">
        <f ca="1">IF(HG$1="","",IFERROR(INDIRECT(ADDRESS($B443,HG$2,1,1,"HP2024_beta"))-INDIRECT(ADDRESS($B443,HG$2-1,1,1,"HP2024_beta")),"-1")+IFERROR(VLOOKUP(CONCATENATE(HG$1,$A443),#REF!,5,TRUE),0))</f>
        <v>#REF!</v>
      </c>
      <c r="HH443" t="e">
        <f ca="1">IF(HH$1="","",IFERROR(INDIRECT(ADDRESS($B443,HH$2,1,1,"HP2024_beta"))-INDIRECT(ADDRESS($B443,HH$2-1,1,1,"HP2024_beta")),"-1")+IFERROR(VLOOKUP(CONCATENATE(HH$1,$A443),#REF!,5,TRUE),0))</f>
        <v>#REF!</v>
      </c>
      <c r="HI443" t="e">
        <f ca="1">IF(HI$1="","",IFERROR(INDIRECT(ADDRESS($B443,HI$2,1,1,"HP2024_beta"))-INDIRECT(ADDRESS($B443,HI$2-1,1,1,"HP2024_beta")),"-1")+IFERROR(VLOOKUP(CONCATENATE(HI$1,$A443),#REF!,5,TRUE),0))</f>
        <v>#REF!</v>
      </c>
      <c r="HJ443" t="e">
        <f ca="1">IF(HJ$1="","",IFERROR(INDIRECT(ADDRESS($B443,HJ$2,1,1,"HP2024_beta"))-INDIRECT(ADDRESS($B443,HJ$2-1,1,1,"HP2024_beta")),"-1")+IFERROR(VLOOKUP(CONCATENATE(HJ$1,$A443),#REF!,5,TRUE),0))</f>
        <v>#REF!</v>
      </c>
      <c r="HK443" t="e">
        <f ca="1">IF(HK$1="","",IFERROR(INDIRECT(ADDRESS($B443,HK$2,1,1,"HP2024_beta"))-INDIRECT(ADDRESS($B443,HK$2-1,1,1,"HP2024_beta")),"-1")+IFERROR(VLOOKUP(CONCATENATE(HK$1,$A443),#REF!,5,TRUE),0))</f>
        <v>#REF!</v>
      </c>
      <c r="HL443" t="e">
        <f ca="1">IF(HL$1="","",IFERROR(INDIRECT(ADDRESS($B443,HL$2,1,1,"HP2024_beta"))-INDIRECT(ADDRESS($B443,HL$2-1,1,1,"HP2024_beta")),"-1")+IFERROR(VLOOKUP(CONCATENATE(HL$1,$A443),#REF!,5,TRUE),0))</f>
        <v>#REF!</v>
      </c>
      <c r="HM443" t="e">
        <f ca="1">IF(HM$1="","",IFERROR(INDIRECT(ADDRESS($B443,HM$2,1,1,"HP2024_beta"))-INDIRECT(ADDRESS($B443,HM$2-1,1,1,"HP2024_beta")),"-1")+IFERROR(VLOOKUP(CONCATENATE(HM$1,$A443),#REF!,5,TRUE),0))</f>
        <v>#REF!</v>
      </c>
      <c r="HN443" t="e">
        <f ca="1">IF(HN$1="","",IFERROR(INDIRECT(ADDRESS($B443,HN$2,1,1,"HP2024_beta"))-INDIRECT(ADDRESS($B443,HN$2-1,1,1,"HP2024_beta")),"-1")+IFERROR(VLOOKUP(CONCATENATE(HN$1,$A443),#REF!,5,TRUE),0))</f>
        <v>#REF!</v>
      </c>
      <c r="HO443" t="e">
        <f ca="1">IF(HO$1="","",IFERROR(INDIRECT(ADDRESS($B443,HO$2,1,1,"HP2024_beta"))-INDIRECT(ADDRESS($B443,HO$2-1,1,1,"HP2024_beta")),"-1")+IFERROR(VLOOKUP(CONCATENATE(HO$1,$A443),#REF!,5,TRUE),0))</f>
        <v>#REF!</v>
      </c>
      <c r="HP443" t="e">
        <f ca="1">IF(HP$1="","",IFERROR(INDIRECT(ADDRESS($B443,HP$2,1,1,"HP2024_beta"))-INDIRECT(ADDRESS($B443,HP$2-1,1,1,"HP2024_beta")),"-1")+IFERROR(VLOOKUP(CONCATENATE(HP$1,$A443),#REF!,5,TRUE),0))</f>
        <v>#REF!</v>
      </c>
      <c r="HQ443" t="e">
        <f ca="1">IF(HQ$1="","",IFERROR(INDIRECT(ADDRESS($B443,HQ$2,1,1,"HP2024_beta"))-INDIRECT(ADDRESS($B443,HQ$2-1,1,1,"HP2024_beta")),"-1")+IFERROR(VLOOKUP(CONCATENATE(HQ$1,$A443),#REF!,5,TRUE),0))</f>
        <v>#REF!</v>
      </c>
      <c r="HR443" t="e">
        <f ca="1">IF(HR$1="","",IFERROR(INDIRECT(ADDRESS($B443,HR$2,1,1,"HP2024_beta"))-INDIRECT(ADDRESS($B443,HR$2-1,1,1,"HP2024_beta")),"-1")+IFERROR(VLOOKUP(CONCATENATE(HR$1,$A443),#REF!,5,TRUE),0))</f>
        <v>#REF!</v>
      </c>
      <c r="HS443" t="e">
        <f ca="1">IF(HS$1="","",IFERROR(INDIRECT(ADDRESS($B443,HS$2,1,1,"HP2024_beta"))-INDIRECT(ADDRESS($B443,HS$2-1,1,1,"HP2024_beta")),"-1")+IFERROR(VLOOKUP(CONCATENATE(HS$1,$A443),#REF!,5,TRUE),0))</f>
        <v>#REF!</v>
      </c>
      <c r="HT443" t="e">
        <f ca="1">IF(HT$1="","",IFERROR(INDIRECT(ADDRESS($B443,HT$2,1,1,"HP2024_beta"))-INDIRECT(ADDRESS($B443,HT$2-1,1,1,"HP2024_beta")),"-1")+IFERROR(VLOOKUP(CONCATENATE(HT$1,$A443),#REF!,5,TRUE),0))</f>
        <v>#REF!</v>
      </c>
      <c r="HU443" t="e">
        <f ca="1">IF(HU$1="","",IFERROR(INDIRECT(ADDRESS($B443,HU$2,1,1,"HP2024_beta"))-INDIRECT(ADDRESS($B443,HU$2-1,1,1,"HP2024_beta")),"-1")+IFERROR(VLOOKUP(CONCATENATE(HU$1,$A443),#REF!,5,TRUE),0))</f>
        <v>#REF!</v>
      </c>
      <c r="HV443" t="e">
        <f ca="1">IF(HV$1="","",IFERROR(INDIRECT(ADDRESS($B443,HV$2,1,1,"HP2024_beta"))-INDIRECT(ADDRESS($B443,HV$2-1,1,1,"HP2024_beta")),"-1")+IFERROR(VLOOKUP(CONCATENATE(HV$1,$A443),#REF!,5,TRUE),0))</f>
        <v>#REF!</v>
      </c>
      <c r="HW443" t="e">
        <f ca="1">IF(HW$1="","",IFERROR(INDIRECT(ADDRESS($B443,HW$2,1,1,"HP2024_beta"))-INDIRECT(ADDRESS($B443,HW$2-1,1,1,"HP2024_beta")),"-1")+IFERROR(VLOOKUP(CONCATENATE(HW$1,$A443),#REF!,5,TRUE),0))</f>
        <v>#REF!</v>
      </c>
      <c r="HX443" t="e">
        <f ca="1">IF(HX$1="","",IFERROR(INDIRECT(ADDRESS($B443,HX$2,1,1,"HP2024_beta"))-INDIRECT(ADDRESS($B443,HX$2-1,1,1,"HP2024_beta")),"-1")+IFERROR(VLOOKUP(CONCATENATE(HX$1,$A443),#REF!,5,TRUE),0))</f>
        <v>#REF!</v>
      </c>
      <c r="HY443" t="e">
        <f ca="1">IF(HY$1="","",IFERROR(INDIRECT(ADDRESS($B443,HY$2,1,1,"HP2024_beta"))-INDIRECT(ADDRESS($B443,HY$2-1,1,1,"HP2024_beta")),"-1")+IFERROR(VLOOKUP(CONCATENATE(HY$1,$A443),#REF!,5,TRUE),0))</f>
        <v>#REF!</v>
      </c>
      <c r="HZ443" t="e">
        <f ca="1">IF(HZ$1="","",IFERROR(INDIRECT(ADDRESS($B443,HZ$2,1,1,"HP2024_beta"))-INDIRECT(ADDRESS($B443,HZ$2-1,1,1,"HP2024_beta")),"-1")+IFERROR(VLOOKUP(CONCATENATE(HZ$1,$A443),#REF!,5,TRUE),0))</f>
        <v>#REF!</v>
      </c>
      <c r="IA443" t="e">
        <f ca="1">IF(IA$1="","",IFERROR(INDIRECT(ADDRESS($B443,IA$2,1,1,"HP2024_beta"))-INDIRECT(ADDRESS($B443,IA$2-1,1,1,"HP2024_beta")),"-1")+IFERROR(VLOOKUP(CONCATENATE(IA$1,$A443),#REF!,5,TRUE),0))</f>
        <v>#REF!</v>
      </c>
      <c r="IB443" t="e">
        <f ca="1">IF(IB$1="","",IFERROR(INDIRECT(ADDRESS($B443,IB$2,1,1,"HP2024_beta"))-INDIRECT(ADDRESS($B443,IB$2-1,1,1,"HP2024_beta")),"-1")+IFERROR(VLOOKUP(CONCATENATE(IB$1,$A443),#REF!,5,TRUE),0))</f>
        <v>#REF!</v>
      </c>
      <c r="IC443" t="e">
        <f ca="1">IF(IC$1="","",IFERROR(INDIRECT(ADDRESS($B443,IC$2,1,1,"HP2024_beta"))-INDIRECT(ADDRESS($B443,IC$2-1,1,1,"HP2024_beta")),"-1")+IFERROR(VLOOKUP(CONCATENATE(IC$1,$A443),#REF!,5,TRUE),0))</f>
        <v>#REF!</v>
      </c>
      <c r="ID443" t="e">
        <f ca="1">IF(ID$1="","",IFERROR(INDIRECT(ADDRESS($B443,ID$2,1,1,"HP2024_beta"))-INDIRECT(ADDRESS($B443,ID$2-1,1,1,"HP2024_beta")),"-1")+IFERROR(VLOOKUP(CONCATENATE(ID$1,$A443),#REF!,5,TRUE),0))</f>
        <v>#REF!</v>
      </c>
      <c r="IE443" t="e">
        <f ca="1">IF(IE$1="","",IFERROR(INDIRECT(ADDRESS($B443,IE$2,1,1,"HP2024_beta"))-INDIRECT(ADDRESS($B443,IE$2-1,1,1,"HP2024_beta")),"-1")+IFERROR(VLOOKUP(CONCATENATE(IE$1,$A443),#REF!,5,TRUE),0))</f>
        <v>#REF!</v>
      </c>
      <c r="IF443" t="e">
        <f ca="1">IF(IF$1="","",IFERROR(INDIRECT(ADDRESS($B443,IF$2,1,1,"HP2024_beta"))-INDIRECT(ADDRESS($B443,IF$2-1,1,1,"HP2024_beta")),"-1")+IFERROR(VLOOKUP(CONCATENATE(IF$1,$A443),#REF!,5,TRUE),0))</f>
        <v>#REF!</v>
      </c>
      <c r="IG443" t="e">
        <f ca="1">IF(IG$1="","",IFERROR(INDIRECT(ADDRESS($B443,IG$2,1,1,"HP2024_beta"))-INDIRECT(ADDRESS($B443,IG$2-1,1,1,"HP2024_beta")),"-1")+IFERROR(VLOOKUP(CONCATENATE(IG$1,$A443),#REF!,5,TRUE),0))</f>
        <v>#REF!</v>
      </c>
      <c r="IH443" t="e">
        <f ca="1">IF(IH$1="","",IFERROR(INDIRECT(ADDRESS($B443,IH$2,1,1,"HP2024_beta"))-INDIRECT(ADDRESS($B443,IH$2-1,1,1,"HP2024_beta")),"-1")+IFERROR(VLOOKUP(CONCATENATE(IH$1,$A443),#REF!,5,TRUE),0))</f>
        <v>#REF!</v>
      </c>
      <c r="II443" t="e">
        <f ca="1">IF(II$1="","",IFERROR(INDIRECT(ADDRESS($B443,II$2,1,1,"HP2024_beta"))-INDIRECT(ADDRESS($B443,II$2-1,1,1,"HP2024_beta")),"-1")+IFERROR(VLOOKUP(CONCATENATE(II$1,$A443),#REF!,5,TRUE),0))</f>
        <v>#REF!</v>
      </c>
      <c r="IJ443" t="e">
        <f ca="1">IF(IJ$1="","",IFERROR(INDIRECT(ADDRESS($B443,IJ$2,1,1,"HP2024_beta"))-INDIRECT(ADDRESS($B443,IJ$2-1,1,1,"HP2024_beta")),"-1")+IFERROR(VLOOKUP(CONCATENATE(IJ$1,$A443),#REF!,5,TRUE),0))</f>
        <v>#REF!</v>
      </c>
      <c r="IK443" t="e">
        <f ca="1">IF(IK$1="","",IFERROR(INDIRECT(ADDRESS($B443,IK$2,1,1,"HP2024_beta"))-INDIRECT(ADDRESS($B443,IK$2-1,1,1,"HP2024_beta")),"-1")+IFERROR(VLOOKUP(CONCATENATE(IK$1,$A443),#REF!,5,TRUE),0))</f>
        <v>#REF!</v>
      </c>
      <c r="IL443" t="e">
        <f ca="1">IF(IL$1="","",IFERROR(INDIRECT(ADDRESS($B443,IL$2,1,1,"HP2024_beta"))-INDIRECT(ADDRESS($B443,IL$2-1,1,1,"HP2024_beta")),"-1")+IFERROR(VLOOKUP(CONCATENATE(IL$1,$A443),#REF!,5,TRUE),0))</f>
        <v>#REF!</v>
      </c>
      <c r="IM443" t="e">
        <f ca="1">IF(IM$1="","",IFERROR(INDIRECT(ADDRESS($B443,IM$2,1,1,"HP2024_beta"))-INDIRECT(ADDRESS($B443,IM$2-1,1,1,"HP2024_beta")),"-1")+IFERROR(VLOOKUP(CONCATENATE(IM$1,$A443),#REF!,5,TRUE),0))</f>
        <v>#REF!</v>
      </c>
      <c r="IN443" t="e">
        <f ca="1">IF(IN$1="","",IFERROR(INDIRECT(ADDRESS($B443,IN$2,1,1,"HP2024_beta"))-INDIRECT(ADDRESS($B443,IN$2-1,1,1,"HP2024_beta")),"-1")+IFERROR(VLOOKUP(CONCATENATE(IN$1,$A443),#REF!,5,TRUE),0))</f>
        <v>#REF!</v>
      </c>
      <c r="IO443" t="e">
        <f ca="1">IF(IO$1="","",IFERROR(INDIRECT(ADDRESS($B443,IO$2,1,1,"HP2024_beta"))-INDIRECT(ADDRESS($B443,IO$2-1,1,1,"HP2024_beta")),"-1")+IFERROR(VLOOKUP(CONCATENATE(IO$1,$A443),#REF!,5,TRUE),0))</f>
        <v>#REF!</v>
      </c>
      <c r="IP443" t="e">
        <f ca="1">IF(IP$1="","",IFERROR(INDIRECT(ADDRESS($B443,IP$2,1,1,"HP2024_beta"))-INDIRECT(ADDRESS($B443,IP$2-1,1,1,"HP2024_beta")),"-1")+IFERROR(VLOOKUP(CONCATENATE(IP$1,$A443),#REF!,5,TRUE),0))</f>
        <v>#REF!</v>
      </c>
      <c r="IQ443" t="e">
        <f ca="1">IF(IQ$1="","",IFERROR(INDIRECT(ADDRESS($B443,IQ$2,1,1,"HP2024_beta"))-INDIRECT(ADDRESS($B443,IQ$2-1,1,1,"HP2024_beta")),"-1")+IFERROR(VLOOKUP(CONCATENATE(IQ$1,$A443),#REF!,5,TRUE),0))</f>
        <v>#REF!</v>
      </c>
      <c r="IR443" t="e">
        <f ca="1">IF(IR$1="","",IFERROR(INDIRECT(ADDRESS($B443,IR$2,1,1,"HP2024_beta"))-INDIRECT(ADDRESS($B443,IR$2-1,1,1,"HP2024_beta")),"-1")+IFERROR(VLOOKUP(CONCATENATE(IR$1,$A443),#REF!,5,TRUE),0))</f>
        <v>#REF!</v>
      </c>
      <c r="IS443" t="e">
        <f ca="1">IF(IS$1="","",IFERROR(INDIRECT(ADDRESS($B443,IS$2,1,1,"HP2024_beta"))-INDIRECT(ADDRESS($B443,IS$2-1,1,1,"HP2024_beta")),"-1")+IFERROR(VLOOKUP(CONCATENATE(IS$1,$A443),#REF!,5,TRUE),0))</f>
        <v>#REF!</v>
      </c>
      <c r="IT443" t="e">
        <f ca="1">IF(IT$1="","",IFERROR(INDIRECT(ADDRESS($B443,IT$2,1,1,"HP2024_beta"))-INDIRECT(ADDRESS($B443,IT$2-1,1,1,"HP2024_beta")),"-1")+IFERROR(VLOOKUP(CONCATENATE(IT$1,$A443),#REF!,5,TRUE),0))</f>
        <v>#REF!</v>
      </c>
      <c r="IU443" t="e">
        <f ca="1">IF(IU$1="","",IFERROR(INDIRECT(ADDRESS($B443,IU$2,1,1,"HP2024_beta"))-INDIRECT(ADDRESS($B443,IU$2-1,1,1,"HP2024_beta")),"-1")+IFERROR(VLOOKUP(CONCATENATE(IU$1,$A443),#REF!,5,TRUE),0))</f>
        <v>#REF!</v>
      </c>
      <c r="IV443" t="e">
        <f ca="1">IF(IV$1="","",IFERROR(INDIRECT(ADDRESS($B443,IV$2,1,1,"HP2024_beta"))-INDIRECT(ADDRESS($B443,IV$2-1,1,1,"HP2024_beta")),"-1")+IFERROR(VLOOKUP(CONCATENATE(IV$1,$A443),#REF!,5,TRUE),0))</f>
        <v>#REF!</v>
      </c>
      <c r="IW443" t="e">
        <f ca="1">IF(IW$1="","",IFERROR(INDIRECT(ADDRESS($B443,IW$2,1,1,"HP2024_beta"))-INDIRECT(ADDRESS($B443,IW$2-1,1,1,"HP2024_beta")),"-1")+IFERROR(VLOOKUP(CONCATENATE(IW$1,$A443),#REF!,5,TRUE),0))</f>
        <v>#REF!</v>
      </c>
      <c r="IX443" t="e">
        <f ca="1">IF(IX$1="","",IFERROR(INDIRECT(ADDRESS($B443,IX$2,1,1,"HP2024_beta"))-INDIRECT(ADDRESS($B443,IX$2-1,1,1,"HP2024_beta")),"-1")+IFERROR(VLOOKUP(CONCATENATE(IX$1,$A443),#REF!,5,TRUE),0))</f>
        <v>#REF!</v>
      </c>
      <c r="IY443" t="e">
        <f ca="1">IF(IY$1="","",IFERROR(INDIRECT(ADDRESS($B443,IY$2,1,1,"HP2024_beta"))-INDIRECT(ADDRESS($B443,IY$2-1,1,1,"HP2024_beta")),"-1")+IFERROR(VLOOKUP(CONCATENATE(IY$1,$A443),#REF!,5,TRUE),0))</f>
        <v>#REF!</v>
      </c>
      <c r="IZ443" t="e">
        <f ca="1">IF(IZ$1="","",IFERROR(INDIRECT(ADDRESS($B443,IZ$2,1,1,"HP2024_beta"))-INDIRECT(ADDRESS($B443,IZ$2-1,1,1,"HP2024_beta")),"-1")+IFERROR(VLOOKUP(CONCATENATE(IZ$1,$A443),#REF!,5,TRUE),0))</f>
        <v>#REF!</v>
      </c>
      <c r="JA443" t="e">
        <f ca="1">IF(JA$1="","",IFERROR(INDIRECT(ADDRESS($B443,JA$2,1,1,"HP2024_beta"))-INDIRECT(ADDRESS($B443,JA$2-1,1,1,"HP2024_beta")),"-1")+IFERROR(VLOOKUP(CONCATENATE(JA$1,$A443),#REF!,5,TRUE),0))</f>
        <v>#REF!</v>
      </c>
      <c r="JB443" t="e">
        <f ca="1">IF(JB$1="","",IFERROR(INDIRECT(ADDRESS($B443,JB$2,1,1,"HP2024_beta"))-INDIRECT(ADDRESS($B443,JB$2-1,1,1,"HP2024_beta")),"-1")+IFERROR(VLOOKUP(CONCATENATE(JB$1,$A443),#REF!,5,TRUE),0))</f>
        <v>#REF!</v>
      </c>
      <c r="JC443" t="e">
        <f ca="1">IF(JC$1="","",IFERROR(INDIRECT(ADDRESS($B443,JC$2,1,1,"HP2024_beta"))-INDIRECT(ADDRESS($B443,JC$2-1,1,1,"HP2024_beta")),"-1")+IFERROR(VLOOKUP(CONCATENATE(JC$1,$A443),#REF!,5,TRUE),0))</f>
        <v>#REF!</v>
      </c>
      <c r="JD443" t="e">
        <f ca="1">IF(JD$1="","",IFERROR(INDIRECT(ADDRESS($B443,JD$2,1,1,"HP2024_beta"))-INDIRECT(ADDRESS($B443,JD$2-1,1,1,"HP2024_beta")),"-1")+IFERROR(VLOOKUP(CONCATENATE(JD$1,$A443),#REF!,5,TRUE),0))</f>
        <v>#REF!</v>
      </c>
      <c r="JE443" t="e">
        <f ca="1">IF(JE$1="","",IFERROR(INDIRECT(ADDRESS($B443,JE$2,1,1,"HP2024_beta"))-INDIRECT(ADDRESS($B443,JE$2-1,1,1,"HP2024_beta")),"-1")+IFERROR(VLOOKUP(CONCATENATE(JE$1,$A443),#REF!,5,TRUE),0))</f>
        <v>#REF!</v>
      </c>
      <c r="JF443" t="e">
        <f ca="1">IF(JF$1="","",IFERROR(INDIRECT(ADDRESS($B443,JF$2,1,1,"HP2024_beta"))-INDIRECT(ADDRESS($B443,JF$2-1,1,1,"HP2024_beta")),"-1")+IFERROR(VLOOKUP(CONCATENATE(JF$1,$A443),#REF!,5,TRUE),0))</f>
        <v>#REF!</v>
      </c>
      <c r="JG443" t="e">
        <f ca="1">IF(JG$1="","",IFERROR(INDIRECT(ADDRESS($B443,JG$2,1,1,"HP2024_beta"))-INDIRECT(ADDRESS($B443,JG$2-1,1,1,"HP2024_beta")),"-1")+IFERROR(VLOOKUP(CONCATENATE(JG$1,$A443),#REF!,5,TRUE),0))</f>
        <v>#REF!</v>
      </c>
      <c r="JH443" t="e">
        <f ca="1">IF(JH$1="","",IFERROR(INDIRECT(ADDRESS($B443,JH$2,1,1,"HP2024_beta"))-INDIRECT(ADDRESS($B443,JH$2-1,1,1,"HP2024_beta")),"-1")+IFERROR(VLOOKUP(CONCATENATE(JH$1,$A443),#REF!,5,TRUE),0))</f>
        <v>#REF!</v>
      </c>
      <c r="JI443" t="e">
        <f ca="1">IF(JI$1="","",IFERROR(INDIRECT(ADDRESS($B443,JI$2,1,1,"HP2024_beta"))-INDIRECT(ADDRESS($B443,JI$2-1,1,1,"HP2024_beta")),"-1")+IFERROR(VLOOKUP(CONCATENATE(JI$1,$A443),#REF!,5,TRUE),0))</f>
        <v>#REF!</v>
      </c>
      <c r="JJ443" t="e">
        <f ca="1">IF(JJ$1="","",IFERROR(INDIRECT(ADDRESS($B443,JJ$2,1,1,"HP2024_beta"))-INDIRECT(ADDRESS($B443,JJ$2-1,1,1,"HP2024_beta")),"-1")+IFERROR(VLOOKUP(CONCATENATE(JJ$1,$A443),#REF!,5,TRUE),0))</f>
        <v>#REF!</v>
      </c>
      <c r="JK443" t="e">
        <f ca="1">IF(JK$1="","",IFERROR(INDIRECT(ADDRESS($B443,JK$2,1,1,"HP2024_beta"))-INDIRECT(ADDRESS($B443,JK$2-1,1,1,"HP2024_beta")),"-1")+IFERROR(VLOOKUP(CONCATENATE(JK$1,$A443),#REF!,5,TRUE),0))</f>
        <v>#REF!</v>
      </c>
      <c r="JL443" t="e">
        <f ca="1">IF(JL$1="","",IFERROR(INDIRECT(ADDRESS($B443,JL$2,1,1,"HP2024_beta"))-INDIRECT(ADDRESS($B443,JL$2-1,1,1,"HP2024_beta")),"-1")+IFERROR(VLOOKUP(CONCATENATE(JL$1,$A443),#REF!,5,TRUE),0))</f>
        <v>#REF!</v>
      </c>
      <c r="JM443" t="e">
        <f ca="1">IF(JM$1="","",IFERROR(INDIRECT(ADDRESS($B443,JM$2,1,1,"HP2024_beta"))-INDIRECT(ADDRESS($B443,JM$2-1,1,1,"HP2024_beta")),"-1")+IFERROR(VLOOKUP(CONCATENATE(JM$1,$A443),#REF!,5,TRUE),0))</f>
        <v>#REF!</v>
      </c>
      <c r="JN443" t="e">
        <f ca="1">IF(JN$1="","",IFERROR(INDIRECT(ADDRESS($B443,JN$2,1,1,"HP2024_beta"))-INDIRECT(ADDRESS($B443,JN$2-1,1,1,"HP2024_beta")),"-1")+IFERROR(VLOOKUP(CONCATENATE(JN$1,$A443),#REF!,5,TRUE),0))</f>
        <v>#REF!</v>
      </c>
      <c r="JO443" t="e">
        <f ca="1">IF(JO$1="","",IFERROR(INDIRECT(ADDRESS($B443,JO$2,1,1,"HP2024_beta"))-INDIRECT(ADDRESS($B443,JO$2-1,1,1,"HP2024_beta")),"-1")+IFERROR(VLOOKUP(CONCATENATE(JO$1,$A443),#REF!,5,TRUE),0))</f>
        <v>#REF!</v>
      </c>
      <c r="JP443" t="e">
        <f ca="1">IF(JP$1="","",IFERROR(INDIRECT(ADDRESS($B443,JP$2,1,1,"HP2024_beta"))-INDIRECT(ADDRESS($B443,JP$2-1,1,1,"HP2024_beta")),"-1")+IFERROR(VLOOKUP(CONCATENATE(JP$1,$A443),#REF!,5,TRUE),0))</f>
        <v>#REF!</v>
      </c>
      <c r="JQ443" t="e">
        <f ca="1">IF(JQ$1="","",IFERROR(INDIRECT(ADDRESS($B443,JQ$2,1,1,"HP2024_beta"))-INDIRECT(ADDRESS($B443,JQ$2-1,1,1,"HP2024_beta")),"-1")+IFERROR(VLOOKUP(CONCATENATE(JQ$1,$A443),#REF!,5,TRUE),0))</f>
        <v>#REF!</v>
      </c>
      <c r="JR443" t="e">
        <f ca="1">IF(JR$1="","",IFERROR(INDIRECT(ADDRESS($B443,JR$2,1,1,"HP2024_beta"))-INDIRECT(ADDRESS($B443,JR$2-1,1,1,"HP2024_beta")),"-1")+IFERROR(VLOOKUP(CONCATENATE(JR$1,$A443),#REF!,5,TRUE),0))</f>
        <v>#REF!</v>
      </c>
      <c r="JS443">
        <f ca="1">IF(JS$1="","",IFERROR(INDIRECT(ADDRESS($B443,JS$2,1,1,"HP2024_beta"))-INDIRECT(ADDRESS($B443,JS$2-1,1,1,"HP2024_beta")),"-1")+IFERROR(VLOOKUP(CONCATENATE(JS$1,$A443),#REF!,5,TRUE),0))</f>
        <v>-1</v>
      </c>
    </row>
    <row r="444" spans="1:279" x14ac:dyDescent="0.25">
      <c r="A444">
        <f t="shared" ca="1" si="41"/>
        <v>0</v>
      </c>
      <c r="B444" t="e">
        <f ca="1">MATCH(A444,DATA!D:D,0)</f>
        <v>#N/A</v>
      </c>
      <c r="C444">
        <f t="shared" ca="1" si="43"/>
        <v>-1</v>
      </c>
      <c r="D444">
        <f t="shared" ca="1" si="44"/>
        <v>-1</v>
      </c>
      <c r="E444">
        <f t="shared" ca="1" si="45"/>
        <v>0</v>
      </c>
      <c r="F444">
        <f ca="1">SUM(INDIRECT(CONCATENATE(ADDRESS(ROW(),MATCH(Config_list!$C$6,$2:$2,0)),":",ADDRESS(ROW(),MATCH(Config_list!$C$7,$2:$2,0)))))</f>
        <v>-3</v>
      </c>
      <c r="G444">
        <f ca="1">INDIRECT(ADDRESS(ROW(),MATCH(Config_list!$C$5,$2:$2,0)))</f>
        <v>-1</v>
      </c>
      <c r="H444">
        <f ca="1">IF(H$1="","",IFERROR(INDIRECT(ADDRESS($B444,H$2,1,1,$B$2))-INDIRECT(ADDRESS($B444,H$2-1,1,1,$B$2)),"-1")+IFERROR(VLOOKUP(CONCATENATE(H$1,$A444),AKT_U!$A:$F,6,FALSE),0))</f>
        <v>-1</v>
      </c>
      <c r="I444">
        <f ca="1">IF(I$1="","",IFERROR(INDIRECT(ADDRESS($B444,I$2,1,1,$B$2))-INDIRECT(ADDRESS($B444,I$2-1,1,1,$B$2)),"-1")+IFERROR(VLOOKUP(CONCATENATE(I$1,$A444),AKT_U!$A:$F,6,FALSE),0))</f>
        <v>-1</v>
      </c>
      <c r="J444">
        <f ca="1">IF(J$1="","",IFERROR(INDIRECT(ADDRESS($B444,J$2,1,1,$B$2))-INDIRECT(ADDRESS($B444,J$2-1,1,1,$B$2)),"-1")+IFERROR(VLOOKUP(CONCATENATE(J$1,$A444),AKT_U!$A:$F,6,FALSE),0))</f>
        <v>-1</v>
      </c>
      <c r="K444">
        <f ca="1">IF(K$1="","",IFERROR(INDIRECT(ADDRESS($B444,K$2,1,1,$B$2))-INDIRECT(ADDRESS($B444,K$2-1,1,1,$B$2)),"-1")+IFERROR(VLOOKUP(CONCATENATE(K$1,$A444),AKT_U!$A:$F,6,FALSE),0))</f>
        <v>-1</v>
      </c>
      <c r="L444">
        <f ca="1">IF(L$1="","",IFERROR(INDIRECT(ADDRESS($B444,L$2,1,1,$B$2))-INDIRECT(ADDRESS($B444,L$2-1,1,1,$B$2)),"-1")+IFERROR(VLOOKUP(CONCATENATE(L$1,$A444),AKT_U!$A:$F,6,FALSE),0))</f>
        <v>-1</v>
      </c>
      <c r="M444">
        <f ca="1">IF(M$1="","",IFERROR(INDIRECT(ADDRESS($B444,M$2,1,1,$B$2))-INDIRECT(ADDRESS($B444,M$2-1,1,1,$B$2)),"-1")+IFERROR(VLOOKUP(CONCATENATE(M$1,$A444),AKT_U!$A:$F,6,FALSE),0))</f>
        <v>-1</v>
      </c>
      <c r="N444">
        <f ca="1">IF(N$1="","",IFERROR(INDIRECT(ADDRESS($B444,N$2,1,1,$B$2))-INDIRECT(ADDRESS($B444,N$2-1,1,1,$B$2)),"-1")+IFERROR(VLOOKUP(CONCATENATE(N$1,$A444),AKT_U!$A:$F,6,FALSE),0))</f>
        <v>-1</v>
      </c>
      <c r="O444">
        <f ca="1">IF(O$1="","",IFERROR(INDIRECT(ADDRESS($B444,O$2,1,1,$B$2))-INDIRECT(ADDRESS($B444,O$2-1,1,1,$B$2)),"-1")+IFERROR(VLOOKUP(CONCATENATE(O$1,$A444),AKT_U!$A:$F,6,FALSE),0))</f>
        <v>-1</v>
      </c>
      <c r="P444">
        <f ca="1">IF(P$1="","",IFERROR(INDIRECT(ADDRESS($B444,P$2,1,1,$B$2))-INDIRECT(ADDRESS($B444,P$2-1,1,1,$B$2)),"-1")+IFERROR(VLOOKUP(CONCATENATE(P$1,$A444),AKT_U!$A:$F,6,FALSE),0))</f>
        <v>-1</v>
      </c>
      <c r="Q444">
        <f ca="1">IF(Q$1="","",IFERROR(INDIRECT(ADDRESS($B444,Q$2,1,1,$B$2))-INDIRECT(ADDRESS($B444,Q$2-1,1,1,$B$2)),"-1")+IFERROR(VLOOKUP(CONCATENATE(Q$1,$A444),AKT_U!$A:$F,6,FALSE),0))</f>
        <v>-1</v>
      </c>
      <c r="R444">
        <f ca="1">IF(R$1="","",IFERROR(INDIRECT(ADDRESS($B444,R$2,1,1,$B$2))-INDIRECT(ADDRESS($B444,R$2-1,1,1,$B$2)),"-1")+IFERROR(VLOOKUP(CONCATENATE(R$1,$A444),AKT_U!$A:$F,6,FALSE),0))</f>
        <v>-1</v>
      </c>
      <c r="S444">
        <f ca="1">IF(S$1="","",IFERROR(INDIRECT(ADDRESS($B444,S$2,1,1,$B$2))-INDIRECT(ADDRESS($B444,S$2-1,1,1,$B$2)),"-1")+IFERROR(VLOOKUP(CONCATENATE(S$1,$A444),AKT_U!$A:$F,6,FALSE),0))</f>
        <v>-1</v>
      </c>
      <c r="T444">
        <f ca="1">IF(T$1="","",IFERROR(INDIRECT(ADDRESS($B444,T$2,1,1,$B$2))-INDIRECT(ADDRESS($B444,T$2-1,1,1,$B$2)),"-1")+IFERROR(VLOOKUP(CONCATENATE(T$1,$A444),AKT_U!$A:$F,6,FALSE),0))</f>
        <v>-1</v>
      </c>
      <c r="U444">
        <f ca="1">IF(U$1="","",IFERROR(INDIRECT(ADDRESS($B444,U$2,1,1,$B$2))-INDIRECT(ADDRESS($B444,U$2-1,1,1,$B$2)),"-1")+IFERROR(VLOOKUP(CONCATENATE(U$1,$A444),AKT_U!$A:$F,6,FALSE),0))</f>
        <v>-1</v>
      </c>
      <c r="V444">
        <f ca="1">IF(V$1="","",IFERROR(INDIRECT(ADDRESS($B444,V$2,1,1,$B$2))-INDIRECT(ADDRESS($B444,V$2-1,1,1,$B$2)),"-1")+IFERROR(VLOOKUP(CONCATENATE(V$1,$A444),AKT_U!$A:$F,6,FALSE),0))</f>
        <v>-1</v>
      </c>
      <c r="W444">
        <f ca="1">IF(W$1="","",IFERROR(INDIRECT(ADDRESS($B444,W$2,1,1,$B$2))-INDIRECT(ADDRESS($B444,W$2-1,1,1,$B$2)),"-1")+IFERROR(VLOOKUP(CONCATENATE(W$1,$A444),AKT_U!$A:$F,6,FALSE),0))</f>
        <v>-1</v>
      </c>
      <c r="X444" t="b">
        <f t="shared" ca="1" si="42"/>
        <v>1</v>
      </c>
      <c r="Y444" t="e">
        <f ca="1">VLOOKUP(A444,DATA!D:AAE,MATCH($W$1,DATA!$2:$2,0)-3,FALSE)</f>
        <v>#N/A</v>
      </c>
      <c r="Z444">
        <f t="shared" ca="1" si="46"/>
        <v>1</v>
      </c>
      <c r="AA444" t="e">
        <f ca="1">IF(AA$1="","",IFERROR(INDIRECT(ADDRESS($B444,AA$2,1,1,"HP2024_beta"))-INDIRECT(ADDRESS($B444,AA$2-1,1,1,"HP2024_beta")),"-1")+IFERROR(VLOOKUP(CONCATENATE(AA$1,$A444),#REF!,5,TRUE),0))</f>
        <v>#REF!</v>
      </c>
      <c r="AB444" t="e">
        <f ca="1">IF(AB$1="","",IFERROR(INDIRECT(ADDRESS($B444,AB$2,1,1,"HP2024_beta"))-INDIRECT(ADDRESS($B444,AB$2-1,1,1,"HP2024_beta")),"-1")+IFERROR(VLOOKUP(CONCATENATE(AB$1,$A444),#REF!,5,TRUE),0))</f>
        <v>#REF!</v>
      </c>
      <c r="AC444" t="e">
        <f ca="1">IF(AC$1="","",IFERROR(INDIRECT(ADDRESS($B444,AC$2,1,1,"HP2024_beta"))-INDIRECT(ADDRESS($B444,AC$2-1,1,1,"HP2024_beta")),"-1")+IFERROR(VLOOKUP(CONCATENATE(AC$1,$A444),#REF!,5,TRUE),0))</f>
        <v>#REF!</v>
      </c>
      <c r="AD444" t="e">
        <f ca="1">IF(AD$1="","",IFERROR(INDIRECT(ADDRESS($B444,AD$2,1,1,"HP2024_beta"))-INDIRECT(ADDRESS($B444,AD$2-1,1,1,"HP2024_beta")),"-1")+IFERROR(VLOOKUP(CONCATENATE(AD$1,$A444),#REF!,5,TRUE),0))</f>
        <v>#REF!</v>
      </c>
      <c r="AE444" t="e">
        <f ca="1">IF(AE$1="","",IFERROR(INDIRECT(ADDRESS($B444,AE$2,1,1,"HP2024_beta"))-INDIRECT(ADDRESS($B444,AE$2-1,1,1,"HP2024_beta")),"-1")+IFERROR(VLOOKUP(CONCATENATE(AE$1,$A444),#REF!,5,TRUE),0))</f>
        <v>#REF!</v>
      </c>
      <c r="AF444" t="e">
        <f ca="1">IF(AF$1="","",IFERROR(INDIRECT(ADDRESS($B444,AF$2,1,1,"HP2024_beta"))-INDIRECT(ADDRESS($B444,AF$2-1,1,1,"HP2024_beta")),"-1")+IFERROR(VLOOKUP(CONCATENATE(AF$1,$A444),#REF!,5,TRUE),0))</f>
        <v>#REF!</v>
      </c>
      <c r="AG444" t="e">
        <f ca="1">IF(AG$1="","",IFERROR(INDIRECT(ADDRESS($B444,AG$2,1,1,"HP2024_beta"))-INDIRECT(ADDRESS($B444,AG$2-1,1,1,"HP2024_beta")),"-1")+IFERROR(VLOOKUP(CONCATENATE(AG$1,$A444),#REF!,5,TRUE),0))</f>
        <v>#REF!</v>
      </c>
      <c r="AH444" t="e">
        <f ca="1">IF(AH$1="","",IFERROR(INDIRECT(ADDRESS($B444,AH$2,1,1,"HP2024_beta"))-INDIRECT(ADDRESS($B444,AH$2-1,1,1,"HP2024_beta")),"-1")+IFERROR(VLOOKUP(CONCATENATE(AH$1,$A444),#REF!,5,TRUE),0))</f>
        <v>#REF!</v>
      </c>
      <c r="AI444" t="e">
        <f ca="1">IF(AI$1="","",IFERROR(INDIRECT(ADDRESS($B444,AI$2,1,1,"HP2024_beta"))-INDIRECT(ADDRESS($B444,AI$2-1,1,1,"HP2024_beta")),"-1")+IFERROR(VLOOKUP(CONCATENATE(AI$1,$A444),#REF!,5,TRUE),0))</f>
        <v>#REF!</v>
      </c>
      <c r="AJ444" t="e">
        <f ca="1">IF(AJ$1="","",IFERROR(INDIRECT(ADDRESS($B444,AJ$2,1,1,"HP2024_beta"))-INDIRECT(ADDRESS($B444,AJ$2-1,1,1,"HP2024_beta")),"-1")+IFERROR(VLOOKUP(CONCATENATE(AJ$1,$A444),#REF!,5,TRUE),0))</f>
        <v>#REF!</v>
      </c>
      <c r="AK444" t="e">
        <f ca="1">IF(AK$1="","",IFERROR(INDIRECT(ADDRESS($B444,AK$2,1,1,"HP2024_beta"))-INDIRECT(ADDRESS($B444,AK$2-1,1,1,"HP2024_beta")),"-1")+IFERROR(VLOOKUP(CONCATENATE(AK$1,$A444),#REF!,5,TRUE),0))</f>
        <v>#REF!</v>
      </c>
      <c r="AL444" t="e">
        <f ca="1">IF(AL$1="","",IFERROR(INDIRECT(ADDRESS($B444,AL$2,1,1,"HP2024_beta"))-INDIRECT(ADDRESS($B444,AL$2-1,1,1,"HP2024_beta")),"-1")+IFERROR(VLOOKUP(CONCATENATE(AL$1,$A444),#REF!,5,TRUE),0))</f>
        <v>#REF!</v>
      </c>
      <c r="AM444" t="e">
        <f ca="1">IF(AM$1="","",IFERROR(INDIRECT(ADDRESS($B444,AM$2,1,1,"HP2024_beta"))-INDIRECT(ADDRESS($B444,AM$2-1,1,1,"HP2024_beta")),"-1")+IFERROR(VLOOKUP(CONCATENATE(AM$1,$A444),#REF!,5,TRUE),0))</f>
        <v>#REF!</v>
      </c>
      <c r="AN444" t="e">
        <f ca="1">IF(AN$1="","",IFERROR(INDIRECT(ADDRESS($B444,AN$2,1,1,"HP2024_beta"))-INDIRECT(ADDRESS($B444,AN$2-1,1,1,"HP2024_beta")),"-1")+IFERROR(VLOOKUP(CONCATENATE(AN$1,$A444),#REF!,5,TRUE),0))</f>
        <v>#REF!</v>
      </c>
      <c r="AO444" t="e">
        <f ca="1">IF(AO$1="","",IFERROR(INDIRECT(ADDRESS($B444,AO$2,1,1,"HP2024_beta"))-INDIRECT(ADDRESS($B444,AO$2-1,1,1,"HP2024_beta")),"-1")+IFERROR(VLOOKUP(CONCATENATE(AO$1,$A444),#REF!,5,TRUE),0))</f>
        <v>#REF!</v>
      </c>
      <c r="AP444" t="e">
        <f ca="1">IF(AP$1="","",IFERROR(INDIRECT(ADDRESS($B444,AP$2,1,1,"HP2024_beta"))-INDIRECT(ADDRESS($B444,AP$2-1,1,1,"HP2024_beta")),"-1")+IFERROR(VLOOKUP(CONCATENATE(AP$1,$A444),#REF!,5,TRUE),0))</f>
        <v>#REF!</v>
      </c>
      <c r="AQ444" t="e">
        <f ca="1">IF(AQ$1="","",IFERROR(INDIRECT(ADDRESS($B444,AQ$2,1,1,"HP2024_beta"))-INDIRECT(ADDRESS($B444,AQ$2-1,1,1,"HP2024_beta")),"-1")+IFERROR(VLOOKUP(CONCATENATE(AQ$1,$A444),#REF!,5,TRUE),0))</f>
        <v>#REF!</v>
      </c>
      <c r="AR444" t="e">
        <f ca="1">IF(AR$1="","",IFERROR(INDIRECT(ADDRESS($B444,AR$2,1,1,"HP2024_beta"))-INDIRECT(ADDRESS($B444,AR$2-1,1,1,"HP2024_beta")),"-1")+IFERROR(VLOOKUP(CONCATENATE(AR$1,$A444),#REF!,5,TRUE),0))</f>
        <v>#REF!</v>
      </c>
      <c r="AS444" t="e">
        <f ca="1">IF(AS$1="","",IFERROR(INDIRECT(ADDRESS($B444,AS$2,1,1,"HP2024_beta"))-INDIRECT(ADDRESS($B444,AS$2-1,1,1,"HP2024_beta")),"-1")+IFERROR(VLOOKUP(CONCATENATE(AS$1,$A444),#REF!,5,TRUE),0))</f>
        <v>#REF!</v>
      </c>
      <c r="AT444" t="e">
        <f ca="1">IF(AT$1="","",IFERROR(INDIRECT(ADDRESS($B444,AT$2,1,1,"HP2024_beta"))-INDIRECT(ADDRESS($B444,AT$2-1,1,1,"HP2024_beta")),"-1")+IFERROR(VLOOKUP(CONCATENATE(AT$1,$A444),#REF!,5,TRUE),0))</f>
        <v>#REF!</v>
      </c>
      <c r="AU444" t="e">
        <f ca="1">IF(AU$1="","",IFERROR(INDIRECT(ADDRESS($B444,AU$2,1,1,"HP2024_beta"))-INDIRECT(ADDRESS($B444,AU$2-1,1,1,"HP2024_beta")),"-1")+IFERROR(VLOOKUP(CONCATENATE(AU$1,$A444),#REF!,5,TRUE),0))</f>
        <v>#REF!</v>
      </c>
      <c r="AV444" t="e">
        <f ca="1">IF(AV$1="","",IFERROR(INDIRECT(ADDRESS($B444,AV$2,1,1,"HP2024_beta"))-INDIRECT(ADDRESS($B444,AV$2-1,1,1,"HP2024_beta")),"-1")+IFERROR(VLOOKUP(CONCATENATE(AV$1,$A444),#REF!,5,TRUE),0))</f>
        <v>#REF!</v>
      </c>
      <c r="AW444" t="e">
        <f ca="1">IF(AW$1="","",IFERROR(INDIRECT(ADDRESS($B444,AW$2,1,1,"HP2024_beta"))-INDIRECT(ADDRESS($B444,AW$2-1,1,1,"HP2024_beta")),"-1")+IFERROR(VLOOKUP(CONCATENATE(AW$1,$A444),#REF!,5,TRUE),0))</f>
        <v>#REF!</v>
      </c>
      <c r="AX444" t="e">
        <f ca="1">IF(AX$1="","",IFERROR(INDIRECT(ADDRESS($B444,AX$2,1,1,"HP2024_beta"))-INDIRECT(ADDRESS($B444,AX$2-1,1,1,"HP2024_beta")),"-1")+IFERROR(VLOOKUP(CONCATENATE(AX$1,$A444),#REF!,5,TRUE),0))</f>
        <v>#REF!</v>
      </c>
      <c r="AY444" t="e">
        <f ca="1">IF(AY$1="","",IFERROR(INDIRECT(ADDRESS($B444,AY$2,1,1,"HP2024_beta"))-INDIRECT(ADDRESS($B444,AY$2-1,1,1,"HP2024_beta")),"-1")+IFERROR(VLOOKUP(CONCATENATE(AY$1,$A444),#REF!,5,TRUE),0))</f>
        <v>#REF!</v>
      </c>
      <c r="AZ444" t="e">
        <f ca="1">IF(AZ$1="","",IFERROR(INDIRECT(ADDRESS($B444,AZ$2,1,1,"HP2024_beta"))-INDIRECT(ADDRESS($B444,AZ$2-1,1,1,"HP2024_beta")),"-1")+IFERROR(VLOOKUP(CONCATENATE(AZ$1,$A444),#REF!,5,TRUE),0))</f>
        <v>#REF!</v>
      </c>
      <c r="BA444" t="e">
        <f ca="1">IF(BA$1="","",IFERROR(INDIRECT(ADDRESS($B444,BA$2,1,1,"HP2024_beta"))-INDIRECT(ADDRESS($B444,BA$2-1,1,1,"HP2024_beta")),"-1")+IFERROR(VLOOKUP(CONCATENATE(BA$1,$A444),#REF!,5,TRUE),0))</f>
        <v>#REF!</v>
      </c>
      <c r="BB444" t="e">
        <f ca="1">IF(BB$1="","",IFERROR(INDIRECT(ADDRESS($B444,BB$2,1,1,"HP2024_beta"))-INDIRECT(ADDRESS($B444,BB$2-1,1,1,"HP2024_beta")),"-1")+IFERROR(VLOOKUP(CONCATENATE(BB$1,$A444),#REF!,5,TRUE),0))</f>
        <v>#REF!</v>
      </c>
      <c r="BC444" t="e">
        <f ca="1">IF(BC$1="","",IFERROR(INDIRECT(ADDRESS($B444,BC$2,1,1,"HP2024_beta"))-INDIRECT(ADDRESS($B444,BC$2-1,1,1,"HP2024_beta")),"-1")+IFERROR(VLOOKUP(CONCATENATE(BC$1,$A444),#REF!,5,TRUE),0))</f>
        <v>#REF!</v>
      </c>
      <c r="BD444" t="e">
        <f ca="1">IF(BD$1="","",IFERROR(INDIRECT(ADDRESS($B444,BD$2,1,1,"HP2024_beta"))-INDIRECT(ADDRESS($B444,BD$2-1,1,1,"HP2024_beta")),"-1")+IFERROR(VLOOKUP(CONCATENATE(BD$1,$A444),#REF!,5,TRUE),0))</f>
        <v>#REF!</v>
      </c>
      <c r="BE444" t="e">
        <f ca="1">IF(BE$1="","",IFERROR(INDIRECT(ADDRESS($B444,BE$2,1,1,"HP2024_beta"))-INDIRECT(ADDRESS($B444,BE$2-1,1,1,"HP2024_beta")),"-1")+IFERROR(VLOOKUP(CONCATENATE(BE$1,$A444),#REF!,5,TRUE),0))</f>
        <v>#REF!</v>
      </c>
      <c r="BF444" t="e">
        <f ca="1">IF(BF$1="","",IFERROR(INDIRECT(ADDRESS($B444,BF$2,1,1,"HP2024_beta"))-INDIRECT(ADDRESS($B444,BF$2-1,1,1,"HP2024_beta")),"-1")+IFERROR(VLOOKUP(CONCATENATE(BF$1,$A444),#REF!,5,TRUE),0))</f>
        <v>#REF!</v>
      </c>
      <c r="BG444" t="e">
        <f ca="1">IF(BG$1="","",IFERROR(INDIRECT(ADDRESS($B444,BG$2,1,1,"HP2024_beta"))-INDIRECT(ADDRESS($B444,BG$2-1,1,1,"HP2024_beta")),"-1")+IFERROR(VLOOKUP(CONCATENATE(BG$1,$A444),#REF!,5,TRUE),0))</f>
        <v>#REF!</v>
      </c>
      <c r="BH444" t="e">
        <f ca="1">IF(BH$1="","",IFERROR(INDIRECT(ADDRESS($B444,BH$2,1,1,"HP2024_beta"))-INDIRECT(ADDRESS($B444,BH$2-1,1,1,"HP2024_beta")),"-1")+IFERROR(VLOOKUP(CONCATENATE(BH$1,$A444),#REF!,5,TRUE),0))</f>
        <v>#REF!</v>
      </c>
      <c r="BI444" t="e">
        <f ca="1">IF(BI$1="","",IFERROR(INDIRECT(ADDRESS($B444,BI$2,1,1,"HP2024_beta"))-INDIRECT(ADDRESS($B444,BI$2-1,1,1,"HP2024_beta")),"-1")+IFERROR(VLOOKUP(CONCATENATE(BI$1,$A444),#REF!,5,TRUE),0))</f>
        <v>#REF!</v>
      </c>
      <c r="BJ444" t="e">
        <f ca="1">IF(BJ$1="","",IFERROR(INDIRECT(ADDRESS($B444,BJ$2,1,1,"HP2024_beta"))-INDIRECT(ADDRESS($B444,BJ$2-1,1,1,"HP2024_beta")),"-1")+IFERROR(VLOOKUP(CONCATENATE(BJ$1,$A444),#REF!,5,TRUE),0))</f>
        <v>#REF!</v>
      </c>
      <c r="BK444" t="e">
        <f ca="1">IF(BK$1="","",IFERROR(INDIRECT(ADDRESS($B444,BK$2,1,1,"HP2024_beta"))-INDIRECT(ADDRESS($B444,BK$2-1,1,1,"HP2024_beta")),"-1")+IFERROR(VLOOKUP(CONCATENATE(BK$1,$A444),#REF!,5,TRUE),0))</f>
        <v>#REF!</v>
      </c>
      <c r="BL444" t="e">
        <f ca="1">IF(BL$1="","",IFERROR(INDIRECT(ADDRESS($B444,BL$2,1,1,"HP2024_beta"))-INDIRECT(ADDRESS($B444,BL$2-1,1,1,"HP2024_beta")),"-1")+IFERROR(VLOOKUP(CONCATENATE(BL$1,$A444),#REF!,5,TRUE),0))</f>
        <v>#REF!</v>
      </c>
      <c r="BM444" t="e">
        <f ca="1">IF(BM$1="","",IFERROR(INDIRECT(ADDRESS($B444,BM$2,1,1,"HP2024_beta"))-INDIRECT(ADDRESS($B444,BM$2-1,1,1,"HP2024_beta")),"-1")+IFERROR(VLOOKUP(CONCATENATE(BM$1,$A444),#REF!,5,TRUE),0))</f>
        <v>#REF!</v>
      </c>
      <c r="BN444" t="e">
        <f ca="1">IF(BN$1="","",IFERROR(INDIRECT(ADDRESS($B444,BN$2,1,1,"HP2024_beta"))-INDIRECT(ADDRESS($B444,BN$2-1,1,1,"HP2024_beta")),"-1")+IFERROR(VLOOKUP(CONCATENATE(BN$1,$A444),#REF!,5,TRUE),0))</f>
        <v>#REF!</v>
      </c>
      <c r="BO444" t="e">
        <f ca="1">IF(BO$1="","",IFERROR(INDIRECT(ADDRESS($B444,BO$2,1,1,"HP2024_beta"))-INDIRECT(ADDRESS($B444,BO$2-1,1,1,"HP2024_beta")),"-1")+IFERROR(VLOOKUP(CONCATENATE(BO$1,$A444),#REF!,5,TRUE),0))</f>
        <v>#REF!</v>
      </c>
      <c r="BP444" t="e">
        <f ca="1">IF(BP$1="","",IFERROR(INDIRECT(ADDRESS($B444,BP$2,1,1,"HP2024_beta"))-INDIRECT(ADDRESS($B444,BP$2-1,1,1,"HP2024_beta")),"-1")+IFERROR(VLOOKUP(CONCATENATE(BP$1,$A444),#REF!,5,TRUE),0))</f>
        <v>#REF!</v>
      </c>
      <c r="BQ444" t="e">
        <f ca="1">IF(BQ$1="","",IFERROR(INDIRECT(ADDRESS($B444,BQ$2,1,1,"HP2024_beta"))-INDIRECT(ADDRESS($B444,BQ$2-1,1,1,"HP2024_beta")),"-1")+IFERROR(VLOOKUP(CONCATENATE(BQ$1,$A444),#REF!,5,TRUE),0))</f>
        <v>#REF!</v>
      </c>
      <c r="BR444" t="e">
        <f ca="1">IF(BR$1="","",IFERROR(INDIRECT(ADDRESS($B444,BR$2,1,1,"HP2024_beta"))-INDIRECT(ADDRESS($B444,BR$2-1,1,1,"HP2024_beta")),"-1")+IFERROR(VLOOKUP(CONCATENATE(BR$1,$A444),#REF!,5,TRUE),0))</f>
        <v>#REF!</v>
      </c>
      <c r="BS444" t="e">
        <f ca="1">IF(BS$1="","",IFERROR(INDIRECT(ADDRESS($B444,BS$2,1,1,"HP2024_beta"))-INDIRECT(ADDRESS($B444,BS$2-1,1,1,"HP2024_beta")),"-1")+IFERROR(VLOOKUP(CONCATENATE(BS$1,$A444),#REF!,5,TRUE),0))</f>
        <v>#REF!</v>
      </c>
      <c r="BT444" t="e">
        <f ca="1">IF(BT$1="","",IFERROR(INDIRECT(ADDRESS($B444,BT$2,1,1,"HP2024_beta"))-INDIRECT(ADDRESS($B444,BT$2-1,1,1,"HP2024_beta")),"-1")+IFERROR(VLOOKUP(CONCATENATE(BT$1,$A444),#REF!,5,TRUE),0))</f>
        <v>#REF!</v>
      </c>
      <c r="BU444" t="e">
        <f ca="1">IF(BU$1="","",IFERROR(INDIRECT(ADDRESS($B444,BU$2,1,1,"HP2024_beta"))-INDIRECT(ADDRESS($B444,BU$2-1,1,1,"HP2024_beta")),"-1")+IFERROR(VLOOKUP(CONCATENATE(BU$1,$A444),#REF!,5,TRUE),0))</f>
        <v>#REF!</v>
      </c>
      <c r="BV444" t="e">
        <f ca="1">IF(BV$1="","",IFERROR(INDIRECT(ADDRESS($B444,BV$2,1,1,"HP2024_beta"))-INDIRECT(ADDRESS($B444,BV$2-1,1,1,"HP2024_beta")),"-1")+IFERROR(VLOOKUP(CONCATENATE(BV$1,$A444),#REF!,5,TRUE),0))</f>
        <v>#REF!</v>
      </c>
      <c r="BW444" t="e">
        <f ca="1">IF(BW$1="","",IFERROR(INDIRECT(ADDRESS($B444,BW$2,1,1,"HP2024_beta"))-INDIRECT(ADDRESS($B444,BW$2-1,1,1,"HP2024_beta")),"-1")+IFERROR(VLOOKUP(CONCATENATE(BW$1,$A444),#REF!,5,TRUE),0))</f>
        <v>#REF!</v>
      </c>
      <c r="BX444" t="e">
        <f ca="1">IF(BX$1="","",IFERROR(INDIRECT(ADDRESS($B444,BX$2,1,1,"HP2024_beta"))-INDIRECT(ADDRESS($B444,BX$2-1,1,1,"HP2024_beta")),"-1")+IFERROR(VLOOKUP(CONCATENATE(BX$1,$A444),#REF!,5,TRUE),0))</f>
        <v>#REF!</v>
      </c>
      <c r="BY444" t="e">
        <f ca="1">IF(BY$1="","",IFERROR(INDIRECT(ADDRESS($B444,BY$2,1,1,"HP2024_beta"))-INDIRECT(ADDRESS($B444,BY$2-1,1,1,"HP2024_beta")),"-1")+IFERROR(VLOOKUP(CONCATENATE(BY$1,$A444),#REF!,5,TRUE),0))</f>
        <v>#REF!</v>
      </c>
      <c r="BZ444" t="e">
        <f ca="1">IF(BZ$1="","",IFERROR(INDIRECT(ADDRESS($B444,BZ$2,1,1,"HP2024_beta"))-INDIRECT(ADDRESS($B444,BZ$2-1,1,1,"HP2024_beta")),"-1")+IFERROR(VLOOKUP(CONCATENATE(BZ$1,$A444),#REF!,5,TRUE),0))</f>
        <v>#REF!</v>
      </c>
      <c r="CA444" t="e">
        <f ca="1">IF(CA$1="","",IFERROR(INDIRECT(ADDRESS($B444,CA$2,1,1,"HP2024_beta"))-INDIRECT(ADDRESS($B444,CA$2-1,1,1,"HP2024_beta")),"-1")+IFERROR(VLOOKUP(CONCATENATE(CA$1,$A444),#REF!,5,TRUE),0))</f>
        <v>#REF!</v>
      </c>
      <c r="CB444" t="e">
        <f ca="1">IF(CB$1="","",IFERROR(INDIRECT(ADDRESS($B444,CB$2,1,1,"HP2024_beta"))-INDIRECT(ADDRESS($B444,CB$2-1,1,1,"HP2024_beta")),"-1")+IFERROR(VLOOKUP(CONCATENATE(CB$1,$A444),#REF!,5,TRUE),0))</f>
        <v>#REF!</v>
      </c>
      <c r="CC444" t="e">
        <f ca="1">IF(CC$1="","",IFERROR(INDIRECT(ADDRESS($B444,CC$2,1,1,"HP2024_beta"))-INDIRECT(ADDRESS($B444,CC$2-1,1,1,"HP2024_beta")),"-1")+IFERROR(VLOOKUP(CONCATENATE(CC$1,$A444),#REF!,5,TRUE),0))</f>
        <v>#REF!</v>
      </c>
      <c r="CD444" t="e">
        <f ca="1">IF(CD$1="","",IFERROR(INDIRECT(ADDRESS($B444,CD$2,1,1,"HP2024_beta"))-INDIRECT(ADDRESS($B444,CD$2-1,1,1,"HP2024_beta")),"-1")+IFERROR(VLOOKUP(CONCATENATE(CD$1,$A444),#REF!,5,TRUE),0))</f>
        <v>#REF!</v>
      </c>
      <c r="CE444" t="e">
        <f ca="1">IF(CE$1="","",IFERROR(INDIRECT(ADDRESS($B444,CE$2,1,1,"HP2024_beta"))-INDIRECT(ADDRESS($B444,CE$2-1,1,1,"HP2024_beta")),"-1")+IFERROR(VLOOKUP(CONCATENATE(CE$1,$A444),#REF!,5,TRUE),0))</f>
        <v>#REF!</v>
      </c>
      <c r="CF444" t="e">
        <f ca="1">IF(CF$1="","",IFERROR(INDIRECT(ADDRESS($B444,CF$2,1,1,"HP2024_beta"))-INDIRECT(ADDRESS($B444,CF$2-1,1,1,"HP2024_beta")),"-1")+IFERROR(VLOOKUP(CONCATENATE(CF$1,$A444),#REF!,5,TRUE),0))</f>
        <v>#REF!</v>
      </c>
      <c r="CG444" t="e">
        <f ca="1">IF(CG$1="","",IFERROR(INDIRECT(ADDRESS($B444,CG$2,1,1,"HP2024_beta"))-INDIRECT(ADDRESS($B444,CG$2-1,1,1,"HP2024_beta")),"-1")+IFERROR(VLOOKUP(CONCATENATE(CG$1,$A444),#REF!,5,TRUE),0))</f>
        <v>#REF!</v>
      </c>
      <c r="CH444" t="e">
        <f ca="1">IF(CH$1="","",IFERROR(INDIRECT(ADDRESS($B444,CH$2,1,1,"HP2024_beta"))-INDIRECT(ADDRESS($B444,CH$2-1,1,1,"HP2024_beta")),"-1")+IFERROR(VLOOKUP(CONCATENATE(CH$1,$A444),#REF!,5,TRUE),0))</f>
        <v>#REF!</v>
      </c>
      <c r="CI444" t="e">
        <f ca="1">IF(CI$1="","",IFERROR(INDIRECT(ADDRESS($B444,CI$2,1,1,"HP2024_beta"))-INDIRECT(ADDRESS($B444,CI$2-1,1,1,"HP2024_beta")),"-1")+IFERROR(VLOOKUP(CONCATENATE(CI$1,$A444),#REF!,5,TRUE),0))</f>
        <v>#REF!</v>
      </c>
      <c r="CJ444" t="e">
        <f ca="1">IF(CJ$1="","",IFERROR(INDIRECT(ADDRESS($B444,CJ$2,1,1,"HP2024_beta"))-INDIRECT(ADDRESS($B444,CJ$2-1,1,1,"HP2024_beta")),"-1")+IFERROR(VLOOKUP(CONCATENATE(CJ$1,$A444),#REF!,5,TRUE),0))</f>
        <v>#REF!</v>
      </c>
      <c r="CK444" t="e">
        <f ca="1">IF(CK$1="","",IFERROR(INDIRECT(ADDRESS($B444,CK$2,1,1,"HP2024_beta"))-INDIRECT(ADDRESS($B444,CK$2-1,1,1,"HP2024_beta")),"-1")+IFERROR(VLOOKUP(CONCATENATE(CK$1,$A444),#REF!,5,TRUE),0))</f>
        <v>#REF!</v>
      </c>
      <c r="CL444" t="e">
        <f ca="1">IF(CL$1="","",IFERROR(INDIRECT(ADDRESS($B444,CL$2,1,1,"HP2024_beta"))-INDIRECT(ADDRESS($B444,CL$2-1,1,1,"HP2024_beta")),"-1")+IFERROR(VLOOKUP(CONCATENATE(CL$1,$A444),#REF!,5,TRUE),0))</f>
        <v>#REF!</v>
      </c>
      <c r="CM444" t="e">
        <f ca="1">IF(CM$1="","",IFERROR(INDIRECT(ADDRESS($B444,CM$2,1,1,"HP2024_beta"))-INDIRECT(ADDRESS($B444,CM$2-1,1,1,"HP2024_beta")),"-1")+IFERROR(VLOOKUP(CONCATENATE(CM$1,$A444),#REF!,5,TRUE),0))</f>
        <v>#REF!</v>
      </c>
      <c r="CN444" t="e">
        <f ca="1">IF(CN$1="","",IFERROR(INDIRECT(ADDRESS($B444,CN$2,1,1,"HP2024_beta"))-INDIRECT(ADDRESS($B444,CN$2-1,1,1,"HP2024_beta")),"-1")+IFERROR(VLOOKUP(CONCATENATE(CN$1,$A444),#REF!,5,TRUE),0))</f>
        <v>#REF!</v>
      </c>
      <c r="CO444" t="e">
        <f ca="1">IF(CO$1="","",IFERROR(INDIRECT(ADDRESS($B444,CO$2,1,1,"HP2024_beta"))-INDIRECT(ADDRESS($B444,CO$2-1,1,1,"HP2024_beta")),"-1")+IFERROR(VLOOKUP(CONCATENATE(CO$1,$A444),#REF!,5,TRUE),0))</f>
        <v>#REF!</v>
      </c>
      <c r="CP444" t="e">
        <f ca="1">IF(CP$1="","",IFERROR(INDIRECT(ADDRESS($B444,CP$2,1,1,"HP2024_beta"))-INDIRECT(ADDRESS($B444,CP$2-1,1,1,"HP2024_beta")),"-1")+IFERROR(VLOOKUP(CONCATENATE(CP$1,$A444),#REF!,5,TRUE),0))</f>
        <v>#REF!</v>
      </c>
      <c r="CQ444" t="e">
        <f ca="1">IF(CQ$1="","",IFERROR(INDIRECT(ADDRESS($B444,CQ$2,1,1,"HP2024_beta"))-INDIRECT(ADDRESS($B444,CQ$2-1,1,1,"HP2024_beta")),"-1")+IFERROR(VLOOKUP(CONCATENATE(CQ$1,$A444),#REF!,5,TRUE),0))</f>
        <v>#REF!</v>
      </c>
      <c r="CR444" t="e">
        <f ca="1">IF(CR$1="","",IFERROR(INDIRECT(ADDRESS($B444,CR$2,1,1,"HP2024_beta"))-INDIRECT(ADDRESS($B444,CR$2-1,1,1,"HP2024_beta")),"-1")+IFERROR(VLOOKUP(CONCATENATE(CR$1,$A444),#REF!,5,TRUE),0))</f>
        <v>#REF!</v>
      </c>
      <c r="CS444" t="e">
        <f ca="1">IF(CS$1="","",IFERROR(INDIRECT(ADDRESS($B444,CS$2,1,1,"HP2024_beta"))-INDIRECT(ADDRESS($B444,CS$2-1,1,1,"HP2024_beta")),"-1")+IFERROR(VLOOKUP(CONCATENATE(CS$1,$A444),#REF!,5,TRUE),0))</f>
        <v>#REF!</v>
      </c>
      <c r="CT444" t="e">
        <f ca="1">IF(CT$1="","",IFERROR(INDIRECT(ADDRESS($B444,CT$2,1,1,"HP2024_beta"))-INDIRECT(ADDRESS($B444,CT$2-1,1,1,"HP2024_beta")),"-1")+IFERROR(VLOOKUP(CONCATENATE(CT$1,$A444),#REF!,5,TRUE),0))</f>
        <v>#REF!</v>
      </c>
      <c r="CU444" t="e">
        <f ca="1">IF(CU$1="","",IFERROR(INDIRECT(ADDRESS($B444,CU$2,1,1,"HP2024_beta"))-INDIRECT(ADDRESS($B444,CU$2-1,1,1,"HP2024_beta")),"-1")+IFERROR(VLOOKUP(CONCATENATE(CU$1,$A444),#REF!,5,TRUE),0))</f>
        <v>#REF!</v>
      </c>
      <c r="CV444" t="e">
        <f ca="1">IF(CV$1="","",IFERROR(INDIRECT(ADDRESS($B444,CV$2,1,1,"HP2024_beta"))-INDIRECT(ADDRESS($B444,CV$2-1,1,1,"HP2024_beta")),"-1")+IFERROR(VLOOKUP(CONCATENATE(CV$1,$A444),#REF!,5,TRUE),0))</f>
        <v>#REF!</v>
      </c>
      <c r="CW444" t="e">
        <f ca="1">IF(CW$1="","",IFERROR(INDIRECT(ADDRESS($B444,CW$2,1,1,"HP2024_beta"))-INDIRECT(ADDRESS($B444,CW$2-1,1,1,"HP2024_beta")),"-1")+IFERROR(VLOOKUP(CONCATENATE(CW$1,$A444),#REF!,5,TRUE),0))</f>
        <v>#REF!</v>
      </c>
      <c r="CX444" t="e">
        <f ca="1">IF(CX$1="","",IFERROR(INDIRECT(ADDRESS($B444,CX$2,1,1,"HP2024_beta"))-INDIRECT(ADDRESS($B444,CX$2-1,1,1,"HP2024_beta")),"-1")+IFERROR(VLOOKUP(CONCATENATE(CX$1,$A444),#REF!,5,TRUE),0))</f>
        <v>#REF!</v>
      </c>
      <c r="CY444" t="e">
        <f ca="1">IF(CY$1="","",IFERROR(INDIRECT(ADDRESS($B444,CY$2,1,1,"HP2024_beta"))-INDIRECT(ADDRESS($B444,CY$2-1,1,1,"HP2024_beta")),"-1")+IFERROR(VLOOKUP(CONCATENATE(CY$1,$A444),#REF!,5,TRUE),0))</f>
        <v>#REF!</v>
      </c>
      <c r="CZ444" t="e">
        <f ca="1">IF(CZ$1="","",IFERROR(INDIRECT(ADDRESS($B444,CZ$2,1,1,"HP2024_beta"))-INDIRECT(ADDRESS($B444,CZ$2-1,1,1,"HP2024_beta")),"-1")+IFERROR(VLOOKUP(CONCATENATE(CZ$1,$A444),#REF!,5,TRUE),0))</f>
        <v>#REF!</v>
      </c>
      <c r="DA444" t="e">
        <f ca="1">IF(DA$1="","",IFERROR(INDIRECT(ADDRESS($B444,DA$2,1,1,"HP2024_beta"))-INDIRECT(ADDRESS($B444,DA$2-1,1,1,"HP2024_beta")),"-1")+IFERROR(VLOOKUP(CONCATENATE(DA$1,$A444),#REF!,5,TRUE),0))</f>
        <v>#REF!</v>
      </c>
      <c r="DB444" t="e">
        <f ca="1">IF(DB$1="","",IFERROR(INDIRECT(ADDRESS($B444,DB$2,1,1,"HP2024_beta"))-INDIRECT(ADDRESS($B444,DB$2-1,1,1,"HP2024_beta")),"-1")+IFERROR(VLOOKUP(CONCATENATE(DB$1,$A444),#REF!,5,TRUE),0))</f>
        <v>#REF!</v>
      </c>
      <c r="DC444" t="e">
        <f ca="1">IF(DC$1="","",IFERROR(INDIRECT(ADDRESS($B444,DC$2,1,1,"HP2024_beta"))-INDIRECT(ADDRESS($B444,DC$2-1,1,1,"HP2024_beta")),"-1")+IFERROR(VLOOKUP(CONCATENATE(DC$1,$A444),#REF!,5,TRUE),0))</f>
        <v>#REF!</v>
      </c>
      <c r="DD444" t="e">
        <f ca="1">IF(DD$1="","",IFERROR(INDIRECT(ADDRESS($B444,DD$2,1,1,"HP2024_beta"))-INDIRECT(ADDRESS($B444,DD$2-1,1,1,"HP2024_beta")),"-1")+IFERROR(VLOOKUP(CONCATENATE(DD$1,$A444),#REF!,5,TRUE),0))</f>
        <v>#REF!</v>
      </c>
      <c r="DE444" t="e">
        <f ca="1">IF(DE$1="","",IFERROR(INDIRECT(ADDRESS($B444,DE$2,1,1,"HP2024_beta"))-INDIRECT(ADDRESS($B444,DE$2-1,1,1,"HP2024_beta")),"-1")+IFERROR(VLOOKUP(CONCATENATE(DE$1,$A444),#REF!,5,TRUE),0))</f>
        <v>#REF!</v>
      </c>
      <c r="DF444" t="e">
        <f ca="1">IF(DF$1="","",IFERROR(INDIRECT(ADDRESS($B444,DF$2,1,1,"HP2024_beta"))-INDIRECT(ADDRESS($B444,DF$2-1,1,1,"HP2024_beta")),"-1")+IFERROR(VLOOKUP(CONCATENATE(DF$1,$A444),#REF!,5,TRUE),0))</f>
        <v>#REF!</v>
      </c>
      <c r="DG444" t="e">
        <f ca="1">IF(DG$1="","",IFERROR(INDIRECT(ADDRESS($B444,DG$2,1,1,"HP2024_beta"))-INDIRECT(ADDRESS($B444,DG$2-1,1,1,"HP2024_beta")),"-1")+IFERROR(VLOOKUP(CONCATENATE(DG$1,$A444),#REF!,5,TRUE),0))</f>
        <v>#REF!</v>
      </c>
      <c r="DH444" t="e">
        <f ca="1">IF(DH$1="","",IFERROR(INDIRECT(ADDRESS($B444,DH$2,1,1,"HP2024_beta"))-INDIRECT(ADDRESS($B444,DH$2-1,1,1,"HP2024_beta")),"-1")+IFERROR(VLOOKUP(CONCATENATE(DH$1,$A444),#REF!,5,TRUE),0))</f>
        <v>#REF!</v>
      </c>
      <c r="DI444" t="e">
        <f ca="1">IF(DI$1="","",IFERROR(INDIRECT(ADDRESS($B444,DI$2,1,1,"HP2024_beta"))-INDIRECT(ADDRESS($B444,DI$2-1,1,1,"HP2024_beta")),"-1")+IFERROR(VLOOKUP(CONCATENATE(DI$1,$A444),#REF!,5,TRUE),0))</f>
        <v>#REF!</v>
      </c>
      <c r="DJ444" t="e">
        <f ca="1">IF(DJ$1="","",IFERROR(INDIRECT(ADDRESS($B444,DJ$2,1,1,"HP2024_beta"))-INDIRECT(ADDRESS($B444,DJ$2-1,1,1,"HP2024_beta")),"-1")+IFERROR(VLOOKUP(CONCATENATE(DJ$1,$A444),#REF!,5,TRUE),0))</f>
        <v>#REF!</v>
      </c>
      <c r="DK444" t="e">
        <f ca="1">IF(DK$1="","",IFERROR(INDIRECT(ADDRESS($B444,DK$2,1,1,"HP2024_beta"))-INDIRECT(ADDRESS($B444,DK$2-1,1,1,"HP2024_beta")),"-1")+IFERROR(VLOOKUP(CONCATENATE(DK$1,$A444),#REF!,5,TRUE),0))</f>
        <v>#REF!</v>
      </c>
      <c r="DL444" t="e">
        <f ca="1">IF(DL$1="","",IFERROR(INDIRECT(ADDRESS($B444,DL$2,1,1,"HP2024_beta"))-INDIRECT(ADDRESS($B444,DL$2-1,1,1,"HP2024_beta")),"-1")+IFERROR(VLOOKUP(CONCATENATE(DL$1,$A444),#REF!,5,TRUE),0))</f>
        <v>#REF!</v>
      </c>
      <c r="DM444" t="e">
        <f ca="1">IF(DM$1="","",IFERROR(INDIRECT(ADDRESS($B444,DM$2,1,1,"HP2024_beta"))-INDIRECT(ADDRESS($B444,DM$2-1,1,1,"HP2024_beta")),"-1")+IFERROR(VLOOKUP(CONCATENATE(DM$1,$A444),#REF!,5,TRUE),0))</f>
        <v>#REF!</v>
      </c>
      <c r="DN444" t="e">
        <f ca="1">IF(DN$1="","",IFERROR(INDIRECT(ADDRESS($B444,DN$2,1,1,"HP2024_beta"))-INDIRECT(ADDRESS($B444,DN$2-1,1,1,"HP2024_beta")),"-1")+IFERROR(VLOOKUP(CONCATENATE(DN$1,$A444),#REF!,5,TRUE),0))</f>
        <v>#REF!</v>
      </c>
      <c r="DO444" t="e">
        <f ca="1">IF(DO$1="","",IFERROR(INDIRECT(ADDRESS($B444,DO$2,1,1,"HP2024_beta"))-INDIRECT(ADDRESS($B444,DO$2-1,1,1,"HP2024_beta")),"-1")+IFERROR(VLOOKUP(CONCATENATE(DO$1,$A444),#REF!,5,TRUE),0))</f>
        <v>#REF!</v>
      </c>
      <c r="DP444" t="e">
        <f ca="1">IF(DP$1="","",IFERROR(INDIRECT(ADDRESS($B444,DP$2,1,1,"HP2024_beta"))-INDIRECT(ADDRESS($B444,DP$2-1,1,1,"HP2024_beta")),"-1")+IFERROR(VLOOKUP(CONCATENATE(DP$1,$A444),#REF!,5,TRUE),0))</f>
        <v>#REF!</v>
      </c>
      <c r="DQ444" t="e">
        <f ca="1">IF(DQ$1="","",IFERROR(INDIRECT(ADDRESS($B444,DQ$2,1,1,"HP2024_beta"))-INDIRECT(ADDRESS($B444,DQ$2-1,1,1,"HP2024_beta")),"-1")+IFERROR(VLOOKUP(CONCATENATE(DQ$1,$A444),#REF!,5,TRUE),0))</f>
        <v>#REF!</v>
      </c>
      <c r="DR444" t="e">
        <f ca="1">IF(DR$1="","",IFERROR(INDIRECT(ADDRESS($B444,DR$2,1,1,"HP2024_beta"))-INDIRECT(ADDRESS($B444,DR$2-1,1,1,"HP2024_beta")),"-1")+IFERROR(VLOOKUP(CONCATENATE(DR$1,$A444),#REF!,5,TRUE),0))</f>
        <v>#REF!</v>
      </c>
      <c r="DS444" t="e">
        <f ca="1">IF(DS$1="","",IFERROR(INDIRECT(ADDRESS($B444,DS$2,1,1,"HP2024_beta"))-INDIRECT(ADDRESS($B444,DS$2-1,1,1,"HP2024_beta")),"-1")+IFERROR(VLOOKUP(CONCATENATE(DS$1,$A444),#REF!,5,TRUE),0))</f>
        <v>#REF!</v>
      </c>
      <c r="DT444" t="e">
        <f ca="1">IF(DT$1="","",IFERROR(INDIRECT(ADDRESS($B444,DT$2,1,1,"HP2024_beta"))-INDIRECT(ADDRESS($B444,DT$2-1,1,1,"HP2024_beta")),"-1")+IFERROR(VLOOKUP(CONCATENATE(DT$1,$A444),#REF!,5,TRUE),0))</f>
        <v>#REF!</v>
      </c>
      <c r="DU444" t="e">
        <f ca="1">IF(DU$1="","",IFERROR(INDIRECT(ADDRESS($B444,DU$2,1,1,"HP2024_beta"))-INDIRECT(ADDRESS($B444,DU$2-1,1,1,"HP2024_beta")),"-1")+IFERROR(VLOOKUP(CONCATENATE(DU$1,$A444),#REF!,5,TRUE),0))</f>
        <v>#REF!</v>
      </c>
      <c r="DV444" t="e">
        <f ca="1">IF(DV$1="","",IFERROR(INDIRECT(ADDRESS($B444,DV$2,1,1,"HP2024_beta"))-INDIRECT(ADDRESS($B444,DV$2-1,1,1,"HP2024_beta")),"-1")+IFERROR(VLOOKUP(CONCATENATE(DV$1,$A444),#REF!,5,TRUE),0))</f>
        <v>#REF!</v>
      </c>
      <c r="DW444" t="e">
        <f ca="1">IF(DW$1="","",IFERROR(INDIRECT(ADDRESS($B444,DW$2,1,1,"HP2024_beta"))-INDIRECT(ADDRESS($B444,DW$2-1,1,1,"HP2024_beta")),"-1")+IFERROR(VLOOKUP(CONCATENATE(DW$1,$A444),#REF!,5,TRUE),0))</f>
        <v>#REF!</v>
      </c>
      <c r="DX444" t="e">
        <f ca="1">IF(DX$1="","",IFERROR(INDIRECT(ADDRESS($B444,DX$2,1,1,"HP2024_beta"))-INDIRECT(ADDRESS($B444,DX$2-1,1,1,"HP2024_beta")),"-1")+IFERROR(VLOOKUP(CONCATENATE(DX$1,$A444),#REF!,5,TRUE),0))</f>
        <v>#REF!</v>
      </c>
      <c r="DY444" t="e">
        <f ca="1">IF(DY$1="","",IFERROR(INDIRECT(ADDRESS($B444,DY$2,1,1,"HP2024_beta"))-INDIRECT(ADDRESS($B444,DY$2-1,1,1,"HP2024_beta")),"-1")+IFERROR(VLOOKUP(CONCATENATE(DY$1,$A444),#REF!,5,TRUE),0))</f>
        <v>#REF!</v>
      </c>
      <c r="DZ444" t="e">
        <f ca="1">IF(DZ$1="","",IFERROR(INDIRECT(ADDRESS($B444,DZ$2,1,1,"HP2024_beta"))-INDIRECT(ADDRESS($B444,DZ$2-1,1,1,"HP2024_beta")),"-1")+IFERROR(VLOOKUP(CONCATENATE(DZ$1,$A444),#REF!,5,TRUE),0))</f>
        <v>#REF!</v>
      </c>
      <c r="EA444" t="e">
        <f ca="1">IF(EA$1="","",IFERROR(INDIRECT(ADDRESS($B444,EA$2,1,1,"HP2024_beta"))-INDIRECT(ADDRESS($B444,EA$2-1,1,1,"HP2024_beta")),"-1")+IFERROR(VLOOKUP(CONCATENATE(EA$1,$A444),#REF!,5,TRUE),0))</f>
        <v>#REF!</v>
      </c>
      <c r="EB444" t="e">
        <f ca="1">IF(EB$1="","",IFERROR(INDIRECT(ADDRESS($B444,EB$2,1,1,"HP2024_beta"))-INDIRECT(ADDRESS($B444,EB$2-1,1,1,"HP2024_beta")),"-1")+IFERROR(VLOOKUP(CONCATENATE(EB$1,$A444),#REF!,5,TRUE),0))</f>
        <v>#REF!</v>
      </c>
      <c r="EC444" t="e">
        <f ca="1">IF(EC$1="","",IFERROR(INDIRECT(ADDRESS($B444,EC$2,1,1,"HP2024_beta"))-INDIRECT(ADDRESS($B444,EC$2-1,1,1,"HP2024_beta")),"-1")+IFERROR(VLOOKUP(CONCATENATE(EC$1,$A444),#REF!,5,TRUE),0))</f>
        <v>#REF!</v>
      </c>
      <c r="ED444" t="e">
        <f ca="1">IF(ED$1="","",IFERROR(INDIRECT(ADDRESS($B444,ED$2,1,1,"HP2024_beta"))-INDIRECT(ADDRESS($B444,ED$2-1,1,1,"HP2024_beta")),"-1")+IFERROR(VLOOKUP(CONCATENATE(ED$1,$A444),#REF!,5,TRUE),0))</f>
        <v>#REF!</v>
      </c>
      <c r="EE444" t="e">
        <f ca="1">IF(EE$1="","",IFERROR(INDIRECT(ADDRESS($B444,EE$2,1,1,"HP2024_beta"))-INDIRECT(ADDRESS($B444,EE$2-1,1,1,"HP2024_beta")),"-1")+IFERROR(VLOOKUP(CONCATENATE(EE$1,$A444),#REF!,5,TRUE),0))</f>
        <v>#REF!</v>
      </c>
      <c r="EF444" t="e">
        <f ca="1">IF(EF$1="","",IFERROR(INDIRECT(ADDRESS($B444,EF$2,1,1,"HP2024_beta"))-INDIRECT(ADDRESS($B444,EF$2-1,1,1,"HP2024_beta")),"-1")+IFERROR(VLOOKUP(CONCATENATE(EF$1,$A444),#REF!,5,TRUE),0))</f>
        <v>#REF!</v>
      </c>
      <c r="EG444" t="e">
        <f ca="1">IF(EG$1="","",IFERROR(INDIRECT(ADDRESS($B444,EG$2,1,1,"HP2024_beta"))-INDIRECT(ADDRESS($B444,EG$2-1,1,1,"HP2024_beta")),"-1")+IFERROR(VLOOKUP(CONCATENATE(EG$1,$A444),#REF!,5,TRUE),0))</f>
        <v>#REF!</v>
      </c>
      <c r="EH444" t="e">
        <f ca="1">IF(EH$1="","",IFERROR(INDIRECT(ADDRESS($B444,EH$2,1,1,"HP2024_beta"))-INDIRECT(ADDRESS($B444,EH$2-1,1,1,"HP2024_beta")),"-1")+IFERROR(VLOOKUP(CONCATENATE(EH$1,$A444),#REF!,5,TRUE),0))</f>
        <v>#REF!</v>
      </c>
      <c r="EI444" t="e">
        <f ca="1">IF(EI$1="","",IFERROR(INDIRECT(ADDRESS($B444,EI$2,1,1,"HP2024_beta"))-INDIRECT(ADDRESS($B444,EI$2-1,1,1,"HP2024_beta")),"-1")+IFERROR(VLOOKUP(CONCATENATE(EI$1,$A444),#REF!,5,TRUE),0))</f>
        <v>#REF!</v>
      </c>
      <c r="EJ444" t="e">
        <f ca="1">IF(EJ$1="","",IFERROR(INDIRECT(ADDRESS($B444,EJ$2,1,1,"HP2024_beta"))-INDIRECT(ADDRESS($B444,EJ$2-1,1,1,"HP2024_beta")),"-1")+IFERROR(VLOOKUP(CONCATENATE(EJ$1,$A444),#REF!,5,TRUE),0))</f>
        <v>#REF!</v>
      </c>
      <c r="EK444" t="e">
        <f ca="1">IF(EK$1="","",IFERROR(INDIRECT(ADDRESS($B444,EK$2,1,1,"HP2024_beta"))-INDIRECT(ADDRESS($B444,EK$2-1,1,1,"HP2024_beta")),"-1")+IFERROR(VLOOKUP(CONCATENATE(EK$1,$A444),#REF!,5,TRUE),0))</f>
        <v>#REF!</v>
      </c>
      <c r="EL444" t="e">
        <f ca="1">IF(EL$1="","",IFERROR(INDIRECT(ADDRESS($B444,EL$2,1,1,"HP2024_beta"))-INDIRECT(ADDRESS($B444,EL$2-1,1,1,"HP2024_beta")),"-1")+IFERROR(VLOOKUP(CONCATENATE(EL$1,$A444),#REF!,5,TRUE),0))</f>
        <v>#REF!</v>
      </c>
      <c r="EM444" t="e">
        <f ca="1">IF(EM$1="","",IFERROR(INDIRECT(ADDRESS($B444,EM$2,1,1,"HP2024_beta"))-INDIRECT(ADDRESS($B444,EM$2-1,1,1,"HP2024_beta")),"-1")+IFERROR(VLOOKUP(CONCATENATE(EM$1,$A444),#REF!,5,TRUE),0))</f>
        <v>#REF!</v>
      </c>
      <c r="EN444" t="e">
        <f ca="1">IF(EN$1="","",IFERROR(INDIRECT(ADDRESS($B444,EN$2,1,1,"HP2024_beta"))-INDIRECT(ADDRESS($B444,EN$2-1,1,1,"HP2024_beta")),"-1")+IFERROR(VLOOKUP(CONCATENATE(EN$1,$A444),#REF!,5,TRUE),0))</f>
        <v>#REF!</v>
      </c>
      <c r="EO444" t="e">
        <f ca="1">IF(EO$1="","",IFERROR(INDIRECT(ADDRESS($B444,EO$2,1,1,"HP2024_beta"))-INDIRECT(ADDRESS($B444,EO$2-1,1,1,"HP2024_beta")),"-1")+IFERROR(VLOOKUP(CONCATENATE(EO$1,$A444),#REF!,5,TRUE),0))</f>
        <v>#REF!</v>
      </c>
      <c r="EP444" t="e">
        <f ca="1">IF(EP$1="","",IFERROR(INDIRECT(ADDRESS($B444,EP$2,1,1,"HP2024_beta"))-INDIRECT(ADDRESS($B444,EP$2-1,1,1,"HP2024_beta")),"-1")+IFERROR(VLOOKUP(CONCATENATE(EP$1,$A444),#REF!,5,TRUE),0))</f>
        <v>#REF!</v>
      </c>
      <c r="EQ444" t="e">
        <f ca="1">IF(EQ$1="","",IFERROR(INDIRECT(ADDRESS($B444,EQ$2,1,1,"HP2024_beta"))-INDIRECT(ADDRESS($B444,EQ$2-1,1,1,"HP2024_beta")),"-1")+IFERROR(VLOOKUP(CONCATENATE(EQ$1,$A444),#REF!,5,TRUE),0))</f>
        <v>#REF!</v>
      </c>
      <c r="ER444" t="e">
        <f ca="1">IF(ER$1="","",IFERROR(INDIRECT(ADDRESS($B444,ER$2,1,1,"HP2024_beta"))-INDIRECT(ADDRESS($B444,ER$2-1,1,1,"HP2024_beta")),"-1")+IFERROR(VLOOKUP(CONCATENATE(ER$1,$A444),#REF!,5,TRUE),0))</f>
        <v>#REF!</v>
      </c>
      <c r="ES444" t="e">
        <f ca="1">IF(ES$1="","",IFERROR(INDIRECT(ADDRESS($B444,ES$2,1,1,"HP2024_beta"))-INDIRECT(ADDRESS($B444,ES$2-1,1,1,"HP2024_beta")),"-1")+IFERROR(VLOOKUP(CONCATENATE(ES$1,$A444),#REF!,5,TRUE),0))</f>
        <v>#REF!</v>
      </c>
      <c r="ET444" t="e">
        <f ca="1">IF(ET$1="","",IFERROR(INDIRECT(ADDRESS($B444,ET$2,1,1,"HP2024_beta"))-INDIRECT(ADDRESS($B444,ET$2-1,1,1,"HP2024_beta")),"-1")+IFERROR(VLOOKUP(CONCATENATE(ET$1,$A444),#REF!,5,TRUE),0))</f>
        <v>#REF!</v>
      </c>
      <c r="EU444" t="e">
        <f ca="1">IF(EU$1="","",IFERROR(INDIRECT(ADDRESS($B444,EU$2,1,1,"HP2024_beta"))-INDIRECT(ADDRESS($B444,EU$2-1,1,1,"HP2024_beta")),"-1")+IFERROR(VLOOKUP(CONCATENATE(EU$1,$A444),#REF!,5,TRUE),0))</f>
        <v>#REF!</v>
      </c>
      <c r="EV444" t="e">
        <f ca="1">IF(EV$1="","",IFERROR(INDIRECT(ADDRESS($B444,EV$2,1,1,"HP2024_beta"))-INDIRECT(ADDRESS($B444,EV$2-1,1,1,"HP2024_beta")),"-1")+IFERROR(VLOOKUP(CONCATENATE(EV$1,$A444),#REF!,5,TRUE),0))</f>
        <v>#REF!</v>
      </c>
      <c r="EW444" t="e">
        <f ca="1">IF(EW$1="","",IFERROR(INDIRECT(ADDRESS($B444,EW$2,1,1,"HP2024_beta"))-INDIRECT(ADDRESS($B444,EW$2-1,1,1,"HP2024_beta")),"-1")+IFERROR(VLOOKUP(CONCATENATE(EW$1,$A444),#REF!,5,TRUE),0))</f>
        <v>#REF!</v>
      </c>
      <c r="EX444" t="e">
        <f ca="1">IF(EX$1="","",IFERROR(INDIRECT(ADDRESS($B444,EX$2,1,1,"HP2024_beta"))-INDIRECT(ADDRESS($B444,EX$2-1,1,1,"HP2024_beta")),"-1")+IFERROR(VLOOKUP(CONCATENATE(EX$1,$A444),#REF!,5,TRUE),0))</f>
        <v>#REF!</v>
      </c>
      <c r="EY444" t="e">
        <f ca="1">IF(EY$1="","",IFERROR(INDIRECT(ADDRESS($B444,EY$2,1,1,"HP2024_beta"))-INDIRECT(ADDRESS($B444,EY$2-1,1,1,"HP2024_beta")),"-1")+IFERROR(VLOOKUP(CONCATENATE(EY$1,$A444),#REF!,5,TRUE),0))</f>
        <v>#REF!</v>
      </c>
      <c r="EZ444" t="e">
        <f ca="1">IF(EZ$1="","",IFERROR(INDIRECT(ADDRESS($B444,EZ$2,1,1,"HP2024_beta"))-INDIRECT(ADDRESS($B444,EZ$2-1,1,1,"HP2024_beta")),"-1")+IFERROR(VLOOKUP(CONCATENATE(EZ$1,$A444),#REF!,5,TRUE),0))</f>
        <v>#REF!</v>
      </c>
      <c r="FA444" t="e">
        <f ca="1">IF(FA$1="","",IFERROR(INDIRECT(ADDRESS($B444,FA$2,1,1,"HP2024_beta"))-INDIRECT(ADDRESS($B444,FA$2-1,1,1,"HP2024_beta")),"-1")+IFERROR(VLOOKUP(CONCATENATE(FA$1,$A444),#REF!,5,TRUE),0))</f>
        <v>#REF!</v>
      </c>
      <c r="FB444" t="e">
        <f ca="1">IF(FB$1="","",IFERROR(INDIRECT(ADDRESS($B444,FB$2,1,1,"HP2024_beta"))-INDIRECT(ADDRESS($B444,FB$2-1,1,1,"HP2024_beta")),"-1")+IFERROR(VLOOKUP(CONCATENATE(FB$1,$A444),#REF!,5,TRUE),0))</f>
        <v>#REF!</v>
      </c>
      <c r="FC444" t="e">
        <f ca="1">IF(FC$1="","",IFERROR(INDIRECT(ADDRESS($B444,FC$2,1,1,"HP2024_beta"))-INDIRECT(ADDRESS($B444,FC$2-1,1,1,"HP2024_beta")),"-1")+IFERROR(VLOOKUP(CONCATENATE(FC$1,$A444),#REF!,5,TRUE),0))</f>
        <v>#REF!</v>
      </c>
      <c r="FD444" t="e">
        <f ca="1">IF(FD$1="","",IFERROR(INDIRECT(ADDRESS($B444,FD$2,1,1,"HP2024_beta"))-INDIRECT(ADDRESS($B444,FD$2-1,1,1,"HP2024_beta")),"-1")+IFERROR(VLOOKUP(CONCATENATE(FD$1,$A444),#REF!,5,TRUE),0))</f>
        <v>#REF!</v>
      </c>
      <c r="FE444" t="e">
        <f ca="1">IF(FE$1="","",IFERROR(INDIRECT(ADDRESS($B444,FE$2,1,1,"HP2024_beta"))-INDIRECT(ADDRESS($B444,FE$2-1,1,1,"HP2024_beta")),"-1")+IFERROR(VLOOKUP(CONCATENATE(FE$1,$A444),#REF!,5,TRUE),0))</f>
        <v>#REF!</v>
      </c>
      <c r="FF444" t="e">
        <f ca="1">IF(FF$1="","",IFERROR(INDIRECT(ADDRESS($B444,FF$2,1,1,"HP2024_beta"))-INDIRECT(ADDRESS($B444,FF$2-1,1,1,"HP2024_beta")),"-1")+IFERROR(VLOOKUP(CONCATENATE(FF$1,$A444),#REF!,5,TRUE),0))</f>
        <v>#REF!</v>
      </c>
      <c r="FG444" t="e">
        <f ca="1">IF(FG$1="","",IFERROR(INDIRECT(ADDRESS($B444,FG$2,1,1,"HP2024_beta"))-INDIRECT(ADDRESS($B444,FG$2-1,1,1,"HP2024_beta")),"-1")+IFERROR(VLOOKUP(CONCATENATE(FG$1,$A444),#REF!,5,TRUE),0))</f>
        <v>#REF!</v>
      </c>
      <c r="FH444" t="e">
        <f ca="1">IF(FH$1="","",IFERROR(INDIRECT(ADDRESS($B444,FH$2,1,1,"HP2024_beta"))-INDIRECT(ADDRESS($B444,FH$2-1,1,1,"HP2024_beta")),"-1")+IFERROR(VLOOKUP(CONCATENATE(FH$1,$A444),#REF!,5,TRUE),0))</f>
        <v>#REF!</v>
      </c>
      <c r="FI444" t="e">
        <f ca="1">IF(FI$1="","",IFERROR(INDIRECT(ADDRESS($B444,FI$2,1,1,"HP2024_beta"))-INDIRECT(ADDRESS($B444,FI$2-1,1,1,"HP2024_beta")),"-1")+IFERROR(VLOOKUP(CONCATENATE(FI$1,$A444),#REF!,5,TRUE),0))</f>
        <v>#REF!</v>
      </c>
      <c r="FJ444" t="e">
        <f ca="1">IF(FJ$1="","",IFERROR(INDIRECT(ADDRESS($B444,FJ$2,1,1,"HP2024_beta"))-INDIRECT(ADDRESS($B444,FJ$2-1,1,1,"HP2024_beta")),"-1")+IFERROR(VLOOKUP(CONCATENATE(FJ$1,$A444),#REF!,5,TRUE),0))</f>
        <v>#REF!</v>
      </c>
      <c r="FK444" t="e">
        <f ca="1">IF(FK$1="","",IFERROR(INDIRECT(ADDRESS($B444,FK$2,1,1,"HP2024_beta"))-INDIRECT(ADDRESS($B444,FK$2-1,1,1,"HP2024_beta")),"-1")+IFERROR(VLOOKUP(CONCATENATE(FK$1,$A444),#REF!,5,TRUE),0))</f>
        <v>#REF!</v>
      </c>
      <c r="FL444" t="e">
        <f ca="1">IF(FL$1="","",IFERROR(INDIRECT(ADDRESS($B444,FL$2,1,1,"HP2024_beta"))-INDIRECT(ADDRESS($B444,FL$2-1,1,1,"HP2024_beta")),"-1")+IFERROR(VLOOKUP(CONCATENATE(FL$1,$A444),#REF!,5,TRUE),0))</f>
        <v>#REF!</v>
      </c>
      <c r="FM444" t="e">
        <f ca="1">IF(FM$1="","",IFERROR(INDIRECT(ADDRESS($B444,FM$2,1,1,"HP2024_beta"))-INDIRECT(ADDRESS($B444,FM$2-1,1,1,"HP2024_beta")),"-1")+IFERROR(VLOOKUP(CONCATENATE(FM$1,$A444),#REF!,5,TRUE),0))</f>
        <v>#REF!</v>
      </c>
      <c r="FN444" t="e">
        <f ca="1">IF(FN$1="","",IFERROR(INDIRECT(ADDRESS($B444,FN$2,1,1,"HP2024_beta"))-INDIRECT(ADDRESS($B444,FN$2-1,1,1,"HP2024_beta")),"-1")+IFERROR(VLOOKUP(CONCATENATE(FN$1,$A444),#REF!,5,TRUE),0))</f>
        <v>#REF!</v>
      </c>
      <c r="FO444" t="e">
        <f ca="1">IF(FO$1="","",IFERROR(INDIRECT(ADDRESS($B444,FO$2,1,1,"HP2024_beta"))-INDIRECT(ADDRESS($B444,FO$2-1,1,1,"HP2024_beta")),"-1")+IFERROR(VLOOKUP(CONCATENATE(FO$1,$A444),#REF!,5,TRUE),0))</f>
        <v>#REF!</v>
      </c>
      <c r="FP444" t="e">
        <f ca="1">IF(FP$1="","",IFERROR(INDIRECT(ADDRESS($B444,FP$2,1,1,"HP2024_beta"))-INDIRECT(ADDRESS($B444,FP$2-1,1,1,"HP2024_beta")),"-1")+IFERROR(VLOOKUP(CONCATENATE(FP$1,$A444),#REF!,5,TRUE),0))</f>
        <v>#REF!</v>
      </c>
      <c r="FQ444" t="e">
        <f ca="1">IF(FQ$1="","",IFERROR(INDIRECT(ADDRESS($B444,FQ$2,1,1,"HP2024_beta"))-INDIRECT(ADDRESS($B444,FQ$2-1,1,1,"HP2024_beta")),"-1")+IFERROR(VLOOKUP(CONCATENATE(FQ$1,$A444),#REF!,5,TRUE),0))</f>
        <v>#REF!</v>
      </c>
      <c r="FR444" t="e">
        <f ca="1">IF(FR$1="","",IFERROR(INDIRECT(ADDRESS($B444,FR$2,1,1,"HP2024_beta"))-INDIRECT(ADDRESS($B444,FR$2-1,1,1,"HP2024_beta")),"-1")+IFERROR(VLOOKUP(CONCATENATE(FR$1,$A444),#REF!,5,TRUE),0))</f>
        <v>#REF!</v>
      </c>
      <c r="FS444" t="e">
        <f ca="1">IF(FS$1="","",IFERROR(INDIRECT(ADDRESS($B444,FS$2,1,1,"HP2024_beta"))-INDIRECT(ADDRESS($B444,FS$2-1,1,1,"HP2024_beta")),"-1")+IFERROR(VLOOKUP(CONCATENATE(FS$1,$A444),#REF!,5,TRUE),0))</f>
        <v>#REF!</v>
      </c>
      <c r="FT444" t="e">
        <f ca="1">IF(FT$1="","",IFERROR(INDIRECT(ADDRESS($B444,FT$2,1,1,"HP2024_beta"))-INDIRECT(ADDRESS($B444,FT$2-1,1,1,"HP2024_beta")),"-1")+IFERROR(VLOOKUP(CONCATENATE(FT$1,$A444),#REF!,5,TRUE),0))</f>
        <v>#REF!</v>
      </c>
      <c r="FU444" t="e">
        <f ca="1">IF(FU$1="","",IFERROR(INDIRECT(ADDRESS($B444,FU$2,1,1,"HP2024_beta"))-INDIRECT(ADDRESS($B444,FU$2-1,1,1,"HP2024_beta")),"-1")+IFERROR(VLOOKUP(CONCATENATE(FU$1,$A444),#REF!,5,TRUE),0))</f>
        <v>#REF!</v>
      </c>
      <c r="FV444" t="e">
        <f ca="1">IF(FV$1="","",IFERROR(INDIRECT(ADDRESS($B444,FV$2,1,1,"HP2024_beta"))-INDIRECT(ADDRESS($B444,FV$2-1,1,1,"HP2024_beta")),"-1")+IFERROR(VLOOKUP(CONCATENATE(FV$1,$A444),#REF!,5,TRUE),0))</f>
        <v>#REF!</v>
      </c>
      <c r="FW444" t="e">
        <f ca="1">IF(FW$1="","",IFERROR(INDIRECT(ADDRESS($B444,FW$2,1,1,"HP2024_beta"))-INDIRECT(ADDRESS($B444,FW$2-1,1,1,"HP2024_beta")),"-1")+IFERROR(VLOOKUP(CONCATENATE(FW$1,$A444),#REF!,5,TRUE),0))</f>
        <v>#REF!</v>
      </c>
      <c r="FX444" t="e">
        <f ca="1">IF(FX$1="","",IFERROR(INDIRECT(ADDRESS($B444,FX$2,1,1,"HP2024_beta"))-INDIRECT(ADDRESS($B444,FX$2-1,1,1,"HP2024_beta")),"-1")+IFERROR(VLOOKUP(CONCATENATE(FX$1,$A444),#REF!,5,TRUE),0))</f>
        <v>#REF!</v>
      </c>
      <c r="FY444" t="e">
        <f ca="1">IF(FY$1="","",IFERROR(INDIRECT(ADDRESS($B444,FY$2,1,1,"HP2024_beta"))-INDIRECT(ADDRESS($B444,FY$2-1,1,1,"HP2024_beta")),"-1")+IFERROR(VLOOKUP(CONCATENATE(FY$1,$A444),#REF!,5,TRUE),0))</f>
        <v>#REF!</v>
      </c>
      <c r="FZ444" t="e">
        <f ca="1">IF(FZ$1="","",IFERROR(INDIRECT(ADDRESS($B444,FZ$2,1,1,"HP2024_beta"))-INDIRECT(ADDRESS($B444,FZ$2-1,1,1,"HP2024_beta")),"-1")+IFERROR(VLOOKUP(CONCATENATE(FZ$1,$A444),#REF!,5,TRUE),0))</f>
        <v>#REF!</v>
      </c>
      <c r="GA444" t="e">
        <f ca="1">IF(GA$1="","",IFERROR(INDIRECT(ADDRESS($B444,GA$2,1,1,"HP2024_beta"))-INDIRECT(ADDRESS($B444,GA$2-1,1,1,"HP2024_beta")),"-1")+IFERROR(VLOOKUP(CONCATENATE(GA$1,$A444),#REF!,5,TRUE),0))</f>
        <v>#REF!</v>
      </c>
      <c r="GB444" t="e">
        <f ca="1">IF(GB$1="","",IFERROR(INDIRECT(ADDRESS($B444,GB$2,1,1,"HP2024_beta"))-INDIRECT(ADDRESS($B444,GB$2-1,1,1,"HP2024_beta")),"-1")+IFERROR(VLOOKUP(CONCATENATE(GB$1,$A444),#REF!,5,TRUE),0))</f>
        <v>#REF!</v>
      </c>
      <c r="GC444" t="e">
        <f ca="1">IF(GC$1="","",IFERROR(INDIRECT(ADDRESS($B444,GC$2,1,1,"HP2024_beta"))-INDIRECT(ADDRESS($B444,GC$2-1,1,1,"HP2024_beta")),"-1")+IFERROR(VLOOKUP(CONCATENATE(GC$1,$A444),#REF!,5,TRUE),0))</f>
        <v>#REF!</v>
      </c>
      <c r="GD444" t="e">
        <f ca="1">IF(GD$1="","",IFERROR(INDIRECT(ADDRESS($B444,GD$2,1,1,"HP2024_beta"))-INDIRECT(ADDRESS($B444,GD$2-1,1,1,"HP2024_beta")),"-1")+IFERROR(VLOOKUP(CONCATENATE(GD$1,$A444),#REF!,5,TRUE),0))</f>
        <v>#REF!</v>
      </c>
      <c r="GE444" t="e">
        <f ca="1">IF(GE$1="","",IFERROR(INDIRECT(ADDRESS($B444,GE$2,1,1,"HP2024_beta"))-INDIRECT(ADDRESS($B444,GE$2-1,1,1,"HP2024_beta")),"-1")+IFERROR(VLOOKUP(CONCATENATE(GE$1,$A444),#REF!,5,TRUE),0))</f>
        <v>#REF!</v>
      </c>
      <c r="GF444" t="e">
        <f ca="1">IF(GF$1="","",IFERROR(INDIRECT(ADDRESS($B444,GF$2,1,1,"HP2024_beta"))-INDIRECT(ADDRESS($B444,GF$2-1,1,1,"HP2024_beta")),"-1")+IFERROR(VLOOKUP(CONCATENATE(GF$1,$A444),#REF!,5,TRUE),0))</f>
        <v>#REF!</v>
      </c>
      <c r="GG444" t="e">
        <f ca="1">IF(GG$1="","",IFERROR(INDIRECT(ADDRESS($B444,GG$2,1,1,"HP2024_beta"))-INDIRECT(ADDRESS($B444,GG$2-1,1,1,"HP2024_beta")),"-1")+IFERROR(VLOOKUP(CONCATENATE(GG$1,$A444),#REF!,5,TRUE),0))</f>
        <v>#REF!</v>
      </c>
      <c r="GH444" t="e">
        <f ca="1">IF(GH$1="","",IFERROR(INDIRECT(ADDRESS($B444,GH$2,1,1,"HP2024_beta"))-INDIRECT(ADDRESS($B444,GH$2-1,1,1,"HP2024_beta")),"-1")+IFERROR(VLOOKUP(CONCATENATE(GH$1,$A444),#REF!,5,TRUE),0))</f>
        <v>#REF!</v>
      </c>
      <c r="GI444" t="e">
        <f ca="1">IF(GI$1="","",IFERROR(INDIRECT(ADDRESS($B444,GI$2,1,1,"HP2024_beta"))-INDIRECT(ADDRESS($B444,GI$2-1,1,1,"HP2024_beta")),"-1")+IFERROR(VLOOKUP(CONCATENATE(GI$1,$A444),#REF!,5,TRUE),0))</f>
        <v>#REF!</v>
      </c>
      <c r="GJ444" t="e">
        <f ca="1">IF(GJ$1="","",IFERROR(INDIRECT(ADDRESS($B444,GJ$2,1,1,"HP2024_beta"))-INDIRECT(ADDRESS($B444,GJ$2-1,1,1,"HP2024_beta")),"-1")+IFERROR(VLOOKUP(CONCATENATE(GJ$1,$A444),#REF!,5,TRUE),0))</f>
        <v>#REF!</v>
      </c>
      <c r="GK444" t="e">
        <f ca="1">IF(GK$1="","",IFERROR(INDIRECT(ADDRESS($B444,GK$2,1,1,"HP2024_beta"))-INDIRECT(ADDRESS($B444,GK$2-1,1,1,"HP2024_beta")),"-1")+IFERROR(VLOOKUP(CONCATENATE(GK$1,$A444),#REF!,5,TRUE),0))</f>
        <v>#REF!</v>
      </c>
      <c r="GL444" t="e">
        <f ca="1">IF(GL$1="","",IFERROR(INDIRECT(ADDRESS($B444,GL$2,1,1,"HP2024_beta"))-INDIRECT(ADDRESS($B444,GL$2-1,1,1,"HP2024_beta")),"-1")+IFERROR(VLOOKUP(CONCATENATE(GL$1,$A444),#REF!,5,TRUE),0))</f>
        <v>#REF!</v>
      </c>
      <c r="GM444" t="e">
        <f ca="1">IF(GM$1="","",IFERROR(INDIRECT(ADDRESS($B444,GM$2,1,1,"HP2024_beta"))-INDIRECT(ADDRESS($B444,GM$2-1,1,1,"HP2024_beta")),"-1")+IFERROR(VLOOKUP(CONCATENATE(GM$1,$A444),#REF!,5,TRUE),0))</f>
        <v>#REF!</v>
      </c>
      <c r="GN444" t="e">
        <f ca="1">IF(GN$1="","",IFERROR(INDIRECT(ADDRESS($B444,GN$2,1,1,"HP2024_beta"))-INDIRECT(ADDRESS($B444,GN$2-1,1,1,"HP2024_beta")),"-1")+IFERROR(VLOOKUP(CONCATENATE(GN$1,$A444),#REF!,5,TRUE),0))</f>
        <v>#REF!</v>
      </c>
      <c r="GO444" t="e">
        <f ca="1">IF(GO$1="","",IFERROR(INDIRECT(ADDRESS($B444,GO$2,1,1,"HP2024_beta"))-INDIRECT(ADDRESS($B444,GO$2-1,1,1,"HP2024_beta")),"-1")+IFERROR(VLOOKUP(CONCATENATE(GO$1,$A444),#REF!,5,TRUE),0))</f>
        <v>#REF!</v>
      </c>
      <c r="GP444" t="e">
        <f ca="1">IF(GP$1="","",IFERROR(INDIRECT(ADDRESS($B444,GP$2,1,1,"HP2024_beta"))-INDIRECT(ADDRESS($B444,GP$2-1,1,1,"HP2024_beta")),"-1")+IFERROR(VLOOKUP(CONCATENATE(GP$1,$A444),#REF!,5,TRUE),0))</f>
        <v>#REF!</v>
      </c>
      <c r="GQ444" t="e">
        <f ca="1">IF(GQ$1="","",IFERROR(INDIRECT(ADDRESS($B444,GQ$2,1,1,"HP2024_beta"))-INDIRECT(ADDRESS($B444,GQ$2-1,1,1,"HP2024_beta")),"-1")+IFERROR(VLOOKUP(CONCATENATE(GQ$1,$A444),#REF!,5,TRUE),0))</f>
        <v>#REF!</v>
      </c>
      <c r="GR444" t="e">
        <f ca="1">IF(GR$1="","",IFERROR(INDIRECT(ADDRESS($B444,GR$2,1,1,"HP2024_beta"))-INDIRECT(ADDRESS($B444,GR$2-1,1,1,"HP2024_beta")),"-1")+IFERROR(VLOOKUP(CONCATENATE(GR$1,$A444),#REF!,5,TRUE),0))</f>
        <v>#REF!</v>
      </c>
      <c r="GS444" t="e">
        <f ca="1">IF(GS$1="","",IFERROR(INDIRECT(ADDRESS($B444,GS$2,1,1,"HP2024_beta"))-INDIRECT(ADDRESS($B444,GS$2-1,1,1,"HP2024_beta")),"-1")+IFERROR(VLOOKUP(CONCATENATE(GS$1,$A444),#REF!,5,TRUE),0))</f>
        <v>#REF!</v>
      </c>
      <c r="GT444" t="e">
        <f ca="1">IF(GT$1="","",IFERROR(INDIRECT(ADDRESS($B444,GT$2,1,1,"HP2024_beta"))-INDIRECT(ADDRESS($B444,GT$2-1,1,1,"HP2024_beta")),"-1")+IFERROR(VLOOKUP(CONCATENATE(GT$1,$A444),#REF!,5,TRUE),0))</f>
        <v>#REF!</v>
      </c>
      <c r="GU444" t="e">
        <f ca="1">IF(GU$1="","",IFERROR(INDIRECT(ADDRESS($B444,GU$2,1,1,"HP2024_beta"))-INDIRECT(ADDRESS($B444,GU$2-1,1,1,"HP2024_beta")),"-1")+IFERROR(VLOOKUP(CONCATENATE(GU$1,$A444),#REF!,5,TRUE),0))</f>
        <v>#REF!</v>
      </c>
      <c r="GV444" t="e">
        <f ca="1">IF(GV$1="","",IFERROR(INDIRECT(ADDRESS($B444,GV$2,1,1,"HP2024_beta"))-INDIRECT(ADDRESS($B444,GV$2-1,1,1,"HP2024_beta")),"-1")+IFERROR(VLOOKUP(CONCATENATE(GV$1,$A444),#REF!,5,TRUE),0))</f>
        <v>#REF!</v>
      </c>
      <c r="GW444" t="e">
        <f ca="1">IF(GW$1="","",IFERROR(INDIRECT(ADDRESS($B444,GW$2,1,1,"HP2024_beta"))-INDIRECT(ADDRESS($B444,GW$2-1,1,1,"HP2024_beta")),"-1")+IFERROR(VLOOKUP(CONCATENATE(GW$1,$A444),#REF!,5,TRUE),0))</f>
        <v>#REF!</v>
      </c>
      <c r="GX444" t="e">
        <f ca="1">IF(GX$1="","",IFERROR(INDIRECT(ADDRESS($B444,GX$2,1,1,"HP2024_beta"))-INDIRECT(ADDRESS($B444,GX$2-1,1,1,"HP2024_beta")),"-1")+IFERROR(VLOOKUP(CONCATENATE(GX$1,$A444),#REF!,5,TRUE),0))</f>
        <v>#REF!</v>
      </c>
      <c r="GY444" t="e">
        <f ca="1">IF(GY$1="","",IFERROR(INDIRECT(ADDRESS($B444,GY$2,1,1,"HP2024_beta"))-INDIRECT(ADDRESS($B444,GY$2-1,1,1,"HP2024_beta")),"-1")+IFERROR(VLOOKUP(CONCATENATE(GY$1,$A444),#REF!,5,TRUE),0))</f>
        <v>#REF!</v>
      </c>
      <c r="GZ444" t="e">
        <f ca="1">IF(GZ$1="","",IFERROR(INDIRECT(ADDRESS($B444,GZ$2,1,1,"HP2024_beta"))-INDIRECT(ADDRESS($B444,GZ$2-1,1,1,"HP2024_beta")),"-1")+IFERROR(VLOOKUP(CONCATENATE(GZ$1,$A444),#REF!,5,TRUE),0))</f>
        <v>#REF!</v>
      </c>
      <c r="HA444" t="e">
        <f ca="1">IF(HA$1="","",IFERROR(INDIRECT(ADDRESS($B444,HA$2,1,1,"HP2024_beta"))-INDIRECT(ADDRESS($B444,HA$2-1,1,1,"HP2024_beta")),"-1")+IFERROR(VLOOKUP(CONCATENATE(HA$1,$A444),#REF!,5,TRUE),0))</f>
        <v>#REF!</v>
      </c>
      <c r="HB444" t="e">
        <f ca="1">IF(HB$1="","",IFERROR(INDIRECT(ADDRESS($B444,HB$2,1,1,"HP2024_beta"))-INDIRECT(ADDRESS($B444,HB$2-1,1,1,"HP2024_beta")),"-1")+IFERROR(VLOOKUP(CONCATENATE(HB$1,$A444),#REF!,5,TRUE),0))</f>
        <v>#REF!</v>
      </c>
      <c r="HC444" t="e">
        <f ca="1">IF(HC$1="","",IFERROR(INDIRECT(ADDRESS($B444,HC$2,1,1,"HP2024_beta"))-INDIRECT(ADDRESS($B444,HC$2-1,1,1,"HP2024_beta")),"-1")+IFERROR(VLOOKUP(CONCATENATE(HC$1,$A444),#REF!,5,TRUE),0))</f>
        <v>#REF!</v>
      </c>
      <c r="HD444" t="e">
        <f ca="1">IF(HD$1="","",IFERROR(INDIRECT(ADDRESS($B444,HD$2,1,1,"HP2024_beta"))-INDIRECT(ADDRESS($B444,HD$2-1,1,1,"HP2024_beta")),"-1")+IFERROR(VLOOKUP(CONCATENATE(HD$1,$A444),#REF!,5,TRUE),0))</f>
        <v>#REF!</v>
      </c>
      <c r="HE444" t="e">
        <f ca="1">IF(HE$1="","",IFERROR(INDIRECT(ADDRESS($B444,HE$2,1,1,"HP2024_beta"))-INDIRECT(ADDRESS($B444,HE$2-1,1,1,"HP2024_beta")),"-1")+IFERROR(VLOOKUP(CONCATENATE(HE$1,$A444),#REF!,5,TRUE),0))</f>
        <v>#REF!</v>
      </c>
      <c r="HF444" t="e">
        <f ca="1">IF(HF$1="","",IFERROR(INDIRECT(ADDRESS($B444,HF$2,1,1,"HP2024_beta"))-INDIRECT(ADDRESS($B444,HF$2-1,1,1,"HP2024_beta")),"-1")+IFERROR(VLOOKUP(CONCATENATE(HF$1,$A444),#REF!,5,TRUE),0))</f>
        <v>#REF!</v>
      </c>
      <c r="HG444" t="e">
        <f ca="1">IF(HG$1="","",IFERROR(INDIRECT(ADDRESS($B444,HG$2,1,1,"HP2024_beta"))-INDIRECT(ADDRESS($B444,HG$2-1,1,1,"HP2024_beta")),"-1")+IFERROR(VLOOKUP(CONCATENATE(HG$1,$A444),#REF!,5,TRUE),0))</f>
        <v>#REF!</v>
      </c>
      <c r="HH444" t="e">
        <f ca="1">IF(HH$1="","",IFERROR(INDIRECT(ADDRESS($B444,HH$2,1,1,"HP2024_beta"))-INDIRECT(ADDRESS($B444,HH$2-1,1,1,"HP2024_beta")),"-1")+IFERROR(VLOOKUP(CONCATENATE(HH$1,$A444),#REF!,5,TRUE),0))</f>
        <v>#REF!</v>
      </c>
      <c r="HI444" t="e">
        <f ca="1">IF(HI$1="","",IFERROR(INDIRECT(ADDRESS($B444,HI$2,1,1,"HP2024_beta"))-INDIRECT(ADDRESS($B444,HI$2-1,1,1,"HP2024_beta")),"-1")+IFERROR(VLOOKUP(CONCATENATE(HI$1,$A444),#REF!,5,TRUE),0))</f>
        <v>#REF!</v>
      </c>
      <c r="HJ444" t="e">
        <f ca="1">IF(HJ$1="","",IFERROR(INDIRECT(ADDRESS($B444,HJ$2,1,1,"HP2024_beta"))-INDIRECT(ADDRESS($B444,HJ$2-1,1,1,"HP2024_beta")),"-1")+IFERROR(VLOOKUP(CONCATENATE(HJ$1,$A444),#REF!,5,TRUE),0))</f>
        <v>#REF!</v>
      </c>
      <c r="HK444" t="e">
        <f ca="1">IF(HK$1="","",IFERROR(INDIRECT(ADDRESS($B444,HK$2,1,1,"HP2024_beta"))-INDIRECT(ADDRESS($B444,HK$2-1,1,1,"HP2024_beta")),"-1")+IFERROR(VLOOKUP(CONCATENATE(HK$1,$A444),#REF!,5,TRUE),0))</f>
        <v>#REF!</v>
      </c>
      <c r="HL444" t="e">
        <f ca="1">IF(HL$1="","",IFERROR(INDIRECT(ADDRESS($B444,HL$2,1,1,"HP2024_beta"))-INDIRECT(ADDRESS($B444,HL$2-1,1,1,"HP2024_beta")),"-1")+IFERROR(VLOOKUP(CONCATENATE(HL$1,$A444),#REF!,5,TRUE),0))</f>
        <v>#REF!</v>
      </c>
      <c r="HM444" t="e">
        <f ca="1">IF(HM$1="","",IFERROR(INDIRECT(ADDRESS($B444,HM$2,1,1,"HP2024_beta"))-INDIRECT(ADDRESS($B444,HM$2-1,1,1,"HP2024_beta")),"-1")+IFERROR(VLOOKUP(CONCATENATE(HM$1,$A444),#REF!,5,TRUE),0))</f>
        <v>#REF!</v>
      </c>
      <c r="HN444" t="e">
        <f ca="1">IF(HN$1="","",IFERROR(INDIRECT(ADDRESS($B444,HN$2,1,1,"HP2024_beta"))-INDIRECT(ADDRESS($B444,HN$2-1,1,1,"HP2024_beta")),"-1")+IFERROR(VLOOKUP(CONCATENATE(HN$1,$A444),#REF!,5,TRUE),0))</f>
        <v>#REF!</v>
      </c>
      <c r="HO444" t="e">
        <f ca="1">IF(HO$1="","",IFERROR(INDIRECT(ADDRESS($B444,HO$2,1,1,"HP2024_beta"))-INDIRECT(ADDRESS($B444,HO$2-1,1,1,"HP2024_beta")),"-1")+IFERROR(VLOOKUP(CONCATENATE(HO$1,$A444),#REF!,5,TRUE),0))</f>
        <v>#REF!</v>
      </c>
      <c r="HP444" t="e">
        <f ca="1">IF(HP$1="","",IFERROR(INDIRECT(ADDRESS($B444,HP$2,1,1,"HP2024_beta"))-INDIRECT(ADDRESS($B444,HP$2-1,1,1,"HP2024_beta")),"-1")+IFERROR(VLOOKUP(CONCATENATE(HP$1,$A444),#REF!,5,TRUE),0))</f>
        <v>#REF!</v>
      </c>
      <c r="HQ444" t="e">
        <f ca="1">IF(HQ$1="","",IFERROR(INDIRECT(ADDRESS($B444,HQ$2,1,1,"HP2024_beta"))-INDIRECT(ADDRESS($B444,HQ$2-1,1,1,"HP2024_beta")),"-1")+IFERROR(VLOOKUP(CONCATENATE(HQ$1,$A444),#REF!,5,TRUE),0))</f>
        <v>#REF!</v>
      </c>
      <c r="HR444" t="e">
        <f ca="1">IF(HR$1="","",IFERROR(INDIRECT(ADDRESS($B444,HR$2,1,1,"HP2024_beta"))-INDIRECT(ADDRESS($B444,HR$2-1,1,1,"HP2024_beta")),"-1")+IFERROR(VLOOKUP(CONCATENATE(HR$1,$A444),#REF!,5,TRUE),0))</f>
        <v>#REF!</v>
      </c>
      <c r="HS444" t="e">
        <f ca="1">IF(HS$1="","",IFERROR(INDIRECT(ADDRESS($B444,HS$2,1,1,"HP2024_beta"))-INDIRECT(ADDRESS($B444,HS$2-1,1,1,"HP2024_beta")),"-1")+IFERROR(VLOOKUP(CONCATENATE(HS$1,$A444),#REF!,5,TRUE),0))</f>
        <v>#REF!</v>
      </c>
      <c r="HT444" t="e">
        <f ca="1">IF(HT$1="","",IFERROR(INDIRECT(ADDRESS($B444,HT$2,1,1,"HP2024_beta"))-INDIRECT(ADDRESS($B444,HT$2-1,1,1,"HP2024_beta")),"-1")+IFERROR(VLOOKUP(CONCATENATE(HT$1,$A444),#REF!,5,TRUE),0))</f>
        <v>#REF!</v>
      </c>
      <c r="HU444" t="e">
        <f ca="1">IF(HU$1="","",IFERROR(INDIRECT(ADDRESS($B444,HU$2,1,1,"HP2024_beta"))-INDIRECT(ADDRESS($B444,HU$2-1,1,1,"HP2024_beta")),"-1")+IFERROR(VLOOKUP(CONCATENATE(HU$1,$A444),#REF!,5,TRUE),0))</f>
        <v>#REF!</v>
      </c>
      <c r="HV444" t="e">
        <f ca="1">IF(HV$1="","",IFERROR(INDIRECT(ADDRESS($B444,HV$2,1,1,"HP2024_beta"))-INDIRECT(ADDRESS($B444,HV$2-1,1,1,"HP2024_beta")),"-1")+IFERROR(VLOOKUP(CONCATENATE(HV$1,$A444),#REF!,5,TRUE),0))</f>
        <v>#REF!</v>
      </c>
      <c r="HW444" t="e">
        <f ca="1">IF(HW$1="","",IFERROR(INDIRECT(ADDRESS($B444,HW$2,1,1,"HP2024_beta"))-INDIRECT(ADDRESS($B444,HW$2-1,1,1,"HP2024_beta")),"-1")+IFERROR(VLOOKUP(CONCATENATE(HW$1,$A444),#REF!,5,TRUE),0))</f>
        <v>#REF!</v>
      </c>
      <c r="HX444" t="e">
        <f ca="1">IF(HX$1="","",IFERROR(INDIRECT(ADDRESS($B444,HX$2,1,1,"HP2024_beta"))-INDIRECT(ADDRESS($B444,HX$2-1,1,1,"HP2024_beta")),"-1")+IFERROR(VLOOKUP(CONCATENATE(HX$1,$A444),#REF!,5,TRUE),0))</f>
        <v>#REF!</v>
      </c>
      <c r="HY444" t="e">
        <f ca="1">IF(HY$1="","",IFERROR(INDIRECT(ADDRESS($B444,HY$2,1,1,"HP2024_beta"))-INDIRECT(ADDRESS($B444,HY$2-1,1,1,"HP2024_beta")),"-1")+IFERROR(VLOOKUP(CONCATENATE(HY$1,$A444),#REF!,5,TRUE),0))</f>
        <v>#REF!</v>
      </c>
      <c r="HZ444" t="e">
        <f ca="1">IF(HZ$1="","",IFERROR(INDIRECT(ADDRESS($B444,HZ$2,1,1,"HP2024_beta"))-INDIRECT(ADDRESS($B444,HZ$2-1,1,1,"HP2024_beta")),"-1")+IFERROR(VLOOKUP(CONCATENATE(HZ$1,$A444),#REF!,5,TRUE),0))</f>
        <v>#REF!</v>
      </c>
      <c r="IA444" t="e">
        <f ca="1">IF(IA$1="","",IFERROR(INDIRECT(ADDRESS($B444,IA$2,1,1,"HP2024_beta"))-INDIRECT(ADDRESS($B444,IA$2-1,1,1,"HP2024_beta")),"-1")+IFERROR(VLOOKUP(CONCATENATE(IA$1,$A444),#REF!,5,TRUE),0))</f>
        <v>#REF!</v>
      </c>
      <c r="IB444" t="e">
        <f ca="1">IF(IB$1="","",IFERROR(INDIRECT(ADDRESS($B444,IB$2,1,1,"HP2024_beta"))-INDIRECT(ADDRESS($B444,IB$2-1,1,1,"HP2024_beta")),"-1")+IFERROR(VLOOKUP(CONCATENATE(IB$1,$A444),#REF!,5,TRUE),0))</f>
        <v>#REF!</v>
      </c>
      <c r="IC444" t="e">
        <f ca="1">IF(IC$1="","",IFERROR(INDIRECT(ADDRESS($B444,IC$2,1,1,"HP2024_beta"))-INDIRECT(ADDRESS($B444,IC$2-1,1,1,"HP2024_beta")),"-1")+IFERROR(VLOOKUP(CONCATENATE(IC$1,$A444),#REF!,5,TRUE),0))</f>
        <v>#REF!</v>
      </c>
      <c r="ID444" t="e">
        <f ca="1">IF(ID$1="","",IFERROR(INDIRECT(ADDRESS($B444,ID$2,1,1,"HP2024_beta"))-INDIRECT(ADDRESS($B444,ID$2-1,1,1,"HP2024_beta")),"-1")+IFERROR(VLOOKUP(CONCATENATE(ID$1,$A444),#REF!,5,TRUE),0))</f>
        <v>#REF!</v>
      </c>
      <c r="IE444" t="e">
        <f ca="1">IF(IE$1="","",IFERROR(INDIRECT(ADDRESS($B444,IE$2,1,1,"HP2024_beta"))-INDIRECT(ADDRESS($B444,IE$2-1,1,1,"HP2024_beta")),"-1")+IFERROR(VLOOKUP(CONCATENATE(IE$1,$A444),#REF!,5,TRUE),0))</f>
        <v>#REF!</v>
      </c>
      <c r="IF444" t="e">
        <f ca="1">IF(IF$1="","",IFERROR(INDIRECT(ADDRESS($B444,IF$2,1,1,"HP2024_beta"))-INDIRECT(ADDRESS($B444,IF$2-1,1,1,"HP2024_beta")),"-1")+IFERROR(VLOOKUP(CONCATENATE(IF$1,$A444),#REF!,5,TRUE),0))</f>
        <v>#REF!</v>
      </c>
      <c r="IG444" t="e">
        <f ca="1">IF(IG$1="","",IFERROR(INDIRECT(ADDRESS($B444,IG$2,1,1,"HP2024_beta"))-INDIRECT(ADDRESS($B444,IG$2-1,1,1,"HP2024_beta")),"-1")+IFERROR(VLOOKUP(CONCATENATE(IG$1,$A444),#REF!,5,TRUE),0))</f>
        <v>#REF!</v>
      </c>
      <c r="IH444" t="e">
        <f ca="1">IF(IH$1="","",IFERROR(INDIRECT(ADDRESS($B444,IH$2,1,1,"HP2024_beta"))-INDIRECT(ADDRESS($B444,IH$2-1,1,1,"HP2024_beta")),"-1")+IFERROR(VLOOKUP(CONCATENATE(IH$1,$A444),#REF!,5,TRUE),0))</f>
        <v>#REF!</v>
      </c>
      <c r="II444" t="e">
        <f ca="1">IF(II$1="","",IFERROR(INDIRECT(ADDRESS($B444,II$2,1,1,"HP2024_beta"))-INDIRECT(ADDRESS($B444,II$2-1,1,1,"HP2024_beta")),"-1")+IFERROR(VLOOKUP(CONCATENATE(II$1,$A444),#REF!,5,TRUE),0))</f>
        <v>#REF!</v>
      </c>
      <c r="IJ444" t="e">
        <f ca="1">IF(IJ$1="","",IFERROR(INDIRECT(ADDRESS($B444,IJ$2,1,1,"HP2024_beta"))-INDIRECT(ADDRESS($B444,IJ$2-1,1,1,"HP2024_beta")),"-1")+IFERROR(VLOOKUP(CONCATENATE(IJ$1,$A444),#REF!,5,TRUE),0))</f>
        <v>#REF!</v>
      </c>
      <c r="IK444" t="e">
        <f ca="1">IF(IK$1="","",IFERROR(INDIRECT(ADDRESS($B444,IK$2,1,1,"HP2024_beta"))-INDIRECT(ADDRESS($B444,IK$2-1,1,1,"HP2024_beta")),"-1")+IFERROR(VLOOKUP(CONCATENATE(IK$1,$A444),#REF!,5,TRUE),0))</f>
        <v>#REF!</v>
      </c>
      <c r="IL444" t="e">
        <f ca="1">IF(IL$1="","",IFERROR(INDIRECT(ADDRESS($B444,IL$2,1,1,"HP2024_beta"))-INDIRECT(ADDRESS($B444,IL$2-1,1,1,"HP2024_beta")),"-1")+IFERROR(VLOOKUP(CONCATENATE(IL$1,$A444),#REF!,5,TRUE),0))</f>
        <v>#REF!</v>
      </c>
      <c r="IM444" t="e">
        <f ca="1">IF(IM$1="","",IFERROR(INDIRECT(ADDRESS($B444,IM$2,1,1,"HP2024_beta"))-INDIRECT(ADDRESS($B444,IM$2-1,1,1,"HP2024_beta")),"-1")+IFERROR(VLOOKUP(CONCATENATE(IM$1,$A444),#REF!,5,TRUE),0))</f>
        <v>#REF!</v>
      </c>
      <c r="IN444" t="e">
        <f ca="1">IF(IN$1="","",IFERROR(INDIRECT(ADDRESS($B444,IN$2,1,1,"HP2024_beta"))-INDIRECT(ADDRESS($B444,IN$2-1,1,1,"HP2024_beta")),"-1")+IFERROR(VLOOKUP(CONCATENATE(IN$1,$A444),#REF!,5,TRUE),0))</f>
        <v>#REF!</v>
      </c>
      <c r="IO444" t="e">
        <f ca="1">IF(IO$1="","",IFERROR(INDIRECT(ADDRESS($B444,IO$2,1,1,"HP2024_beta"))-INDIRECT(ADDRESS($B444,IO$2-1,1,1,"HP2024_beta")),"-1")+IFERROR(VLOOKUP(CONCATENATE(IO$1,$A444),#REF!,5,TRUE),0))</f>
        <v>#REF!</v>
      </c>
      <c r="IP444" t="e">
        <f ca="1">IF(IP$1="","",IFERROR(INDIRECT(ADDRESS($B444,IP$2,1,1,"HP2024_beta"))-INDIRECT(ADDRESS($B444,IP$2-1,1,1,"HP2024_beta")),"-1")+IFERROR(VLOOKUP(CONCATENATE(IP$1,$A444),#REF!,5,TRUE),0))</f>
        <v>#REF!</v>
      </c>
      <c r="IQ444" t="e">
        <f ca="1">IF(IQ$1="","",IFERROR(INDIRECT(ADDRESS($B444,IQ$2,1,1,"HP2024_beta"))-INDIRECT(ADDRESS($B444,IQ$2-1,1,1,"HP2024_beta")),"-1")+IFERROR(VLOOKUP(CONCATENATE(IQ$1,$A444),#REF!,5,TRUE),0))</f>
        <v>#REF!</v>
      </c>
      <c r="IR444" t="e">
        <f ca="1">IF(IR$1="","",IFERROR(INDIRECT(ADDRESS($B444,IR$2,1,1,"HP2024_beta"))-INDIRECT(ADDRESS($B444,IR$2-1,1,1,"HP2024_beta")),"-1")+IFERROR(VLOOKUP(CONCATENATE(IR$1,$A444),#REF!,5,TRUE),0))</f>
        <v>#REF!</v>
      </c>
      <c r="IS444" t="e">
        <f ca="1">IF(IS$1="","",IFERROR(INDIRECT(ADDRESS($B444,IS$2,1,1,"HP2024_beta"))-INDIRECT(ADDRESS($B444,IS$2-1,1,1,"HP2024_beta")),"-1")+IFERROR(VLOOKUP(CONCATENATE(IS$1,$A444),#REF!,5,TRUE),0))</f>
        <v>#REF!</v>
      </c>
      <c r="IT444" t="e">
        <f ca="1">IF(IT$1="","",IFERROR(INDIRECT(ADDRESS($B444,IT$2,1,1,"HP2024_beta"))-INDIRECT(ADDRESS($B444,IT$2-1,1,1,"HP2024_beta")),"-1")+IFERROR(VLOOKUP(CONCATENATE(IT$1,$A444),#REF!,5,TRUE),0))</f>
        <v>#REF!</v>
      </c>
      <c r="IU444" t="e">
        <f ca="1">IF(IU$1="","",IFERROR(INDIRECT(ADDRESS($B444,IU$2,1,1,"HP2024_beta"))-INDIRECT(ADDRESS($B444,IU$2-1,1,1,"HP2024_beta")),"-1")+IFERROR(VLOOKUP(CONCATENATE(IU$1,$A444),#REF!,5,TRUE),0))</f>
        <v>#REF!</v>
      </c>
      <c r="IV444" t="e">
        <f ca="1">IF(IV$1="","",IFERROR(INDIRECT(ADDRESS($B444,IV$2,1,1,"HP2024_beta"))-INDIRECT(ADDRESS($B444,IV$2-1,1,1,"HP2024_beta")),"-1")+IFERROR(VLOOKUP(CONCATENATE(IV$1,$A444),#REF!,5,TRUE),0))</f>
        <v>#REF!</v>
      </c>
      <c r="IW444" t="e">
        <f ca="1">IF(IW$1="","",IFERROR(INDIRECT(ADDRESS($B444,IW$2,1,1,"HP2024_beta"))-INDIRECT(ADDRESS($B444,IW$2-1,1,1,"HP2024_beta")),"-1")+IFERROR(VLOOKUP(CONCATENATE(IW$1,$A444),#REF!,5,TRUE),0))</f>
        <v>#REF!</v>
      </c>
      <c r="IX444" t="e">
        <f ca="1">IF(IX$1="","",IFERROR(INDIRECT(ADDRESS($B444,IX$2,1,1,"HP2024_beta"))-INDIRECT(ADDRESS($B444,IX$2-1,1,1,"HP2024_beta")),"-1")+IFERROR(VLOOKUP(CONCATENATE(IX$1,$A444),#REF!,5,TRUE),0))</f>
        <v>#REF!</v>
      </c>
      <c r="IY444" t="e">
        <f ca="1">IF(IY$1="","",IFERROR(INDIRECT(ADDRESS($B444,IY$2,1,1,"HP2024_beta"))-INDIRECT(ADDRESS($B444,IY$2-1,1,1,"HP2024_beta")),"-1")+IFERROR(VLOOKUP(CONCATENATE(IY$1,$A444),#REF!,5,TRUE),0))</f>
        <v>#REF!</v>
      </c>
      <c r="IZ444" t="e">
        <f ca="1">IF(IZ$1="","",IFERROR(INDIRECT(ADDRESS($B444,IZ$2,1,1,"HP2024_beta"))-INDIRECT(ADDRESS($B444,IZ$2-1,1,1,"HP2024_beta")),"-1")+IFERROR(VLOOKUP(CONCATENATE(IZ$1,$A444),#REF!,5,TRUE),0))</f>
        <v>#REF!</v>
      </c>
      <c r="JA444" t="e">
        <f ca="1">IF(JA$1="","",IFERROR(INDIRECT(ADDRESS($B444,JA$2,1,1,"HP2024_beta"))-INDIRECT(ADDRESS($B444,JA$2-1,1,1,"HP2024_beta")),"-1")+IFERROR(VLOOKUP(CONCATENATE(JA$1,$A444),#REF!,5,TRUE),0))</f>
        <v>#REF!</v>
      </c>
      <c r="JB444" t="e">
        <f ca="1">IF(JB$1="","",IFERROR(INDIRECT(ADDRESS($B444,JB$2,1,1,"HP2024_beta"))-INDIRECT(ADDRESS($B444,JB$2-1,1,1,"HP2024_beta")),"-1")+IFERROR(VLOOKUP(CONCATENATE(JB$1,$A444),#REF!,5,TRUE),0))</f>
        <v>#REF!</v>
      </c>
      <c r="JC444" t="e">
        <f ca="1">IF(JC$1="","",IFERROR(INDIRECT(ADDRESS($B444,JC$2,1,1,"HP2024_beta"))-INDIRECT(ADDRESS($B444,JC$2-1,1,1,"HP2024_beta")),"-1")+IFERROR(VLOOKUP(CONCATENATE(JC$1,$A444),#REF!,5,TRUE),0))</f>
        <v>#REF!</v>
      </c>
      <c r="JD444" t="e">
        <f ca="1">IF(JD$1="","",IFERROR(INDIRECT(ADDRESS($B444,JD$2,1,1,"HP2024_beta"))-INDIRECT(ADDRESS($B444,JD$2-1,1,1,"HP2024_beta")),"-1")+IFERROR(VLOOKUP(CONCATENATE(JD$1,$A444),#REF!,5,TRUE),0))</f>
        <v>#REF!</v>
      </c>
      <c r="JE444" t="e">
        <f ca="1">IF(JE$1="","",IFERROR(INDIRECT(ADDRESS($B444,JE$2,1,1,"HP2024_beta"))-INDIRECT(ADDRESS($B444,JE$2-1,1,1,"HP2024_beta")),"-1")+IFERROR(VLOOKUP(CONCATENATE(JE$1,$A444),#REF!,5,TRUE),0))</f>
        <v>#REF!</v>
      </c>
      <c r="JF444" t="e">
        <f ca="1">IF(JF$1="","",IFERROR(INDIRECT(ADDRESS($B444,JF$2,1,1,"HP2024_beta"))-INDIRECT(ADDRESS($B444,JF$2-1,1,1,"HP2024_beta")),"-1")+IFERROR(VLOOKUP(CONCATENATE(JF$1,$A444),#REF!,5,TRUE),0))</f>
        <v>#REF!</v>
      </c>
      <c r="JG444" t="e">
        <f ca="1">IF(JG$1="","",IFERROR(INDIRECT(ADDRESS($B444,JG$2,1,1,"HP2024_beta"))-INDIRECT(ADDRESS($B444,JG$2-1,1,1,"HP2024_beta")),"-1")+IFERROR(VLOOKUP(CONCATENATE(JG$1,$A444),#REF!,5,TRUE),0))</f>
        <v>#REF!</v>
      </c>
      <c r="JH444" t="e">
        <f ca="1">IF(JH$1="","",IFERROR(INDIRECT(ADDRESS($B444,JH$2,1,1,"HP2024_beta"))-INDIRECT(ADDRESS($B444,JH$2-1,1,1,"HP2024_beta")),"-1")+IFERROR(VLOOKUP(CONCATENATE(JH$1,$A444),#REF!,5,TRUE),0))</f>
        <v>#REF!</v>
      </c>
      <c r="JI444" t="e">
        <f ca="1">IF(JI$1="","",IFERROR(INDIRECT(ADDRESS($B444,JI$2,1,1,"HP2024_beta"))-INDIRECT(ADDRESS($B444,JI$2-1,1,1,"HP2024_beta")),"-1")+IFERROR(VLOOKUP(CONCATENATE(JI$1,$A444),#REF!,5,TRUE),0))</f>
        <v>#REF!</v>
      </c>
      <c r="JJ444" t="e">
        <f ca="1">IF(JJ$1="","",IFERROR(INDIRECT(ADDRESS($B444,JJ$2,1,1,"HP2024_beta"))-INDIRECT(ADDRESS($B444,JJ$2-1,1,1,"HP2024_beta")),"-1")+IFERROR(VLOOKUP(CONCATENATE(JJ$1,$A444),#REF!,5,TRUE),0))</f>
        <v>#REF!</v>
      </c>
      <c r="JK444" t="e">
        <f ca="1">IF(JK$1="","",IFERROR(INDIRECT(ADDRESS($B444,JK$2,1,1,"HP2024_beta"))-INDIRECT(ADDRESS($B444,JK$2-1,1,1,"HP2024_beta")),"-1")+IFERROR(VLOOKUP(CONCATENATE(JK$1,$A444),#REF!,5,TRUE),0))</f>
        <v>#REF!</v>
      </c>
      <c r="JL444" t="e">
        <f ca="1">IF(JL$1="","",IFERROR(INDIRECT(ADDRESS($B444,JL$2,1,1,"HP2024_beta"))-INDIRECT(ADDRESS($B444,JL$2-1,1,1,"HP2024_beta")),"-1")+IFERROR(VLOOKUP(CONCATENATE(JL$1,$A444),#REF!,5,TRUE),0))</f>
        <v>#REF!</v>
      </c>
      <c r="JM444" t="e">
        <f ca="1">IF(JM$1="","",IFERROR(INDIRECT(ADDRESS($B444,JM$2,1,1,"HP2024_beta"))-INDIRECT(ADDRESS($B444,JM$2-1,1,1,"HP2024_beta")),"-1")+IFERROR(VLOOKUP(CONCATENATE(JM$1,$A444),#REF!,5,TRUE),0))</f>
        <v>#REF!</v>
      </c>
      <c r="JN444" t="e">
        <f ca="1">IF(JN$1="","",IFERROR(INDIRECT(ADDRESS($B444,JN$2,1,1,"HP2024_beta"))-INDIRECT(ADDRESS($B444,JN$2-1,1,1,"HP2024_beta")),"-1")+IFERROR(VLOOKUP(CONCATENATE(JN$1,$A444),#REF!,5,TRUE),0))</f>
        <v>#REF!</v>
      </c>
      <c r="JO444" t="e">
        <f ca="1">IF(JO$1="","",IFERROR(INDIRECT(ADDRESS($B444,JO$2,1,1,"HP2024_beta"))-INDIRECT(ADDRESS($B444,JO$2-1,1,1,"HP2024_beta")),"-1")+IFERROR(VLOOKUP(CONCATENATE(JO$1,$A444),#REF!,5,TRUE),0))</f>
        <v>#REF!</v>
      </c>
      <c r="JP444" t="e">
        <f ca="1">IF(JP$1="","",IFERROR(INDIRECT(ADDRESS($B444,JP$2,1,1,"HP2024_beta"))-INDIRECT(ADDRESS($B444,JP$2-1,1,1,"HP2024_beta")),"-1")+IFERROR(VLOOKUP(CONCATENATE(JP$1,$A444),#REF!,5,TRUE),0))</f>
        <v>#REF!</v>
      </c>
      <c r="JQ444" t="e">
        <f ca="1">IF(JQ$1="","",IFERROR(INDIRECT(ADDRESS($B444,JQ$2,1,1,"HP2024_beta"))-INDIRECT(ADDRESS($B444,JQ$2-1,1,1,"HP2024_beta")),"-1")+IFERROR(VLOOKUP(CONCATENATE(JQ$1,$A444),#REF!,5,TRUE),0))</f>
        <v>#REF!</v>
      </c>
      <c r="JR444" t="e">
        <f ca="1">IF(JR$1="","",IFERROR(INDIRECT(ADDRESS($B444,JR$2,1,1,"HP2024_beta"))-INDIRECT(ADDRESS($B444,JR$2-1,1,1,"HP2024_beta")),"-1")+IFERROR(VLOOKUP(CONCATENATE(JR$1,$A444),#REF!,5,TRUE),0))</f>
        <v>#REF!</v>
      </c>
      <c r="JS444">
        <f ca="1">IF(JS$1="","",IFERROR(INDIRECT(ADDRESS($B444,JS$2,1,1,"HP2024_beta"))-INDIRECT(ADDRESS($B444,JS$2-1,1,1,"HP2024_beta")),"-1")+IFERROR(VLOOKUP(CONCATENATE(JS$1,$A444),#REF!,5,TRUE),0))</f>
        <v>-1</v>
      </c>
    </row>
    <row r="445" spans="1:279" x14ac:dyDescent="0.25">
      <c r="A445">
        <f t="shared" ca="1" si="41"/>
        <v>0</v>
      </c>
      <c r="B445" t="e">
        <f ca="1">MATCH(A445,DATA!D:D,0)</f>
        <v>#N/A</v>
      </c>
      <c r="C445">
        <f t="shared" ca="1" si="43"/>
        <v>-1</v>
      </c>
      <c r="D445">
        <f t="shared" ca="1" si="44"/>
        <v>-1</v>
      </c>
      <c r="E445">
        <f t="shared" ca="1" si="45"/>
        <v>0</v>
      </c>
      <c r="F445">
        <f ca="1">SUM(INDIRECT(CONCATENATE(ADDRESS(ROW(),MATCH(Config_list!$C$6,$2:$2,0)),":",ADDRESS(ROW(),MATCH(Config_list!$C$7,$2:$2,0)))))</f>
        <v>-3</v>
      </c>
      <c r="G445">
        <f ca="1">INDIRECT(ADDRESS(ROW(),MATCH(Config_list!$C$5,$2:$2,0)))</f>
        <v>-1</v>
      </c>
      <c r="H445">
        <f ca="1">IF(H$1="","",IFERROR(INDIRECT(ADDRESS($B445,H$2,1,1,$B$2))-INDIRECT(ADDRESS($B445,H$2-1,1,1,$B$2)),"-1")+IFERROR(VLOOKUP(CONCATENATE(H$1,$A445),AKT_U!$A:$F,6,FALSE),0))</f>
        <v>-1</v>
      </c>
      <c r="I445">
        <f ca="1">IF(I$1="","",IFERROR(INDIRECT(ADDRESS($B445,I$2,1,1,$B$2))-INDIRECT(ADDRESS($B445,I$2-1,1,1,$B$2)),"-1")+IFERROR(VLOOKUP(CONCATENATE(I$1,$A445),AKT_U!$A:$F,6,FALSE),0))</f>
        <v>-1</v>
      </c>
      <c r="J445">
        <f ca="1">IF(J$1="","",IFERROR(INDIRECT(ADDRESS($B445,J$2,1,1,$B$2))-INDIRECT(ADDRESS($B445,J$2-1,1,1,$B$2)),"-1")+IFERROR(VLOOKUP(CONCATENATE(J$1,$A445),AKT_U!$A:$F,6,FALSE),0))</f>
        <v>-1</v>
      </c>
      <c r="K445">
        <f ca="1">IF(K$1="","",IFERROR(INDIRECT(ADDRESS($B445,K$2,1,1,$B$2))-INDIRECT(ADDRESS($B445,K$2-1,1,1,$B$2)),"-1")+IFERROR(VLOOKUP(CONCATENATE(K$1,$A445),AKT_U!$A:$F,6,FALSE),0))</f>
        <v>-1</v>
      </c>
      <c r="L445">
        <f ca="1">IF(L$1="","",IFERROR(INDIRECT(ADDRESS($B445,L$2,1,1,$B$2))-INDIRECT(ADDRESS($B445,L$2-1,1,1,$B$2)),"-1")+IFERROR(VLOOKUP(CONCATENATE(L$1,$A445),AKT_U!$A:$F,6,FALSE),0))</f>
        <v>-1</v>
      </c>
      <c r="M445">
        <f ca="1">IF(M$1="","",IFERROR(INDIRECT(ADDRESS($B445,M$2,1,1,$B$2))-INDIRECT(ADDRESS($B445,M$2-1,1,1,$B$2)),"-1")+IFERROR(VLOOKUP(CONCATENATE(M$1,$A445),AKT_U!$A:$F,6,FALSE),0))</f>
        <v>-1</v>
      </c>
      <c r="N445">
        <f ca="1">IF(N$1="","",IFERROR(INDIRECT(ADDRESS($B445,N$2,1,1,$B$2))-INDIRECT(ADDRESS($B445,N$2-1,1,1,$B$2)),"-1")+IFERROR(VLOOKUP(CONCATENATE(N$1,$A445),AKT_U!$A:$F,6,FALSE),0))</f>
        <v>-1</v>
      </c>
      <c r="O445">
        <f ca="1">IF(O$1="","",IFERROR(INDIRECT(ADDRESS($B445,O$2,1,1,$B$2))-INDIRECT(ADDRESS($B445,O$2-1,1,1,$B$2)),"-1")+IFERROR(VLOOKUP(CONCATENATE(O$1,$A445),AKT_U!$A:$F,6,FALSE),0))</f>
        <v>-1</v>
      </c>
      <c r="P445">
        <f ca="1">IF(P$1="","",IFERROR(INDIRECT(ADDRESS($B445,P$2,1,1,$B$2))-INDIRECT(ADDRESS($B445,P$2-1,1,1,$B$2)),"-1")+IFERROR(VLOOKUP(CONCATENATE(P$1,$A445),AKT_U!$A:$F,6,FALSE),0))</f>
        <v>-1</v>
      </c>
      <c r="Q445">
        <f ca="1">IF(Q$1="","",IFERROR(INDIRECT(ADDRESS($B445,Q$2,1,1,$B$2))-INDIRECT(ADDRESS($B445,Q$2-1,1,1,$B$2)),"-1")+IFERROR(VLOOKUP(CONCATENATE(Q$1,$A445),AKT_U!$A:$F,6,FALSE),0))</f>
        <v>-1</v>
      </c>
      <c r="R445">
        <f ca="1">IF(R$1="","",IFERROR(INDIRECT(ADDRESS($B445,R$2,1,1,$B$2))-INDIRECT(ADDRESS($B445,R$2-1,1,1,$B$2)),"-1")+IFERROR(VLOOKUP(CONCATENATE(R$1,$A445),AKT_U!$A:$F,6,FALSE),0))</f>
        <v>-1</v>
      </c>
      <c r="S445">
        <f ca="1">IF(S$1="","",IFERROR(INDIRECT(ADDRESS($B445,S$2,1,1,$B$2))-INDIRECT(ADDRESS($B445,S$2-1,1,1,$B$2)),"-1")+IFERROR(VLOOKUP(CONCATENATE(S$1,$A445),AKT_U!$A:$F,6,FALSE),0))</f>
        <v>-1</v>
      </c>
      <c r="T445">
        <f ca="1">IF(T$1="","",IFERROR(INDIRECT(ADDRESS($B445,T$2,1,1,$B$2))-INDIRECT(ADDRESS($B445,T$2-1,1,1,$B$2)),"-1")+IFERROR(VLOOKUP(CONCATENATE(T$1,$A445),AKT_U!$A:$F,6,FALSE),0))</f>
        <v>-1</v>
      </c>
      <c r="U445">
        <f ca="1">IF(U$1="","",IFERROR(INDIRECT(ADDRESS($B445,U$2,1,1,$B$2))-INDIRECT(ADDRESS($B445,U$2-1,1,1,$B$2)),"-1")+IFERROR(VLOOKUP(CONCATENATE(U$1,$A445),AKT_U!$A:$F,6,FALSE),0))</f>
        <v>-1</v>
      </c>
      <c r="V445">
        <f ca="1">IF(V$1="","",IFERROR(INDIRECT(ADDRESS($B445,V$2,1,1,$B$2))-INDIRECT(ADDRESS($B445,V$2-1,1,1,$B$2)),"-1")+IFERROR(VLOOKUP(CONCATENATE(V$1,$A445),AKT_U!$A:$F,6,FALSE),0))</f>
        <v>-1</v>
      </c>
      <c r="W445">
        <f ca="1">IF(W$1="","",IFERROR(INDIRECT(ADDRESS($B445,W$2,1,1,$B$2))-INDIRECT(ADDRESS($B445,W$2-1,1,1,$B$2)),"-1")+IFERROR(VLOOKUP(CONCATENATE(W$1,$A445),AKT_U!$A:$F,6,FALSE),0))</f>
        <v>-1</v>
      </c>
      <c r="X445" t="b">
        <f t="shared" ca="1" si="42"/>
        <v>1</v>
      </c>
      <c r="Y445" t="e">
        <f ca="1">VLOOKUP(A445,DATA!D:AAE,MATCH($W$1,DATA!$2:$2,0)-3,FALSE)</f>
        <v>#N/A</v>
      </c>
      <c r="Z445">
        <f t="shared" ca="1" si="46"/>
        <v>1</v>
      </c>
      <c r="AA445" t="e">
        <f ca="1">IF(AA$1="","",IFERROR(INDIRECT(ADDRESS($B445,AA$2,1,1,"HP2024_beta"))-INDIRECT(ADDRESS($B445,AA$2-1,1,1,"HP2024_beta")),"-1")+IFERROR(VLOOKUP(CONCATENATE(AA$1,$A445),#REF!,5,TRUE),0))</f>
        <v>#REF!</v>
      </c>
      <c r="AB445" t="e">
        <f ca="1">IF(AB$1="","",IFERROR(INDIRECT(ADDRESS($B445,AB$2,1,1,"HP2024_beta"))-INDIRECT(ADDRESS($B445,AB$2-1,1,1,"HP2024_beta")),"-1")+IFERROR(VLOOKUP(CONCATENATE(AB$1,$A445),#REF!,5,TRUE),0))</f>
        <v>#REF!</v>
      </c>
      <c r="AC445" t="e">
        <f ca="1">IF(AC$1="","",IFERROR(INDIRECT(ADDRESS($B445,AC$2,1,1,"HP2024_beta"))-INDIRECT(ADDRESS($B445,AC$2-1,1,1,"HP2024_beta")),"-1")+IFERROR(VLOOKUP(CONCATENATE(AC$1,$A445),#REF!,5,TRUE),0))</f>
        <v>#REF!</v>
      </c>
      <c r="AD445" t="e">
        <f ca="1">IF(AD$1="","",IFERROR(INDIRECT(ADDRESS($B445,AD$2,1,1,"HP2024_beta"))-INDIRECT(ADDRESS($B445,AD$2-1,1,1,"HP2024_beta")),"-1")+IFERROR(VLOOKUP(CONCATENATE(AD$1,$A445),#REF!,5,TRUE),0))</f>
        <v>#REF!</v>
      </c>
      <c r="AE445" t="e">
        <f ca="1">IF(AE$1="","",IFERROR(INDIRECT(ADDRESS($B445,AE$2,1,1,"HP2024_beta"))-INDIRECT(ADDRESS($B445,AE$2-1,1,1,"HP2024_beta")),"-1")+IFERROR(VLOOKUP(CONCATENATE(AE$1,$A445),#REF!,5,TRUE),0))</f>
        <v>#REF!</v>
      </c>
      <c r="AF445" t="e">
        <f ca="1">IF(AF$1="","",IFERROR(INDIRECT(ADDRESS($B445,AF$2,1,1,"HP2024_beta"))-INDIRECT(ADDRESS($B445,AF$2-1,1,1,"HP2024_beta")),"-1")+IFERROR(VLOOKUP(CONCATENATE(AF$1,$A445),#REF!,5,TRUE),0))</f>
        <v>#REF!</v>
      </c>
      <c r="AG445" t="e">
        <f ca="1">IF(AG$1="","",IFERROR(INDIRECT(ADDRESS($B445,AG$2,1,1,"HP2024_beta"))-INDIRECT(ADDRESS($B445,AG$2-1,1,1,"HP2024_beta")),"-1")+IFERROR(VLOOKUP(CONCATENATE(AG$1,$A445),#REF!,5,TRUE),0))</f>
        <v>#REF!</v>
      </c>
      <c r="AH445" t="e">
        <f ca="1">IF(AH$1="","",IFERROR(INDIRECT(ADDRESS($B445,AH$2,1,1,"HP2024_beta"))-INDIRECT(ADDRESS($B445,AH$2-1,1,1,"HP2024_beta")),"-1")+IFERROR(VLOOKUP(CONCATENATE(AH$1,$A445),#REF!,5,TRUE),0))</f>
        <v>#REF!</v>
      </c>
      <c r="AI445" t="e">
        <f ca="1">IF(AI$1="","",IFERROR(INDIRECT(ADDRESS($B445,AI$2,1,1,"HP2024_beta"))-INDIRECT(ADDRESS($B445,AI$2-1,1,1,"HP2024_beta")),"-1")+IFERROR(VLOOKUP(CONCATENATE(AI$1,$A445),#REF!,5,TRUE),0))</f>
        <v>#REF!</v>
      </c>
      <c r="AJ445" t="e">
        <f ca="1">IF(AJ$1="","",IFERROR(INDIRECT(ADDRESS($B445,AJ$2,1,1,"HP2024_beta"))-INDIRECT(ADDRESS($B445,AJ$2-1,1,1,"HP2024_beta")),"-1")+IFERROR(VLOOKUP(CONCATENATE(AJ$1,$A445),#REF!,5,TRUE),0))</f>
        <v>#REF!</v>
      </c>
      <c r="AK445" t="e">
        <f ca="1">IF(AK$1="","",IFERROR(INDIRECT(ADDRESS($B445,AK$2,1,1,"HP2024_beta"))-INDIRECT(ADDRESS($B445,AK$2-1,1,1,"HP2024_beta")),"-1")+IFERROR(VLOOKUP(CONCATENATE(AK$1,$A445),#REF!,5,TRUE),0))</f>
        <v>#REF!</v>
      </c>
      <c r="AL445" t="e">
        <f ca="1">IF(AL$1="","",IFERROR(INDIRECT(ADDRESS($B445,AL$2,1,1,"HP2024_beta"))-INDIRECT(ADDRESS($B445,AL$2-1,1,1,"HP2024_beta")),"-1")+IFERROR(VLOOKUP(CONCATENATE(AL$1,$A445),#REF!,5,TRUE),0))</f>
        <v>#REF!</v>
      </c>
      <c r="AM445" t="e">
        <f ca="1">IF(AM$1="","",IFERROR(INDIRECT(ADDRESS($B445,AM$2,1,1,"HP2024_beta"))-INDIRECT(ADDRESS($B445,AM$2-1,1,1,"HP2024_beta")),"-1")+IFERROR(VLOOKUP(CONCATENATE(AM$1,$A445),#REF!,5,TRUE),0))</f>
        <v>#REF!</v>
      </c>
      <c r="AN445" t="e">
        <f ca="1">IF(AN$1="","",IFERROR(INDIRECT(ADDRESS($B445,AN$2,1,1,"HP2024_beta"))-INDIRECT(ADDRESS($B445,AN$2-1,1,1,"HP2024_beta")),"-1")+IFERROR(VLOOKUP(CONCATENATE(AN$1,$A445),#REF!,5,TRUE),0))</f>
        <v>#REF!</v>
      </c>
      <c r="AO445" t="e">
        <f ca="1">IF(AO$1="","",IFERROR(INDIRECT(ADDRESS($B445,AO$2,1,1,"HP2024_beta"))-INDIRECT(ADDRESS($B445,AO$2-1,1,1,"HP2024_beta")),"-1")+IFERROR(VLOOKUP(CONCATENATE(AO$1,$A445),#REF!,5,TRUE),0))</f>
        <v>#REF!</v>
      </c>
      <c r="AP445" t="e">
        <f ca="1">IF(AP$1="","",IFERROR(INDIRECT(ADDRESS($B445,AP$2,1,1,"HP2024_beta"))-INDIRECT(ADDRESS($B445,AP$2-1,1,1,"HP2024_beta")),"-1")+IFERROR(VLOOKUP(CONCATENATE(AP$1,$A445),#REF!,5,TRUE),0))</f>
        <v>#REF!</v>
      </c>
      <c r="AQ445" t="e">
        <f ca="1">IF(AQ$1="","",IFERROR(INDIRECT(ADDRESS($B445,AQ$2,1,1,"HP2024_beta"))-INDIRECT(ADDRESS($B445,AQ$2-1,1,1,"HP2024_beta")),"-1")+IFERROR(VLOOKUP(CONCATENATE(AQ$1,$A445),#REF!,5,TRUE),0))</f>
        <v>#REF!</v>
      </c>
      <c r="AR445" t="e">
        <f ca="1">IF(AR$1="","",IFERROR(INDIRECT(ADDRESS($B445,AR$2,1,1,"HP2024_beta"))-INDIRECT(ADDRESS($B445,AR$2-1,1,1,"HP2024_beta")),"-1")+IFERROR(VLOOKUP(CONCATENATE(AR$1,$A445),#REF!,5,TRUE),0))</f>
        <v>#REF!</v>
      </c>
      <c r="AS445" t="e">
        <f ca="1">IF(AS$1="","",IFERROR(INDIRECT(ADDRESS($B445,AS$2,1,1,"HP2024_beta"))-INDIRECT(ADDRESS($B445,AS$2-1,1,1,"HP2024_beta")),"-1")+IFERROR(VLOOKUP(CONCATENATE(AS$1,$A445),#REF!,5,TRUE),0))</f>
        <v>#REF!</v>
      </c>
      <c r="AT445" t="e">
        <f ca="1">IF(AT$1="","",IFERROR(INDIRECT(ADDRESS($B445,AT$2,1,1,"HP2024_beta"))-INDIRECT(ADDRESS($B445,AT$2-1,1,1,"HP2024_beta")),"-1")+IFERROR(VLOOKUP(CONCATENATE(AT$1,$A445),#REF!,5,TRUE),0))</f>
        <v>#REF!</v>
      </c>
      <c r="AU445" t="e">
        <f ca="1">IF(AU$1="","",IFERROR(INDIRECT(ADDRESS($B445,AU$2,1,1,"HP2024_beta"))-INDIRECT(ADDRESS($B445,AU$2-1,1,1,"HP2024_beta")),"-1")+IFERROR(VLOOKUP(CONCATENATE(AU$1,$A445),#REF!,5,TRUE),0))</f>
        <v>#REF!</v>
      </c>
      <c r="AV445" t="e">
        <f ca="1">IF(AV$1="","",IFERROR(INDIRECT(ADDRESS($B445,AV$2,1,1,"HP2024_beta"))-INDIRECT(ADDRESS($B445,AV$2-1,1,1,"HP2024_beta")),"-1")+IFERROR(VLOOKUP(CONCATENATE(AV$1,$A445),#REF!,5,TRUE),0))</f>
        <v>#REF!</v>
      </c>
      <c r="AW445" t="e">
        <f ca="1">IF(AW$1="","",IFERROR(INDIRECT(ADDRESS($B445,AW$2,1,1,"HP2024_beta"))-INDIRECT(ADDRESS($B445,AW$2-1,1,1,"HP2024_beta")),"-1")+IFERROR(VLOOKUP(CONCATENATE(AW$1,$A445),#REF!,5,TRUE),0))</f>
        <v>#REF!</v>
      </c>
      <c r="AX445" t="e">
        <f ca="1">IF(AX$1="","",IFERROR(INDIRECT(ADDRESS($B445,AX$2,1,1,"HP2024_beta"))-INDIRECT(ADDRESS($B445,AX$2-1,1,1,"HP2024_beta")),"-1")+IFERROR(VLOOKUP(CONCATENATE(AX$1,$A445),#REF!,5,TRUE),0))</f>
        <v>#REF!</v>
      </c>
      <c r="AY445" t="e">
        <f ca="1">IF(AY$1="","",IFERROR(INDIRECT(ADDRESS($B445,AY$2,1,1,"HP2024_beta"))-INDIRECT(ADDRESS($B445,AY$2-1,1,1,"HP2024_beta")),"-1")+IFERROR(VLOOKUP(CONCATENATE(AY$1,$A445),#REF!,5,TRUE),0))</f>
        <v>#REF!</v>
      </c>
      <c r="AZ445" t="e">
        <f ca="1">IF(AZ$1="","",IFERROR(INDIRECT(ADDRESS($B445,AZ$2,1,1,"HP2024_beta"))-INDIRECT(ADDRESS($B445,AZ$2-1,1,1,"HP2024_beta")),"-1")+IFERROR(VLOOKUP(CONCATENATE(AZ$1,$A445),#REF!,5,TRUE),0))</f>
        <v>#REF!</v>
      </c>
      <c r="BA445" t="e">
        <f ca="1">IF(BA$1="","",IFERROR(INDIRECT(ADDRESS($B445,BA$2,1,1,"HP2024_beta"))-INDIRECT(ADDRESS($B445,BA$2-1,1,1,"HP2024_beta")),"-1")+IFERROR(VLOOKUP(CONCATENATE(BA$1,$A445),#REF!,5,TRUE),0))</f>
        <v>#REF!</v>
      </c>
      <c r="BB445" t="e">
        <f ca="1">IF(BB$1="","",IFERROR(INDIRECT(ADDRESS($B445,BB$2,1,1,"HP2024_beta"))-INDIRECT(ADDRESS($B445,BB$2-1,1,1,"HP2024_beta")),"-1")+IFERROR(VLOOKUP(CONCATENATE(BB$1,$A445),#REF!,5,TRUE),0))</f>
        <v>#REF!</v>
      </c>
      <c r="BC445" t="e">
        <f ca="1">IF(BC$1="","",IFERROR(INDIRECT(ADDRESS($B445,BC$2,1,1,"HP2024_beta"))-INDIRECT(ADDRESS($B445,BC$2-1,1,1,"HP2024_beta")),"-1")+IFERROR(VLOOKUP(CONCATENATE(BC$1,$A445),#REF!,5,TRUE),0))</f>
        <v>#REF!</v>
      </c>
      <c r="BD445" t="e">
        <f ca="1">IF(BD$1="","",IFERROR(INDIRECT(ADDRESS($B445,BD$2,1,1,"HP2024_beta"))-INDIRECT(ADDRESS($B445,BD$2-1,1,1,"HP2024_beta")),"-1")+IFERROR(VLOOKUP(CONCATENATE(BD$1,$A445),#REF!,5,TRUE),0))</f>
        <v>#REF!</v>
      </c>
      <c r="BE445" t="e">
        <f ca="1">IF(BE$1="","",IFERROR(INDIRECT(ADDRESS($B445,BE$2,1,1,"HP2024_beta"))-INDIRECT(ADDRESS($B445,BE$2-1,1,1,"HP2024_beta")),"-1")+IFERROR(VLOOKUP(CONCATENATE(BE$1,$A445),#REF!,5,TRUE),0))</f>
        <v>#REF!</v>
      </c>
      <c r="BF445" t="e">
        <f ca="1">IF(BF$1="","",IFERROR(INDIRECT(ADDRESS($B445,BF$2,1,1,"HP2024_beta"))-INDIRECT(ADDRESS($B445,BF$2-1,1,1,"HP2024_beta")),"-1")+IFERROR(VLOOKUP(CONCATENATE(BF$1,$A445),#REF!,5,TRUE),0))</f>
        <v>#REF!</v>
      </c>
      <c r="BG445" t="e">
        <f ca="1">IF(BG$1="","",IFERROR(INDIRECT(ADDRESS($B445,BG$2,1,1,"HP2024_beta"))-INDIRECT(ADDRESS($B445,BG$2-1,1,1,"HP2024_beta")),"-1")+IFERROR(VLOOKUP(CONCATENATE(BG$1,$A445),#REF!,5,TRUE),0))</f>
        <v>#REF!</v>
      </c>
      <c r="BH445" t="e">
        <f ca="1">IF(BH$1="","",IFERROR(INDIRECT(ADDRESS($B445,BH$2,1,1,"HP2024_beta"))-INDIRECT(ADDRESS($B445,BH$2-1,1,1,"HP2024_beta")),"-1")+IFERROR(VLOOKUP(CONCATENATE(BH$1,$A445),#REF!,5,TRUE),0))</f>
        <v>#REF!</v>
      </c>
      <c r="BI445" t="e">
        <f ca="1">IF(BI$1="","",IFERROR(INDIRECT(ADDRESS($B445,BI$2,1,1,"HP2024_beta"))-INDIRECT(ADDRESS($B445,BI$2-1,1,1,"HP2024_beta")),"-1")+IFERROR(VLOOKUP(CONCATENATE(BI$1,$A445),#REF!,5,TRUE),0))</f>
        <v>#REF!</v>
      </c>
      <c r="BJ445" t="e">
        <f ca="1">IF(BJ$1="","",IFERROR(INDIRECT(ADDRESS($B445,BJ$2,1,1,"HP2024_beta"))-INDIRECT(ADDRESS($B445,BJ$2-1,1,1,"HP2024_beta")),"-1")+IFERROR(VLOOKUP(CONCATENATE(BJ$1,$A445),#REF!,5,TRUE),0))</f>
        <v>#REF!</v>
      </c>
      <c r="BK445" t="e">
        <f ca="1">IF(BK$1="","",IFERROR(INDIRECT(ADDRESS($B445,BK$2,1,1,"HP2024_beta"))-INDIRECT(ADDRESS($B445,BK$2-1,1,1,"HP2024_beta")),"-1")+IFERROR(VLOOKUP(CONCATENATE(BK$1,$A445),#REF!,5,TRUE),0))</f>
        <v>#REF!</v>
      </c>
      <c r="BL445" t="e">
        <f ca="1">IF(BL$1="","",IFERROR(INDIRECT(ADDRESS($B445,BL$2,1,1,"HP2024_beta"))-INDIRECT(ADDRESS($B445,BL$2-1,1,1,"HP2024_beta")),"-1")+IFERROR(VLOOKUP(CONCATENATE(BL$1,$A445),#REF!,5,TRUE),0))</f>
        <v>#REF!</v>
      </c>
      <c r="BM445" t="e">
        <f ca="1">IF(BM$1="","",IFERROR(INDIRECT(ADDRESS($B445,BM$2,1,1,"HP2024_beta"))-INDIRECT(ADDRESS($B445,BM$2-1,1,1,"HP2024_beta")),"-1")+IFERROR(VLOOKUP(CONCATENATE(BM$1,$A445),#REF!,5,TRUE),0))</f>
        <v>#REF!</v>
      </c>
      <c r="BN445" t="e">
        <f ca="1">IF(BN$1="","",IFERROR(INDIRECT(ADDRESS($B445,BN$2,1,1,"HP2024_beta"))-INDIRECT(ADDRESS($B445,BN$2-1,1,1,"HP2024_beta")),"-1")+IFERROR(VLOOKUP(CONCATENATE(BN$1,$A445),#REF!,5,TRUE),0))</f>
        <v>#REF!</v>
      </c>
      <c r="BO445" t="e">
        <f ca="1">IF(BO$1="","",IFERROR(INDIRECT(ADDRESS($B445,BO$2,1,1,"HP2024_beta"))-INDIRECT(ADDRESS($B445,BO$2-1,1,1,"HP2024_beta")),"-1")+IFERROR(VLOOKUP(CONCATENATE(BO$1,$A445),#REF!,5,TRUE),0))</f>
        <v>#REF!</v>
      </c>
      <c r="BP445" t="e">
        <f ca="1">IF(BP$1="","",IFERROR(INDIRECT(ADDRESS($B445,BP$2,1,1,"HP2024_beta"))-INDIRECT(ADDRESS($B445,BP$2-1,1,1,"HP2024_beta")),"-1")+IFERROR(VLOOKUP(CONCATENATE(BP$1,$A445),#REF!,5,TRUE),0))</f>
        <v>#REF!</v>
      </c>
      <c r="BQ445" t="e">
        <f ca="1">IF(BQ$1="","",IFERROR(INDIRECT(ADDRESS($B445,BQ$2,1,1,"HP2024_beta"))-INDIRECT(ADDRESS($B445,BQ$2-1,1,1,"HP2024_beta")),"-1")+IFERROR(VLOOKUP(CONCATENATE(BQ$1,$A445),#REF!,5,TRUE),0))</f>
        <v>#REF!</v>
      </c>
      <c r="BR445" t="e">
        <f ca="1">IF(BR$1="","",IFERROR(INDIRECT(ADDRESS($B445,BR$2,1,1,"HP2024_beta"))-INDIRECT(ADDRESS($B445,BR$2-1,1,1,"HP2024_beta")),"-1")+IFERROR(VLOOKUP(CONCATENATE(BR$1,$A445),#REF!,5,TRUE),0))</f>
        <v>#REF!</v>
      </c>
      <c r="BS445" t="e">
        <f ca="1">IF(BS$1="","",IFERROR(INDIRECT(ADDRESS($B445,BS$2,1,1,"HP2024_beta"))-INDIRECT(ADDRESS($B445,BS$2-1,1,1,"HP2024_beta")),"-1")+IFERROR(VLOOKUP(CONCATENATE(BS$1,$A445),#REF!,5,TRUE),0))</f>
        <v>#REF!</v>
      </c>
      <c r="BT445" t="e">
        <f ca="1">IF(BT$1="","",IFERROR(INDIRECT(ADDRESS($B445,BT$2,1,1,"HP2024_beta"))-INDIRECT(ADDRESS($B445,BT$2-1,1,1,"HP2024_beta")),"-1")+IFERROR(VLOOKUP(CONCATENATE(BT$1,$A445),#REF!,5,TRUE),0))</f>
        <v>#REF!</v>
      </c>
      <c r="BU445" t="e">
        <f ca="1">IF(BU$1="","",IFERROR(INDIRECT(ADDRESS($B445,BU$2,1,1,"HP2024_beta"))-INDIRECT(ADDRESS($B445,BU$2-1,1,1,"HP2024_beta")),"-1")+IFERROR(VLOOKUP(CONCATENATE(BU$1,$A445),#REF!,5,TRUE),0))</f>
        <v>#REF!</v>
      </c>
      <c r="BV445" t="e">
        <f ca="1">IF(BV$1="","",IFERROR(INDIRECT(ADDRESS($B445,BV$2,1,1,"HP2024_beta"))-INDIRECT(ADDRESS($B445,BV$2-1,1,1,"HP2024_beta")),"-1")+IFERROR(VLOOKUP(CONCATENATE(BV$1,$A445),#REF!,5,TRUE),0))</f>
        <v>#REF!</v>
      </c>
      <c r="BW445" t="e">
        <f ca="1">IF(BW$1="","",IFERROR(INDIRECT(ADDRESS($B445,BW$2,1,1,"HP2024_beta"))-INDIRECT(ADDRESS($B445,BW$2-1,1,1,"HP2024_beta")),"-1")+IFERROR(VLOOKUP(CONCATENATE(BW$1,$A445),#REF!,5,TRUE),0))</f>
        <v>#REF!</v>
      </c>
      <c r="BX445" t="e">
        <f ca="1">IF(BX$1="","",IFERROR(INDIRECT(ADDRESS($B445,BX$2,1,1,"HP2024_beta"))-INDIRECT(ADDRESS($B445,BX$2-1,1,1,"HP2024_beta")),"-1")+IFERROR(VLOOKUP(CONCATENATE(BX$1,$A445),#REF!,5,TRUE),0))</f>
        <v>#REF!</v>
      </c>
      <c r="BY445" t="e">
        <f ca="1">IF(BY$1="","",IFERROR(INDIRECT(ADDRESS($B445,BY$2,1,1,"HP2024_beta"))-INDIRECT(ADDRESS($B445,BY$2-1,1,1,"HP2024_beta")),"-1")+IFERROR(VLOOKUP(CONCATENATE(BY$1,$A445),#REF!,5,TRUE),0))</f>
        <v>#REF!</v>
      </c>
      <c r="BZ445" t="e">
        <f ca="1">IF(BZ$1="","",IFERROR(INDIRECT(ADDRESS($B445,BZ$2,1,1,"HP2024_beta"))-INDIRECT(ADDRESS($B445,BZ$2-1,1,1,"HP2024_beta")),"-1")+IFERROR(VLOOKUP(CONCATENATE(BZ$1,$A445),#REF!,5,TRUE),0))</f>
        <v>#REF!</v>
      </c>
      <c r="CA445" t="e">
        <f ca="1">IF(CA$1="","",IFERROR(INDIRECT(ADDRESS($B445,CA$2,1,1,"HP2024_beta"))-INDIRECT(ADDRESS($B445,CA$2-1,1,1,"HP2024_beta")),"-1")+IFERROR(VLOOKUP(CONCATENATE(CA$1,$A445),#REF!,5,TRUE),0))</f>
        <v>#REF!</v>
      </c>
      <c r="CB445" t="e">
        <f ca="1">IF(CB$1="","",IFERROR(INDIRECT(ADDRESS($B445,CB$2,1,1,"HP2024_beta"))-INDIRECT(ADDRESS($B445,CB$2-1,1,1,"HP2024_beta")),"-1")+IFERROR(VLOOKUP(CONCATENATE(CB$1,$A445),#REF!,5,TRUE),0))</f>
        <v>#REF!</v>
      </c>
      <c r="CC445" t="e">
        <f ca="1">IF(CC$1="","",IFERROR(INDIRECT(ADDRESS($B445,CC$2,1,1,"HP2024_beta"))-INDIRECT(ADDRESS($B445,CC$2-1,1,1,"HP2024_beta")),"-1")+IFERROR(VLOOKUP(CONCATENATE(CC$1,$A445),#REF!,5,TRUE),0))</f>
        <v>#REF!</v>
      </c>
      <c r="CD445" t="e">
        <f ca="1">IF(CD$1="","",IFERROR(INDIRECT(ADDRESS($B445,CD$2,1,1,"HP2024_beta"))-INDIRECT(ADDRESS($B445,CD$2-1,1,1,"HP2024_beta")),"-1")+IFERROR(VLOOKUP(CONCATENATE(CD$1,$A445),#REF!,5,TRUE),0))</f>
        <v>#REF!</v>
      </c>
      <c r="CE445" t="e">
        <f ca="1">IF(CE$1="","",IFERROR(INDIRECT(ADDRESS($B445,CE$2,1,1,"HP2024_beta"))-INDIRECT(ADDRESS($B445,CE$2-1,1,1,"HP2024_beta")),"-1")+IFERROR(VLOOKUP(CONCATENATE(CE$1,$A445),#REF!,5,TRUE),0))</f>
        <v>#REF!</v>
      </c>
      <c r="CF445" t="e">
        <f ca="1">IF(CF$1="","",IFERROR(INDIRECT(ADDRESS($B445,CF$2,1,1,"HP2024_beta"))-INDIRECT(ADDRESS($B445,CF$2-1,1,1,"HP2024_beta")),"-1")+IFERROR(VLOOKUP(CONCATENATE(CF$1,$A445),#REF!,5,TRUE),0))</f>
        <v>#REF!</v>
      </c>
      <c r="CG445" t="e">
        <f ca="1">IF(CG$1="","",IFERROR(INDIRECT(ADDRESS($B445,CG$2,1,1,"HP2024_beta"))-INDIRECT(ADDRESS($B445,CG$2-1,1,1,"HP2024_beta")),"-1")+IFERROR(VLOOKUP(CONCATENATE(CG$1,$A445),#REF!,5,TRUE),0))</f>
        <v>#REF!</v>
      </c>
      <c r="CH445" t="e">
        <f ca="1">IF(CH$1="","",IFERROR(INDIRECT(ADDRESS($B445,CH$2,1,1,"HP2024_beta"))-INDIRECT(ADDRESS($B445,CH$2-1,1,1,"HP2024_beta")),"-1")+IFERROR(VLOOKUP(CONCATENATE(CH$1,$A445),#REF!,5,TRUE),0))</f>
        <v>#REF!</v>
      </c>
      <c r="CI445" t="e">
        <f ca="1">IF(CI$1="","",IFERROR(INDIRECT(ADDRESS($B445,CI$2,1,1,"HP2024_beta"))-INDIRECT(ADDRESS($B445,CI$2-1,1,1,"HP2024_beta")),"-1")+IFERROR(VLOOKUP(CONCATENATE(CI$1,$A445),#REF!,5,TRUE),0))</f>
        <v>#REF!</v>
      </c>
      <c r="CJ445" t="e">
        <f ca="1">IF(CJ$1="","",IFERROR(INDIRECT(ADDRESS($B445,CJ$2,1,1,"HP2024_beta"))-INDIRECT(ADDRESS($B445,CJ$2-1,1,1,"HP2024_beta")),"-1")+IFERROR(VLOOKUP(CONCATENATE(CJ$1,$A445),#REF!,5,TRUE),0))</f>
        <v>#REF!</v>
      </c>
      <c r="CK445" t="e">
        <f ca="1">IF(CK$1="","",IFERROR(INDIRECT(ADDRESS($B445,CK$2,1,1,"HP2024_beta"))-INDIRECT(ADDRESS($B445,CK$2-1,1,1,"HP2024_beta")),"-1")+IFERROR(VLOOKUP(CONCATENATE(CK$1,$A445),#REF!,5,TRUE),0))</f>
        <v>#REF!</v>
      </c>
      <c r="CL445" t="e">
        <f ca="1">IF(CL$1="","",IFERROR(INDIRECT(ADDRESS($B445,CL$2,1,1,"HP2024_beta"))-INDIRECT(ADDRESS($B445,CL$2-1,1,1,"HP2024_beta")),"-1")+IFERROR(VLOOKUP(CONCATENATE(CL$1,$A445),#REF!,5,TRUE),0))</f>
        <v>#REF!</v>
      </c>
      <c r="CM445" t="e">
        <f ca="1">IF(CM$1="","",IFERROR(INDIRECT(ADDRESS($B445,CM$2,1,1,"HP2024_beta"))-INDIRECT(ADDRESS($B445,CM$2-1,1,1,"HP2024_beta")),"-1")+IFERROR(VLOOKUP(CONCATENATE(CM$1,$A445),#REF!,5,TRUE),0))</f>
        <v>#REF!</v>
      </c>
      <c r="CN445" t="e">
        <f ca="1">IF(CN$1="","",IFERROR(INDIRECT(ADDRESS($B445,CN$2,1,1,"HP2024_beta"))-INDIRECT(ADDRESS($B445,CN$2-1,1,1,"HP2024_beta")),"-1")+IFERROR(VLOOKUP(CONCATENATE(CN$1,$A445),#REF!,5,TRUE),0))</f>
        <v>#REF!</v>
      </c>
      <c r="CO445" t="e">
        <f ca="1">IF(CO$1="","",IFERROR(INDIRECT(ADDRESS($B445,CO$2,1,1,"HP2024_beta"))-INDIRECT(ADDRESS($B445,CO$2-1,1,1,"HP2024_beta")),"-1")+IFERROR(VLOOKUP(CONCATENATE(CO$1,$A445),#REF!,5,TRUE),0))</f>
        <v>#REF!</v>
      </c>
      <c r="CP445" t="e">
        <f ca="1">IF(CP$1="","",IFERROR(INDIRECT(ADDRESS($B445,CP$2,1,1,"HP2024_beta"))-INDIRECT(ADDRESS($B445,CP$2-1,1,1,"HP2024_beta")),"-1")+IFERROR(VLOOKUP(CONCATENATE(CP$1,$A445),#REF!,5,TRUE),0))</f>
        <v>#REF!</v>
      </c>
      <c r="CQ445" t="e">
        <f ca="1">IF(CQ$1="","",IFERROR(INDIRECT(ADDRESS($B445,CQ$2,1,1,"HP2024_beta"))-INDIRECT(ADDRESS($B445,CQ$2-1,1,1,"HP2024_beta")),"-1")+IFERROR(VLOOKUP(CONCATENATE(CQ$1,$A445),#REF!,5,TRUE),0))</f>
        <v>#REF!</v>
      </c>
      <c r="CR445" t="e">
        <f ca="1">IF(CR$1="","",IFERROR(INDIRECT(ADDRESS($B445,CR$2,1,1,"HP2024_beta"))-INDIRECT(ADDRESS($B445,CR$2-1,1,1,"HP2024_beta")),"-1")+IFERROR(VLOOKUP(CONCATENATE(CR$1,$A445),#REF!,5,TRUE),0))</f>
        <v>#REF!</v>
      </c>
      <c r="CS445" t="e">
        <f ca="1">IF(CS$1="","",IFERROR(INDIRECT(ADDRESS($B445,CS$2,1,1,"HP2024_beta"))-INDIRECT(ADDRESS($B445,CS$2-1,1,1,"HP2024_beta")),"-1")+IFERROR(VLOOKUP(CONCATENATE(CS$1,$A445),#REF!,5,TRUE),0))</f>
        <v>#REF!</v>
      </c>
      <c r="CT445" t="e">
        <f ca="1">IF(CT$1="","",IFERROR(INDIRECT(ADDRESS($B445,CT$2,1,1,"HP2024_beta"))-INDIRECT(ADDRESS($B445,CT$2-1,1,1,"HP2024_beta")),"-1")+IFERROR(VLOOKUP(CONCATENATE(CT$1,$A445),#REF!,5,TRUE),0))</f>
        <v>#REF!</v>
      </c>
      <c r="CU445" t="e">
        <f ca="1">IF(CU$1="","",IFERROR(INDIRECT(ADDRESS($B445,CU$2,1,1,"HP2024_beta"))-INDIRECT(ADDRESS($B445,CU$2-1,1,1,"HP2024_beta")),"-1")+IFERROR(VLOOKUP(CONCATENATE(CU$1,$A445),#REF!,5,TRUE),0))</f>
        <v>#REF!</v>
      </c>
      <c r="CV445" t="e">
        <f ca="1">IF(CV$1="","",IFERROR(INDIRECT(ADDRESS($B445,CV$2,1,1,"HP2024_beta"))-INDIRECT(ADDRESS($B445,CV$2-1,1,1,"HP2024_beta")),"-1")+IFERROR(VLOOKUP(CONCATENATE(CV$1,$A445),#REF!,5,TRUE),0))</f>
        <v>#REF!</v>
      </c>
      <c r="CW445" t="e">
        <f ca="1">IF(CW$1="","",IFERROR(INDIRECT(ADDRESS($B445,CW$2,1,1,"HP2024_beta"))-INDIRECT(ADDRESS($B445,CW$2-1,1,1,"HP2024_beta")),"-1")+IFERROR(VLOOKUP(CONCATENATE(CW$1,$A445),#REF!,5,TRUE),0))</f>
        <v>#REF!</v>
      </c>
      <c r="CX445" t="e">
        <f ca="1">IF(CX$1="","",IFERROR(INDIRECT(ADDRESS($B445,CX$2,1,1,"HP2024_beta"))-INDIRECT(ADDRESS($B445,CX$2-1,1,1,"HP2024_beta")),"-1")+IFERROR(VLOOKUP(CONCATENATE(CX$1,$A445),#REF!,5,TRUE),0))</f>
        <v>#REF!</v>
      </c>
      <c r="CY445" t="e">
        <f ca="1">IF(CY$1="","",IFERROR(INDIRECT(ADDRESS($B445,CY$2,1,1,"HP2024_beta"))-INDIRECT(ADDRESS($B445,CY$2-1,1,1,"HP2024_beta")),"-1")+IFERROR(VLOOKUP(CONCATENATE(CY$1,$A445),#REF!,5,TRUE),0))</f>
        <v>#REF!</v>
      </c>
      <c r="CZ445" t="e">
        <f ca="1">IF(CZ$1="","",IFERROR(INDIRECT(ADDRESS($B445,CZ$2,1,1,"HP2024_beta"))-INDIRECT(ADDRESS($B445,CZ$2-1,1,1,"HP2024_beta")),"-1")+IFERROR(VLOOKUP(CONCATENATE(CZ$1,$A445),#REF!,5,TRUE),0))</f>
        <v>#REF!</v>
      </c>
      <c r="DA445" t="e">
        <f ca="1">IF(DA$1="","",IFERROR(INDIRECT(ADDRESS($B445,DA$2,1,1,"HP2024_beta"))-INDIRECT(ADDRESS($B445,DA$2-1,1,1,"HP2024_beta")),"-1")+IFERROR(VLOOKUP(CONCATENATE(DA$1,$A445),#REF!,5,TRUE),0))</f>
        <v>#REF!</v>
      </c>
      <c r="DB445" t="e">
        <f ca="1">IF(DB$1="","",IFERROR(INDIRECT(ADDRESS($B445,DB$2,1,1,"HP2024_beta"))-INDIRECT(ADDRESS($B445,DB$2-1,1,1,"HP2024_beta")),"-1")+IFERROR(VLOOKUP(CONCATENATE(DB$1,$A445),#REF!,5,TRUE),0))</f>
        <v>#REF!</v>
      </c>
      <c r="DC445" t="e">
        <f ca="1">IF(DC$1="","",IFERROR(INDIRECT(ADDRESS($B445,DC$2,1,1,"HP2024_beta"))-INDIRECT(ADDRESS($B445,DC$2-1,1,1,"HP2024_beta")),"-1")+IFERROR(VLOOKUP(CONCATENATE(DC$1,$A445),#REF!,5,TRUE),0))</f>
        <v>#REF!</v>
      </c>
      <c r="DD445" t="e">
        <f ca="1">IF(DD$1="","",IFERROR(INDIRECT(ADDRESS($B445,DD$2,1,1,"HP2024_beta"))-INDIRECT(ADDRESS($B445,DD$2-1,1,1,"HP2024_beta")),"-1")+IFERROR(VLOOKUP(CONCATENATE(DD$1,$A445),#REF!,5,TRUE),0))</f>
        <v>#REF!</v>
      </c>
      <c r="DE445" t="e">
        <f ca="1">IF(DE$1="","",IFERROR(INDIRECT(ADDRESS($B445,DE$2,1,1,"HP2024_beta"))-INDIRECT(ADDRESS($B445,DE$2-1,1,1,"HP2024_beta")),"-1")+IFERROR(VLOOKUP(CONCATENATE(DE$1,$A445),#REF!,5,TRUE),0))</f>
        <v>#REF!</v>
      </c>
      <c r="DF445" t="e">
        <f ca="1">IF(DF$1="","",IFERROR(INDIRECT(ADDRESS($B445,DF$2,1,1,"HP2024_beta"))-INDIRECT(ADDRESS($B445,DF$2-1,1,1,"HP2024_beta")),"-1")+IFERROR(VLOOKUP(CONCATENATE(DF$1,$A445),#REF!,5,TRUE),0))</f>
        <v>#REF!</v>
      </c>
      <c r="DG445" t="e">
        <f ca="1">IF(DG$1="","",IFERROR(INDIRECT(ADDRESS($B445,DG$2,1,1,"HP2024_beta"))-INDIRECT(ADDRESS($B445,DG$2-1,1,1,"HP2024_beta")),"-1")+IFERROR(VLOOKUP(CONCATENATE(DG$1,$A445),#REF!,5,TRUE),0))</f>
        <v>#REF!</v>
      </c>
      <c r="DH445" t="e">
        <f ca="1">IF(DH$1="","",IFERROR(INDIRECT(ADDRESS($B445,DH$2,1,1,"HP2024_beta"))-INDIRECT(ADDRESS($B445,DH$2-1,1,1,"HP2024_beta")),"-1")+IFERROR(VLOOKUP(CONCATENATE(DH$1,$A445),#REF!,5,TRUE),0))</f>
        <v>#REF!</v>
      </c>
      <c r="DI445" t="e">
        <f ca="1">IF(DI$1="","",IFERROR(INDIRECT(ADDRESS($B445,DI$2,1,1,"HP2024_beta"))-INDIRECT(ADDRESS($B445,DI$2-1,1,1,"HP2024_beta")),"-1")+IFERROR(VLOOKUP(CONCATENATE(DI$1,$A445),#REF!,5,TRUE),0))</f>
        <v>#REF!</v>
      </c>
      <c r="DJ445" t="e">
        <f ca="1">IF(DJ$1="","",IFERROR(INDIRECT(ADDRESS($B445,DJ$2,1,1,"HP2024_beta"))-INDIRECT(ADDRESS($B445,DJ$2-1,1,1,"HP2024_beta")),"-1")+IFERROR(VLOOKUP(CONCATENATE(DJ$1,$A445),#REF!,5,TRUE),0))</f>
        <v>#REF!</v>
      </c>
      <c r="DK445" t="e">
        <f ca="1">IF(DK$1="","",IFERROR(INDIRECT(ADDRESS($B445,DK$2,1,1,"HP2024_beta"))-INDIRECT(ADDRESS($B445,DK$2-1,1,1,"HP2024_beta")),"-1")+IFERROR(VLOOKUP(CONCATENATE(DK$1,$A445),#REF!,5,TRUE),0))</f>
        <v>#REF!</v>
      </c>
      <c r="DL445" t="e">
        <f ca="1">IF(DL$1="","",IFERROR(INDIRECT(ADDRESS($B445,DL$2,1,1,"HP2024_beta"))-INDIRECT(ADDRESS($B445,DL$2-1,1,1,"HP2024_beta")),"-1")+IFERROR(VLOOKUP(CONCATENATE(DL$1,$A445),#REF!,5,TRUE),0))</f>
        <v>#REF!</v>
      </c>
      <c r="DM445" t="e">
        <f ca="1">IF(DM$1="","",IFERROR(INDIRECT(ADDRESS($B445,DM$2,1,1,"HP2024_beta"))-INDIRECT(ADDRESS($B445,DM$2-1,1,1,"HP2024_beta")),"-1")+IFERROR(VLOOKUP(CONCATENATE(DM$1,$A445),#REF!,5,TRUE),0))</f>
        <v>#REF!</v>
      </c>
      <c r="DN445" t="e">
        <f ca="1">IF(DN$1="","",IFERROR(INDIRECT(ADDRESS($B445,DN$2,1,1,"HP2024_beta"))-INDIRECT(ADDRESS($B445,DN$2-1,1,1,"HP2024_beta")),"-1")+IFERROR(VLOOKUP(CONCATENATE(DN$1,$A445),#REF!,5,TRUE),0))</f>
        <v>#REF!</v>
      </c>
      <c r="DO445" t="e">
        <f ca="1">IF(DO$1="","",IFERROR(INDIRECT(ADDRESS($B445,DO$2,1,1,"HP2024_beta"))-INDIRECT(ADDRESS($B445,DO$2-1,1,1,"HP2024_beta")),"-1")+IFERROR(VLOOKUP(CONCATENATE(DO$1,$A445),#REF!,5,TRUE),0))</f>
        <v>#REF!</v>
      </c>
      <c r="DP445" t="e">
        <f ca="1">IF(DP$1="","",IFERROR(INDIRECT(ADDRESS($B445,DP$2,1,1,"HP2024_beta"))-INDIRECT(ADDRESS($B445,DP$2-1,1,1,"HP2024_beta")),"-1")+IFERROR(VLOOKUP(CONCATENATE(DP$1,$A445),#REF!,5,TRUE),0))</f>
        <v>#REF!</v>
      </c>
      <c r="DQ445" t="e">
        <f ca="1">IF(DQ$1="","",IFERROR(INDIRECT(ADDRESS($B445,DQ$2,1,1,"HP2024_beta"))-INDIRECT(ADDRESS($B445,DQ$2-1,1,1,"HP2024_beta")),"-1")+IFERROR(VLOOKUP(CONCATENATE(DQ$1,$A445),#REF!,5,TRUE),0))</f>
        <v>#REF!</v>
      </c>
      <c r="DR445" t="e">
        <f ca="1">IF(DR$1="","",IFERROR(INDIRECT(ADDRESS($B445,DR$2,1,1,"HP2024_beta"))-INDIRECT(ADDRESS($B445,DR$2-1,1,1,"HP2024_beta")),"-1")+IFERROR(VLOOKUP(CONCATENATE(DR$1,$A445),#REF!,5,TRUE),0))</f>
        <v>#REF!</v>
      </c>
      <c r="DS445" t="e">
        <f ca="1">IF(DS$1="","",IFERROR(INDIRECT(ADDRESS($B445,DS$2,1,1,"HP2024_beta"))-INDIRECT(ADDRESS($B445,DS$2-1,1,1,"HP2024_beta")),"-1")+IFERROR(VLOOKUP(CONCATENATE(DS$1,$A445),#REF!,5,TRUE),0))</f>
        <v>#REF!</v>
      </c>
      <c r="DT445" t="e">
        <f ca="1">IF(DT$1="","",IFERROR(INDIRECT(ADDRESS($B445,DT$2,1,1,"HP2024_beta"))-INDIRECT(ADDRESS($B445,DT$2-1,1,1,"HP2024_beta")),"-1")+IFERROR(VLOOKUP(CONCATENATE(DT$1,$A445),#REF!,5,TRUE),0))</f>
        <v>#REF!</v>
      </c>
      <c r="DU445" t="e">
        <f ca="1">IF(DU$1="","",IFERROR(INDIRECT(ADDRESS($B445,DU$2,1,1,"HP2024_beta"))-INDIRECT(ADDRESS($B445,DU$2-1,1,1,"HP2024_beta")),"-1")+IFERROR(VLOOKUP(CONCATENATE(DU$1,$A445),#REF!,5,TRUE),0))</f>
        <v>#REF!</v>
      </c>
      <c r="DV445" t="e">
        <f ca="1">IF(DV$1="","",IFERROR(INDIRECT(ADDRESS($B445,DV$2,1,1,"HP2024_beta"))-INDIRECT(ADDRESS($B445,DV$2-1,1,1,"HP2024_beta")),"-1")+IFERROR(VLOOKUP(CONCATENATE(DV$1,$A445),#REF!,5,TRUE),0))</f>
        <v>#REF!</v>
      </c>
      <c r="DW445" t="e">
        <f ca="1">IF(DW$1="","",IFERROR(INDIRECT(ADDRESS($B445,DW$2,1,1,"HP2024_beta"))-INDIRECT(ADDRESS($B445,DW$2-1,1,1,"HP2024_beta")),"-1")+IFERROR(VLOOKUP(CONCATENATE(DW$1,$A445),#REF!,5,TRUE),0))</f>
        <v>#REF!</v>
      </c>
      <c r="DX445" t="e">
        <f ca="1">IF(DX$1="","",IFERROR(INDIRECT(ADDRESS($B445,DX$2,1,1,"HP2024_beta"))-INDIRECT(ADDRESS($B445,DX$2-1,1,1,"HP2024_beta")),"-1")+IFERROR(VLOOKUP(CONCATENATE(DX$1,$A445),#REF!,5,TRUE),0))</f>
        <v>#REF!</v>
      </c>
      <c r="DY445" t="e">
        <f ca="1">IF(DY$1="","",IFERROR(INDIRECT(ADDRESS($B445,DY$2,1,1,"HP2024_beta"))-INDIRECT(ADDRESS($B445,DY$2-1,1,1,"HP2024_beta")),"-1")+IFERROR(VLOOKUP(CONCATENATE(DY$1,$A445),#REF!,5,TRUE),0))</f>
        <v>#REF!</v>
      </c>
      <c r="DZ445" t="e">
        <f ca="1">IF(DZ$1="","",IFERROR(INDIRECT(ADDRESS($B445,DZ$2,1,1,"HP2024_beta"))-INDIRECT(ADDRESS($B445,DZ$2-1,1,1,"HP2024_beta")),"-1")+IFERROR(VLOOKUP(CONCATENATE(DZ$1,$A445),#REF!,5,TRUE),0))</f>
        <v>#REF!</v>
      </c>
      <c r="EA445" t="e">
        <f ca="1">IF(EA$1="","",IFERROR(INDIRECT(ADDRESS($B445,EA$2,1,1,"HP2024_beta"))-INDIRECT(ADDRESS($B445,EA$2-1,1,1,"HP2024_beta")),"-1")+IFERROR(VLOOKUP(CONCATENATE(EA$1,$A445),#REF!,5,TRUE),0))</f>
        <v>#REF!</v>
      </c>
      <c r="EB445" t="e">
        <f ca="1">IF(EB$1="","",IFERROR(INDIRECT(ADDRESS($B445,EB$2,1,1,"HP2024_beta"))-INDIRECT(ADDRESS($B445,EB$2-1,1,1,"HP2024_beta")),"-1")+IFERROR(VLOOKUP(CONCATENATE(EB$1,$A445),#REF!,5,TRUE),0))</f>
        <v>#REF!</v>
      </c>
      <c r="EC445" t="e">
        <f ca="1">IF(EC$1="","",IFERROR(INDIRECT(ADDRESS($B445,EC$2,1,1,"HP2024_beta"))-INDIRECT(ADDRESS($B445,EC$2-1,1,1,"HP2024_beta")),"-1")+IFERROR(VLOOKUP(CONCATENATE(EC$1,$A445),#REF!,5,TRUE),0))</f>
        <v>#REF!</v>
      </c>
      <c r="ED445" t="e">
        <f ca="1">IF(ED$1="","",IFERROR(INDIRECT(ADDRESS($B445,ED$2,1,1,"HP2024_beta"))-INDIRECT(ADDRESS($B445,ED$2-1,1,1,"HP2024_beta")),"-1")+IFERROR(VLOOKUP(CONCATENATE(ED$1,$A445),#REF!,5,TRUE),0))</f>
        <v>#REF!</v>
      </c>
      <c r="EE445" t="e">
        <f ca="1">IF(EE$1="","",IFERROR(INDIRECT(ADDRESS($B445,EE$2,1,1,"HP2024_beta"))-INDIRECT(ADDRESS($B445,EE$2-1,1,1,"HP2024_beta")),"-1")+IFERROR(VLOOKUP(CONCATENATE(EE$1,$A445),#REF!,5,TRUE),0))</f>
        <v>#REF!</v>
      </c>
      <c r="EF445" t="e">
        <f ca="1">IF(EF$1="","",IFERROR(INDIRECT(ADDRESS($B445,EF$2,1,1,"HP2024_beta"))-INDIRECT(ADDRESS($B445,EF$2-1,1,1,"HP2024_beta")),"-1")+IFERROR(VLOOKUP(CONCATENATE(EF$1,$A445),#REF!,5,TRUE),0))</f>
        <v>#REF!</v>
      </c>
      <c r="EG445" t="e">
        <f ca="1">IF(EG$1="","",IFERROR(INDIRECT(ADDRESS($B445,EG$2,1,1,"HP2024_beta"))-INDIRECT(ADDRESS($B445,EG$2-1,1,1,"HP2024_beta")),"-1")+IFERROR(VLOOKUP(CONCATENATE(EG$1,$A445),#REF!,5,TRUE),0))</f>
        <v>#REF!</v>
      </c>
      <c r="EH445" t="e">
        <f ca="1">IF(EH$1="","",IFERROR(INDIRECT(ADDRESS($B445,EH$2,1,1,"HP2024_beta"))-INDIRECT(ADDRESS($B445,EH$2-1,1,1,"HP2024_beta")),"-1")+IFERROR(VLOOKUP(CONCATENATE(EH$1,$A445),#REF!,5,TRUE),0))</f>
        <v>#REF!</v>
      </c>
      <c r="EI445" t="e">
        <f ca="1">IF(EI$1="","",IFERROR(INDIRECT(ADDRESS($B445,EI$2,1,1,"HP2024_beta"))-INDIRECT(ADDRESS($B445,EI$2-1,1,1,"HP2024_beta")),"-1")+IFERROR(VLOOKUP(CONCATENATE(EI$1,$A445),#REF!,5,TRUE),0))</f>
        <v>#REF!</v>
      </c>
      <c r="EJ445" t="e">
        <f ca="1">IF(EJ$1="","",IFERROR(INDIRECT(ADDRESS($B445,EJ$2,1,1,"HP2024_beta"))-INDIRECT(ADDRESS($B445,EJ$2-1,1,1,"HP2024_beta")),"-1")+IFERROR(VLOOKUP(CONCATENATE(EJ$1,$A445),#REF!,5,TRUE),0))</f>
        <v>#REF!</v>
      </c>
      <c r="EK445" t="e">
        <f ca="1">IF(EK$1="","",IFERROR(INDIRECT(ADDRESS($B445,EK$2,1,1,"HP2024_beta"))-INDIRECT(ADDRESS($B445,EK$2-1,1,1,"HP2024_beta")),"-1")+IFERROR(VLOOKUP(CONCATENATE(EK$1,$A445),#REF!,5,TRUE),0))</f>
        <v>#REF!</v>
      </c>
      <c r="EL445" t="e">
        <f ca="1">IF(EL$1="","",IFERROR(INDIRECT(ADDRESS($B445,EL$2,1,1,"HP2024_beta"))-INDIRECT(ADDRESS($B445,EL$2-1,1,1,"HP2024_beta")),"-1")+IFERROR(VLOOKUP(CONCATENATE(EL$1,$A445),#REF!,5,TRUE),0))</f>
        <v>#REF!</v>
      </c>
      <c r="EM445" t="e">
        <f ca="1">IF(EM$1="","",IFERROR(INDIRECT(ADDRESS($B445,EM$2,1,1,"HP2024_beta"))-INDIRECT(ADDRESS($B445,EM$2-1,1,1,"HP2024_beta")),"-1")+IFERROR(VLOOKUP(CONCATENATE(EM$1,$A445),#REF!,5,TRUE),0))</f>
        <v>#REF!</v>
      </c>
      <c r="EN445" t="e">
        <f ca="1">IF(EN$1="","",IFERROR(INDIRECT(ADDRESS($B445,EN$2,1,1,"HP2024_beta"))-INDIRECT(ADDRESS($B445,EN$2-1,1,1,"HP2024_beta")),"-1")+IFERROR(VLOOKUP(CONCATENATE(EN$1,$A445),#REF!,5,TRUE),0))</f>
        <v>#REF!</v>
      </c>
      <c r="EO445" t="e">
        <f ca="1">IF(EO$1="","",IFERROR(INDIRECT(ADDRESS($B445,EO$2,1,1,"HP2024_beta"))-INDIRECT(ADDRESS($B445,EO$2-1,1,1,"HP2024_beta")),"-1")+IFERROR(VLOOKUP(CONCATENATE(EO$1,$A445),#REF!,5,TRUE),0))</f>
        <v>#REF!</v>
      </c>
      <c r="EP445" t="e">
        <f ca="1">IF(EP$1="","",IFERROR(INDIRECT(ADDRESS($B445,EP$2,1,1,"HP2024_beta"))-INDIRECT(ADDRESS($B445,EP$2-1,1,1,"HP2024_beta")),"-1")+IFERROR(VLOOKUP(CONCATENATE(EP$1,$A445),#REF!,5,TRUE),0))</f>
        <v>#REF!</v>
      </c>
      <c r="EQ445" t="e">
        <f ca="1">IF(EQ$1="","",IFERROR(INDIRECT(ADDRESS($B445,EQ$2,1,1,"HP2024_beta"))-INDIRECT(ADDRESS($B445,EQ$2-1,1,1,"HP2024_beta")),"-1")+IFERROR(VLOOKUP(CONCATENATE(EQ$1,$A445),#REF!,5,TRUE),0))</f>
        <v>#REF!</v>
      </c>
      <c r="ER445" t="e">
        <f ca="1">IF(ER$1="","",IFERROR(INDIRECT(ADDRESS($B445,ER$2,1,1,"HP2024_beta"))-INDIRECT(ADDRESS($B445,ER$2-1,1,1,"HP2024_beta")),"-1")+IFERROR(VLOOKUP(CONCATENATE(ER$1,$A445),#REF!,5,TRUE),0))</f>
        <v>#REF!</v>
      </c>
      <c r="ES445" t="e">
        <f ca="1">IF(ES$1="","",IFERROR(INDIRECT(ADDRESS($B445,ES$2,1,1,"HP2024_beta"))-INDIRECT(ADDRESS($B445,ES$2-1,1,1,"HP2024_beta")),"-1")+IFERROR(VLOOKUP(CONCATENATE(ES$1,$A445),#REF!,5,TRUE),0))</f>
        <v>#REF!</v>
      </c>
      <c r="ET445" t="e">
        <f ca="1">IF(ET$1="","",IFERROR(INDIRECT(ADDRESS($B445,ET$2,1,1,"HP2024_beta"))-INDIRECT(ADDRESS($B445,ET$2-1,1,1,"HP2024_beta")),"-1")+IFERROR(VLOOKUP(CONCATENATE(ET$1,$A445),#REF!,5,TRUE),0))</f>
        <v>#REF!</v>
      </c>
      <c r="EU445" t="e">
        <f ca="1">IF(EU$1="","",IFERROR(INDIRECT(ADDRESS($B445,EU$2,1,1,"HP2024_beta"))-INDIRECT(ADDRESS($B445,EU$2-1,1,1,"HP2024_beta")),"-1")+IFERROR(VLOOKUP(CONCATENATE(EU$1,$A445),#REF!,5,TRUE),0))</f>
        <v>#REF!</v>
      </c>
      <c r="EV445" t="e">
        <f ca="1">IF(EV$1="","",IFERROR(INDIRECT(ADDRESS($B445,EV$2,1,1,"HP2024_beta"))-INDIRECT(ADDRESS($B445,EV$2-1,1,1,"HP2024_beta")),"-1")+IFERROR(VLOOKUP(CONCATENATE(EV$1,$A445),#REF!,5,TRUE),0))</f>
        <v>#REF!</v>
      </c>
      <c r="EW445" t="e">
        <f ca="1">IF(EW$1="","",IFERROR(INDIRECT(ADDRESS($B445,EW$2,1,1,"HP2024_beta"))-INDIRECT(ADDRESS($B445,EW$2-1,1,1,"HP2024_beta")),"-1")+IFERROR(VLOOKUP(CONCATENATE(EW$1,$A445),#REF!,5,TRUE),0))</f>
        <v>#REF!</v>
      </c>
      <c r="EX445" t="e">
        <f ca="1">IF(EX$1="","",IFERROR(INDIRECT(ADDRESS($B445,EX$2,1,1,"HP2024_beta"))-INDIRECT(ADDRESS($B445,EX$2-1,1,1,"HP2024_beta")),"-1")+IFERROR(VLOOKUP(CONCATENATE(EX$1,$A445),#REF!,5,TRUE),0))</f>
        <v>#REF!</v>
      </c>
      <c r="EY445" t="e">
        <f ca="1">IF(EY$1="","",IFERROR(INDIRECT(ADDRESS($B445,EY$2,1,1,"HP2024_beta"))-INDIRECT(ADDRESS($B445,EY$2-1,1,1,"HP2024_beta")),"-1")+IFERROR(VLOOKUP(CONCATENATE(EY$1,$A445),#REF!,5,TRUE),0))</f>
        <v>#REF!</v>
      </c>
      <c r="EZ445" t="e">
        <f ca="1">IF(EZ$1="","",IFERROR(INDIRECT(ADDRESS($B445,EZ$2,1,1,"HP2024_beta"))-INDIRECT(ADDRESS($B445,EZ$2-1,1,1,"HP2024_beta")),"-1")+IFERROR(VLOOKUP(CONCATENATE(EZ$1,$A445),#REF!,5,TRUE),0))</f>
        <v>#REF!</v>
      </c>
      <c r="FA445" t="e">
        <f ca="1">IF(FA$1="","",IFERROR(INDIRECT(ADDRESS($B445,FA$2,1,1,"HP2024_beta"))-INDIRECT(ADDRESS($B445,FA$2-1,1,1,"HP2024_beta")),"-1")+IFERROR(VLOOKUP(CONCATENATE(FA$1,$A445),#REF!,5,TRUE),0))</f>
        <v>#REF!</v>
      </c>
      <c r="FB445" t="e">
        <f ca="1">IF(FB$1="","",IFERROR(INDIRECT(ADDRESS($B445,FB$2,1,1,"HP2024_beta"))-INDIRECT(ADDRESS($B445,FB$2-1,1,1,"HP2024_beta")),"-1")+IFERROR(VLOOKUP(CONCATENATE(FB$1,$A445),#REF!,5,TRUE),0))</f>
        <v>#REF!</v>
      </c>
      <c r="FC445" t="e">
        <f ca="1">IF(FC$1="","",IFERROR(INDIRECT(ADDRESS($B445,FC$2,1,1,"HP2024_beta"))-INDIRECT(ADDRESS($B445,FC$2-1,1,1,"HP2024_beta")),"-1")+IFERROR(VLOOKUP(CONCATENATE(FC$1,$A445),#REF!,5,TRUE),0))</f>
        <v>#REF!</v>
      </c>
      <c r="FD445" t="e">
        <f ca="1">IF(FD$1="","",IFERROR(INDIRECT(ADDRESS($B445,FD$2,1,1,"HP2024_beta"))-INDIRECT(ADDRESS($B445,FD$2-1,1,1,"HP2024_beta")),"-1")+IFERROR(VLOOKUP(CONCATENATE(FD$1,$A445),#REF!,5,TRUE),0))</f>
        <v>#REF!</v>
      </c>
      <c r="FE445" t="e">
        <f ca="1">IF(FE$1="","",IFERROR(INDIRECT(ADDRESS($B445,FE$2,1,1,"HP2024_beta"))-INDIRECT(ADDRESS($B445,FE$2-1,1,1,"HP2024_beta")),"-1")+IFERROR(VLOOKUP(CONCATENATE(FE$1,$A445),#REF!,5,TRUE),0))</f>
        <v>#REF!</v>
      </c>
      <c r="FF445" t="e">
        <f ca="1">IF(FF$1="","",IFERROR(INDIRECT(ADDRESS($B445,FF$2,1,1,"HP2024_beta"))-INDIRECT(ADDRESS($B445,FF$2-1,1,1,"HP2024_beta")),"-1")+IFERROR(VLOOKUP(CONCATENATE(FF$1,$A445),#REF!,5,TRUE),0))</f>
        <v>#REF!</v>
      </c>
      <c r="FG445" t="e">
        <f ca="1">IF(FG$1="","",IFERROR(INDIRECT(ADDRESS($B445,FG$2,1,1,"HP2024_beta"))-INDIRECT(ADDRESS($B445,FG$2-1,1,1,"HP2024_beta")),"-1")+IFERROR(VLOOKUP(CONCATENATE(FG$1,$A445),#REF!,5,TRUE),0))</f>
        <v>#REF!</v>
      </c>
      <c r="FH445" t="e">
        <f ca="1">IF(FH$1="","",IFERROR(INDIRECT(ADDRESS($B445,FH$2,1,1,"HP2024_beta"))-INDIRECT(ADDRESS($B445,FH$2-1,1,1,"HP2024_beta")),"-1")+IFERROR(VLOOKUP(CONCATENATE(FH$1,$A445),#REF!,5,TRUE),0))</f>
        <v>#REF!</v>
      </c>
      <c r="FI445" t="e">
        <f ca="1">IF(FI$1="","",IFERROR(INDIRECT(ADDRESS($B445,FI$2,1,1,"HP2024_beta"))-INDIRECT(ADDRESS($B445,FI$2-1,1,1,"HP2024_beta")),"-1")+IFERROR(VLOOKUP(CONCATENATE(FI$1,$A445),#REF!,5,TRUE),0))</f>
        <v>#REF!</v>
      </c>
      <c r="FJ445" t="e">
        <f ca="1">IF(FJ$1="","",IFERROR(INDIRECT(ADDRESS($B445,FJ$2,1,1,"HP2024_beta"))-INDIRECT(ADDRESS($B445,FJ$2-1,1,1,"HP2024_beta")),"-1")+IFERROR(VLOOKUP(CONCATENATE(FJ$1,$A445),#REF!,5,TRUE),0))</f>
        <v>#REF!</v>
      </c>
      <c r="FK445" t="e">
        <f ca="1">IF(FK$1="","",IFERROR(INDIRECT(ADDRESS($B445,FK$2,1,1,"HP2024_beta"))-INDIRECT(ADDRESS($B445,FK$2-1,1,1,"HP2024_beta")),"-1")+IFERROR(VLOOKUP(CONCATENATE(FK$1,$A445),#REF!,5,TRUE),0))</f>
        <v>#REF!</v>
      </c>
      <c r="FL445" t="e">
        <f ca="1">IF(FL$1="","",IFERROR(INDIRECT(ADDRESS($B445,FL$2,1,1,"HP2024_beta"))-INDIRECT(ADDRESS($B445,FL$2-1,1,1,"HP2024_beta")),"-1")+IFERROR(VLOOKUP(CONCATENATE(FL$1,$A445),#REF!,5,TRUE),0))</f>
        <v>#REF!</v>
      </c>
      <c r="FM445" t="e">
        <f ca="1">IF(FM$1="","",IFERROR(INDIRECT(ADDRESS($B445,FM$2,1,1,"HP2024_beta"))-INDIRECT(ADDRESS($B445,FM$2-1,1,1,"HP2024_beta")),"-1")+IFERROR(VLOOKUP(CONCATENATE(FM$1,$A445),#REF!,5,TRUE),0))</f>
        <v>#REF!</v>
      </c>
      <c r="FN445" t="e">
        <f ca="1">IF(FN$1="","",IFERROR(INDIRECT(ADDRESS($B445,FN$2,1,1,"HP2024_beta"))-INDIRECT(ADDRESS($B445,FN$2-1,1,1,"HP2024_beta")),"-1")+IFERROR(VLOOKUP(CONCATENATE(FN$1,$A445),#REF!,5,TRUE),0))</f>
        <v>#REF!</v>
      </c>
      <c r="FO445" t="e">
        <f ca="1">IF(FO$1="","",IFERROR(INDIRECT(ADDRESS($B445,FO$2,1,1,"HP2024_beta"))-INDIRECT(ADDRESS($B445,FO$2-1,1,1,"HP2024_beta")),"-1")+IFERROR(VLOOKUP(CONCATENATE(FO$1,$A445),#REF!,5,TRUE),0))</f>
        <v>#REF!</v>
      </c>
      <c r="FP445" t="e">
        <f ca="1">IF(FP$1="","",IFERROR(INDIRECT(ADDRESS($B445,FP$2,1,1,"HP2024_beta"))-INDIRECT(ADDRESS($B445,FP$2-1,1,1,"HP2024_beta")),"-1")+IFERROR(VLOOKUP(CONCATENATE(FP$1,$A445),#REF!,5,TRUE),0))</f>
        <v>#REF!</v>
      </c>
      <c r="FQ445" t="e">
        <f ca="1">IF(FQ$1="","",IFERROR(INDIRECT(ADDRESS($B445,FQ$2,1,1,"HP2024_beta"))-INDIRECT(ADDRESS($B445,FQ$2-1,1,1,"HP2024_beta")),"-1")+IFERROR(VLOOKUP(CONCATENATE(FQ$1,$A445),#REF!,5,TRUE),0))</f>
        <v>#REF!</v>
      </c>
      <c r="FR445" t="e">
        <f ca="1">IF(FR$1="","",IFERROR(INDIRECT(ADDRESS($B445,FR$2,1,1,"HP2024_beta"))-INDIRECT(ADDRESS($B445,FR$2-1,1,1,"HP2024_beta")),"-1")+IFERROR(VLOOKUP(CONCATENATE(FR$1,$A445),#REF!,5,TRUE),0))</f>
        <v>#REF!</v>
      </c>
      <c r="FS445" t="e">
        <f ca="1">IF(FS$1="","",IFERROR(INDIRECT(ADDRESS($B445,FS$2,1,1,"HP2024_beta"))-INDIRECT(ADDRESS($B445,FS$2-1,1,1,"HP2024_beta")),"-1")+IFERROR(VLOOKUP(CONCATENATE(FS$1,$A445),#REF!,5,TRUE),0))</f>
        <v>#REF!</v>
      </c>
      <c r="FT445" t="e">
        <f ca="1">IF(FT$1="","",IFERROR(INDIRECT(ADDRESS($B445,FT$2,1,1,"HP2024_beta"))-INDIRECT(ADDRESS($B445,FT$2-1,1,1,"HP2024_beta")),"-1")+IFERROR(VLOOKUP(CONCATENATE(FT$1,$A445),#REF!,5,TRUE),0))</f>
        <v>#REF!</v>
      </c>
      <c r="FU445" t="e">
        <f ca="1">IF(FU$1="","",IFERROR(INDIRECT(ADDRESS($B445,FU$2,1,1,"HP2024_beta"))-INDIRECT(ADDRESS($B445,FU$2-1,1,1,"HP2024_beta")),"-1")+IFERROR(VLOOKUP(CONCATENATE(FU$1,$A445),#REF!,5,TRUE),0))</f>
        <v>#REF!</v>
      </c>
      <c r="FV445" t="e">
        <f ca="1">IF(FV$1="","",IFERROR(INDIRECT(ADDRESS($B445,FV$2,1,1,"HP2024_beta"))-INDIRECT(ADDRESS($B445,FV$2-1,1,1,"HP2024_beta")),"-1")+IFERROR(VLOOKUP(CONCATENATE(FV$1,$A445),#REF!,5,TRUE),0))</f>
        <v>#REF!</v>
      </c>
      <c r="FW445" t="e">
        <f ca="1">IF(FW$1="","",IFERROR(INDIRECT(ADDRESS($B445,FW$2,1,1,"HP2024_beta"))-INDIRECT(ADDRESS($B445,FW$2-1,1,1,"HP2024_beta")),"-1")+IFERROR(VLOOKUP(CONCATENATE(FW$1,$A445),#REF!,5,TRUE),0))</f>
        <v>#REF!</v>
      </c>
      <c r="FX445" t="e">
        <f ca="1">IF(FX$1="","",IFERROR(INDIRECT(ADDRESS($B445,FX$2,1,1,"HP2024_beta"))-INDIRECT(ADDRESS($B445,FX$2-1,1,1,"HP2024_beta")),"-1")+IFERROR(VLOOKUP(CONCATENATE(FX$1,$A445),#REF!,5,TRUE),0))</f>
        <v>#REF!</v>
      </c>
      <c r="FY445" t="e">
        <f ca="1">IF(FY$1="","",IFERROR(INDIRECT(ADDRESS($B445,FY$2,1,1,"HP2024_beta"))-INDIRECT(ADDRESS($B445,FY$2-1,1,1,"HP2024_beta")),"-1")+IFERROR(VLOOKUP(CONCATENATE(FY$1,$A445),#REF!,5,TRUE),0))</f>
        <v>#REF!</v>
      </c>
      <c r="FZ445" t="e">
        <f ca="1">IF(FZ$1="","",IFERROR(INDIRECT(ADDRESS($B445,FZ$2,1,1,"HP2024_beta"))-INDIRECT(ADDRESS($B445,FZ$2-1,1,1,"HP2024_beta")),"-1")+IFERROR(VLOOKUP(CONCATENATE(FZ$1,$A445),#REF!,5,TRUE),0))</f>
        <v>#REF!</v>
      </c>
      <c r="GA445" t="e">
        <f ca="1">IF(GA$1="","",IFERROR(INDIRECT(ADDRESS($B445,GA$2,1,1,"HP2024_beta"))-INDIRECT(ADDRESS($B445,GA$2-1,1,1,"HP2024_beta")),"-1")+IFERROR(VLOOKUP(CONCATENATE(GA$1,$A445),#REF!,5,TRUE),0))</f>
        <v>#REF!</v>
      </c>
      <c r="GB445" t="e">
        <f ca="1">IF(GB$1="","",IFERROR(INDIRECT(ADDRESS($B445,GB$2,1,1,"HP2024_beta"))-INDIRECT(ADDRESS($B445,GB$2-1,1,1,"HP2024_beta")),"-1")+IFERROR(VLOOKUP(CONCATENATE(GB$1,$A445),#REF!,5,TRUE),0))</f>
        <v>#REF!</v>
      </c>
      <c r="GC445" t="e">
        <f ca="1">IF(GC$1="","",IFERROR(INDIRECT(ADDRESS($B445,GC$2,1,1,"HP2024_beta"))-INDIRECT(ADDRESS($B445,GC$2-1,1,1,"HP2024_beta")),"-1")+IFERROR(VLOOKUP(CONCATENATE(GC$1,$A445),#REF!,5,TRUE),0))</f>
        <v>#REF!</v>
      </c>
      <c r="GD445" t="e">
        <f ca="1">IF(GD$1="","",IFERROR(INDIRECT(ADDRESS($B445,GD$2,1,1,"HP2024_beta"))-INDIRECT(ADDRESS($B445,GD$2-1,1,1,"HP2024_beta")),"-1")+IFERROR(VLOOKUP(CONCATENATE(GD$1,$A445),#REF!,5,TRUE),0))</f>
        <v>#REF!</v>
      </c>
      <c r="GE445" t="e">
        <f ca="1">IF(GE$1="","",IFERROR(INDIRECT(ADDRESS($B445,GE$2,1,1,"HP2024_beta"))-INDIRECT(ADDRESS($B445,GE$2-1,1,1,"HP2024_beta")),"-1")+IFERROR(VLOOKUP(CONCATENATE(GE$1,$A445),#REF!,5,TRUE),0))</f>
        <v>#REF!</v>
      </c>
      <c r="GF445" t="e">
        <f ca="1">IF(GF$1="","",IFERROR(INDIRECT(ADDRESS($B445,GF$2,1,1,"HP2024_beta"))-INDIRECT(ADDRESS($B445,GF$2-1,1,1,"HP2024_beta")),"-1")+IFERROR(VLOOKUP(CONCATENATE(GF$1,$A445),#REF!,5,TRUE),0))</f>
        <v>#REF!</v>
      </c>
      <c r="GG445" t="e">
        <f ca="1">IF(GG$1="","",IFERROR(INDIRECT(ADDRESS($B445,GG$2,1,1,"HP2024_beta"))-INDIRECT(ADDRESS($B445,GG$2-1,1,1,"HP2024_beta")),"-1")+IFERROR(VLOOKUP(CONCATENATE(GG$1,$A445),#REF!,5,TRUE),0))</f>
        <v>#REF!</v>
      </c>
      <c r="GH445" t="e">
        <f ca="1">IF(GH$1="","",IFERROR(INDIRECT(ADDRESS($B445,GH$2,1,1,"HP2024_beta"))-INDIRECT(ADDRESS($B445,GH$2-1,1,1,"HP2024_beta")),"-1")+IFERROR(VLOOKUP(CONCATENATE(GH$1,$A445),#REF!,5,TRUE),0))</f>
        <v>#REF!</v>
      </c>
      <c r="GI445" t="e">
        <f ca="1">IF(GI$1="","",IFERROR(INDIRECT(ADDRESS($B445,GI$2,1,1,"HP2024_beta"))-INDIRECT(ADDRESS($B445,GI$2-1,1,1,"HP2024_beta")),"-1")+IFERROR(VLOOKUP(CONCATENATE(GI$1,$A445),#REF!,5,TRUE),0))</f>
        <v>#REF!</v>
      </c>
      <c r="GJ445" t="e">
        <f ca="1">IF(GJ$1="","",IFERROR(INDIRECT(ADDRESS($B445,GJ$2,1,1,"HP2024_beta"))-INDIRECT(ADDRESS($B445,GJ$2-1,1,1,"HP2024_beta")),"-1")+IFERROR(VLOOKUP(CONCATENATE(GJ$1,$A445),#REF!,5,TRUE),0))</f>
        <v>#REF!</v>
      </c>
      <c r="GK445" t="e">
        <f ca="1">IF(GK$1="","",IFERROR(INDIRECT(ADDRESS($B445,GK$2,1,1,"HP2024_beta"))-INDIRECT(ADDRESS($B445,GK$2-1,1,1,"HP2024_beta")),"-1")+IFERROR(VLOOKUP(CONCATENATE(GK$1,$A445),#REF!,5,TRUE),0))</f>
        <v>#REF!</v>
      </c>
      <c r="GL445" t="e">
        <f ca="1">IF(GL$1="","",IFERROR(INDIRECT(ADDRESS($B445,GL$2,1,1,"HP2024_beta"))-INDIRECT(ADDRESS($B445,GL$2-1,1,1,"HP2024_beta")),"-1")+IFERROR(VLOOKUP(CONCATENATE(GL$1,$A445),#REF!,5,TRUE),0))</f>
        <v>#REF!</v>
      </c>
      <c r="GM445" t="e">
        <f ca="1">IF(GM$1="","",IFERROR(INDIRECT(ADDRESS($B445,GM$2,1,1,"HP2024_beta"))-INDIRECT(ADDRESS($B445,GM$2-1,1,1,"HP2024_beta")),"-1")+IFERROR(VLOOKUP(CONCATENATE(GM$1,$A445),#REF!,5,TRUE),0))</f>
        <v>#REF!</v>
      </c>
      <c r="GN445" t="e">
        <f ca="1">IF(GN$1="","",IFERROR(INDIRECT(ADDRESS($B445,GN$2,1,1,"HP2024_beta"))-INDIRECT(ADDRESS($B445,GN$2-1,1,1,"HP2024_beta")),"-1")+IFERROR(VLOOKUP(CONCATENATE(GN$1,$A445),#REF!,5,TRUE),0))</f>
        <v>#REF!</v>
      </c>
      <c r="GO445" t="e">
        <f ca="1">IF(GO$1="","",IFERROR(INDIRECT(ADDRESS($B445,GO$2,1,1,"HP2024_beta"))-INDIRECT(ADDRESS($B445,GO$2-1,1,1,"HP2024_beta")),"-1")+IFERROR(VLOOKUP(CONCATENATE(GO$1,$A445),#REF!,5,TRUE),0))</f>
        <v>#REF!</v>
      </c>
      <c r="GP445" t="e">
        <f ca="1">IF(GP$1="","",IFERROR(INDIRECT(ADDRESS($B445,GP$2,1,1,"HP2024_beta"))-INDIRECT(ADDRESS($B445,GP$2-1,1,1,"HP2024_beta")),"-1")+IFERROR(VLOOKUP(CONCATENATE(GP$1,$A445),#REF!,5,TRUE),0))</f>
        <v>#REF!</v>
      </c>
      <c r="GQ445" t="e">
        <f ca="1">IF(GQ$1="","",IFERROR(INDIRECT(ADDRESS($B445,GQ$2,1,1,"HP2024_beta"))-INDIRECT(ADDRESS($B445,GQ$2-1,1,1,"HP2024_beta")),"-1")+IFERROR(VLOOKUP(CONCATENATE(GQ$1,$A445),#REF!,5,TRUE),0))</f>
        <v>#REF!</v>
      </c>
      <c r="GR445" t="e">
        <f ca="1">IF(GR$1="","",IFERROR(INDIRECT(ADDRESS($B445,GR$2,1,1,"HP2024_beta"))-INDIRECT(ADDRESS($B445,GR$2-1,1,1,"HP2024_beta")),"-1")+IFERROR(VLOOKUP(CONCATENATE(GR$1,$A445),#REF!,5,TRUE),0))</f>
        <v>#REF!</v>
      </c>
      <c r="GS445" t="e">
        <f ca="1">IF(GS$1="","",IFERROR(INDIRECT(ADDRESS($B445,GS$2,1,1,"HP2024_beta"))-INDIRECT(ADDRESS($B445,GS$2-1,1,1,"HP2024_beta")),"-1")+IFERROR(VLOOKUP(CONCATENATE(GS$1,$A445),#REF!,5,TRUE),0))</f>
        <v>#REF!</v>
      </c>
      <c r="GT445" t="e">
        <f ca="1">IF(GT$1="","",IFERROR(INDIRECT(ADDRESS($B445,GT$2,1,1,"HP2024_beta"))-INDIRECT(ADDRESS($B445,GT$2-1,1,1,"HP2024_beta")),"-1")+IFERROR(VLOOKUP(CONCATENATE(GT$1,$A445),#REF!,5,TRUE),0))</f>
        <v>#REF!</v>
      </c>
      <c r="GU445" t="e">
        <f ca="1">IF(GU$1="","",IFERROR(INDIRECT(ADDRESS($B445,GU$2,1,1,"HP2024_beta"))-INDIRECT(ADDRESS($B445,GU$2-1,1,1,"HP2024_beta")),"-1")+IFERROR(VLOOKUP(CONCATENATE(GU$1,$A445),#REF!,5,TRUE),0))</f>
        <v>#REF!</v>
      </c>
      <c r="GV445" t="e">
        <f ca="1">IF(GV$1="","",IFERROR(INDIRECT(ADDRESS($B445,GV$2,1,1,"HP2024_beta"))-INDIRECT(ADDRESS($B445,GV$2-1,1,1,"HP2024_beta")),"-1")+IFERROR(VLOOKUP(CONCATENATE(GV$1,$A445),#REF!,5,TRUE),0))</f>
        <v>#REF!</v>
      </c>
      <c r="GW445" t="e">
        <f ca="1">IF(GW$1="","",IFERROR(INDIRECT(ADDRESS($B445,GW$2,1,1,"HP2024_beta"))-INDIRECT(ADDRESS($B445,GW$2-1,1,1,"HP2024_beta")),"-1")+IFERROR(VLOOKUP(CONCATENATE(GW$1,$A445),#REF!,5,TRUE),0))</f>
        <v>#REF!</v>
      </c>
      <c r="GX445" t="e">
        <f ca="1">IF(GX$1="","",IFERROR(INDIRECT(ADDRESS($B445,GX$2,1,1,"HP2024_beta"))-INDIRECT(ADDRESS($B445,GX$2-1,1,1,"HP2024_beta")),"-1")+IFERROR(VLOOKUP(CONCATENATE(GX$1,$A445),#REF!,5,TRUE),0))</f>
        <v>#REF!</v>
      </c>
      <c r="GY445" t="e">
        <f ca="1">IF(GY$1="","",IFERROR(INDIRECT(ADDRESS($B445,GY$2,1,1,"HP2024_beta"))-INDIRECT(ADDRESS($B445,GY$2-1,1,1,"HP2024_beta")),"-1")+IFERROR(VLOOKUP(CONCATENATE(GY$1,$A445),#REF!,5,TRUE),0))</f>
        <v>#REF!</v>
      </c>
      <c r="GZ445" t="e">
        <f ca="1">IF(GZ$1="","",IFERROR(INDIRECT(ADDRESS($B445,GZ$2,1,1,"HP2024_beta"))-INDIRECT(ADDRESS($B445,GZ$2-1,1,1,"HP2024_beta")),"-1")+IFERROR(VLOOKUP(CONCATENATE(GZ$1,$A445),#REF!,5,TRUE),0))</f>
        <v>#REF!</v>
      </c>
      <c r="HA445" t="e">
        <f ca="1">IF(HA$1="","",IFERROR(INDIRECT(ADDRESS($B445,HA$2,1,1,"HP2024_beta"))-INDIRECT(ADDRESS($B445,HA$2-1,1,1,"HP2024_beta")),"-1")+IFERROR(VLOOKUP(CONCATENATE(HA$1,$A445),#REF!,5,TRUE),0))</f>
        <v>#REF!</v>
      </c>
      <c r="HB445" t="e">
        <f ca="1">IF(HB$1="","",IFERROR(INDIRECT(ADDRESS($B445,HB$2,1,1,"HP2024_beta"))-INDIRECT(ADDRESS($B445,HB$2-1,1,1,"HP2024_beta")),"-1")+IFERROR(VLOOKUP(CONCATENATE(HB$1,$A445),#REF!,5,TRUE),0))</f>
        <v>#REF!</v>
      </c>
      <c r="HC445" t="e">
        <f ca="1">IF(HC$1="","",IFERROR(INDIRECT(ADDRESS($B445,HC$2,1,1,"HP2024_beta"))-INDIRECT(ADDRESS($B445,HC$2-1,1,1,"HP2024_beta")),"-1")+IFERROR(VLOOKUP(CONCATENATE(HC$1,$A445),#REF!,5,TRUE),0))</f>
        <v>#REF!</v>
      </c>
      <c r="HD445" t="e">
        <f ca="1">IF(HD$1="","",IFERROR(INDIRECT(ADDRESS($B445,HD$2,1,1,"HP2024_beta"))-INDIRECT(ADDRESS($B445,HD$2-1,1,1,"HP2024_beta")),"-1")+IFERROR(VLOOKUP(CONCATENATE(HD$1,$A445),#REF!,5,TRUE),0))</f>
        <v>#REF!</v>
      </c>
      <c r="HE445" t="e">
        <f ca="1">IF(HE$1="","",IFERROR(INDIRECT(ADDRESS($B445,HE$2,1,1,"HP2024_beta"))-INDIRECT(ADDRESS($B445,HE$2-1,1,1,"HP2024_beta")),"-1")+IFERROR(VLOOKUP(CONCATENATE(HE$1,$A445),#REF!,5,TRUE),0))</f>
        <v>#REF!</v>
      </c>
      <c r="HF445" t="e">
        <f ca="1">IF(HF$1="","",IFERROR(INDIRECT(ADDRESS($B445,HF$2,1,1,"HP2024_beta"))-INDIRECT(ADDRESS($B445,HF$2-1,1,1,"HP2024_beta")),"-1")+IFERROR(VLOOKUP(CONCATENATE(HF$1,$A445),#REF!,5,TRUE),0))</f>
        <v>#REF!</v>
      </c>
      <c r="HG445" t="e">
        <f ca="1">IF(HG$1="","",IFERROR(INDIRECT(ADDRESS($B445,HG$2,1,1,"HP2024_beta"))-INDIRECT(ADDRESS($B445,HG$2-1,1,1,"HP2024_beta")),"-1")+IFERROR(VLOOKUP(CONCATENATE(HG$1,$A445),#REF!,5,TRUE),0))</f>
        <v>#REF!</v>
      </c>
      <c r="HH445" t="e">
        <f ca="1">IF(HH$1="","",IFERROR(INDIRECT(ADDRESS($B445,HH$2,1,1,"HP2024_beta"))-INDIRECT(ADDRESS($B445,HH$2-1,1,1,"HP2024_beta")),"-1")+IFERROR(VLOOKUP(CONCATENATE(HH$1,$A445),#REF!,5,TRUE),0))</f>
        <v>#REF!</v>
      </c>
      <c r="HI445" t="e">
        <f ca="1">IF(HI$1="","",IFERROR(INDIRECT(ADDRESS($B445,HI$2,1,1,"HP2024_beta"))-INDIRECT(ADDRESS($B445,HI$2-1,1,1,"HP2024_beta")),"-1")+IFERROR(VLOOKUP(CONCATENATE(HI$1,$A445),#REF!,5,TRUE),0))</f>
        <v>#REF!</v>
      </c>
      <c r="HJ445" t="e">
        <f ca="1">IF(HJ$1="","",IFERROR(INDIRECT(ADDRESS($B445,HJ$2,1,1,"HP2024_beta"))-INDIRECT(ADDRESS($B445,HJ$2-1,1,1,"HP2024_beta")),"-1")+IFERROR(VLOOKUP(CONCATENATE(HJ$1,$A445),#REF!,5,TRUE),0))</f>
        <v>#REF!</v>
      </c>
      <c r="HK445" t="e">
        <f ca="1">IF(HK$1="","",IFERROR(INDIRECT(ADDRESS($B445,HK$2,1,1,"HP2024_beta"))-INDIRECT(ADDRESS($B445,HK$2-1,1,1,"HP2024_beta")),"-1")+IFERROR(VLOOKUP(CONCATENATE(HK$1,$A445),#REF!,5,TRUE),0))</f>
        <v>#REF!</v>
      </c>
      <c r="HL445" t="e">
        <f ca="1">IF(HL$1="","",IFERROR(INDIRECT(ADDRESS($B445,HL$2,1,1,"HP2024_beta"))-INDIRECT(ADDRESS($B445,HL$2-1,1,1,"HP2024_beta")),"-1")+IFERROR(VLOOKUP(CONCATENATE(HL$1,$A445),#REF!,5,TRUE),0))</f>
        <v>#REF!</v>
      </c>
      <c r="HM445" t="e">
        <f ca="1">IF(HM$1="","",IFERROR(INDIRECT(ADDRESS($B445,HM$2,1,1,"HP2024_beta"))-INDIRECT(ADDRESS($B445,HM$2-1,1,1,"HP2024_beta")),"-1")+IFERROR(VLOOKUP(CONCATENATE(HM$1,$A445),#REF!,5,TRUE),0))</f>
        <v>#REF!</v>
      </c>
      <c r="HN445" t="e">
        <f ca="1">IF(HN$1="","",IFERROR(INDIRECT(ADDRESS($B445,HN$2,1,1,"HP2024_beta"))-INDIRECT(ADDRESS($B445,HN$2-1,1,1,"HP2024_beta")),"-1")+IFERROR(VLOOKUP(CONCATENATE(HN$1,$A445),#REF!,5,TRUE),0))</f>
        <v>#REF!</v>
      </c>
      <c r="HO445" t="e">
        <f ca="1">IF(HO$1="","",IFERROR(INDIRECT(ADDRESS($B445,HO$2,1,1,"HP2024_beta"))-INDIRECT(ADDRESS($B445,HO$2-1,1,1,"HP2024_beta")),"-1")+IFERROR(VLOOKUP(CONCATENATE(HO$1,$A445),#REF!,5,TRUE),0))</f>
        <v>#REF!</v>
      </c>
      <c r="HP445" t="e">
        <f ca="1">IF(HP$1="","",IFERROR(INDIRECT(ADDRESS($B445,HP$2,1,1,"HP2024_beta"))-INDIRECT(ADDRESS($B445,HP$2-1,1,1,"HP2024_beta")),"-1")+IFERROR(VLOOKUP(CONCATENATE(HP$1,$A445),#REF!,5,TRUE),0))</f>
        <v>#REF!</v>
      </c>
      <c r="HQ445" t="e">
        <f ca="1">IF(HQ$1="","",IFERROR(INDIRECT(ADDRESS($B445,HQ$2,1,1,"HP2024_beta"))-INDIRECT(ADDRESS($B445,HQ$2-1,1,1,"HP2024_beta")),"-1")+IFERROR(VLOOKUP(CONCATENATE(HQ$1,$A445),#REF!,5,TRUE),0))</f>
        <v>#REF!</v>
      </c>
      <c r="HR445" t="e">
        <f ca="1">IF(HR$1="","",IFERROR(INDIRECT(ADDRESS($B445,HR$2,1,1,"HP2024_beta"))-INDIRECT(ADDRESS($B445,HR$2-1,1,1,"HP2024_beta")),"-1")+IFERROR(VLOOKUP(CONCATENATE(HR$1,$A445),#REF!,5,TRUE),0))</f>
        <v>#REF!</v>
      </c>
      <c r="HS445" t="e">
        <f ca="1">IF(HS$1="","",IFERROR(INDIRECT(ADDRESS($B445,HS$2,1,1,"HP2024_beta"))-INDIRECT(ADDRESS($B445,HS$2-1,1,1,"HP2024_beta")),"-1")+IFERROR(VLOOKUP(CONCATENATE(HS$1,$A445),#REF!,5,TRUE),0))</f>
        <v>#REF!</v>
      </c>
      <c r="HT445" t="e">
        <f ca="1">IF(HT$1="","",IFERROR(INDIRECT(ADDRESS($B445,HT$2,1,1,"HP2024_beta"))-INDIRECT(ADDRESS($B445,HT$2-1,1,1,"HP2024_beta")),"-1")+IFERROR(VLOOKUP(CONCATENATE(HT$1,$A445),#REF!,5,TRUE),0))</f>
        <v>#REF!</v>
      </c>
      <c r="HU445" t="e">
        <f ca="1">IF(HU$1="","",IFERROR(INDIRECT(ADDRESS($B445,HU$2,1,1,"HP2024_beta"))-INDIRECT(ADDRESS($B445,HU$2-1,1,1,"HP2024_beta")),"-1")+IFERROR(VLOOKUP(CONCATENATE(HU$1,$A445),#REF!,5,TRUE),0))</f>
        <v>#REF!</v>
      </c>
      <c r="HV445" t="e">
        <f ca="1">IF(HV$1="","",IFERROR(INDIRECT(ADDRESS($B445,HV$2,1,1,"HP2024_beta"))-INDIRECT(ADDRESS($B445,HV$2-1,1,1,"HP2024_beta")),"-1")+IFERROR(VLOOKUP(CONCATENATE(HV$1,$A445),#REF!,5,TRUE),0))</f>
        <v>#REF!</v>
      </c>
      <c r="HW445" t="e">
        <f ca="1">IF(HW$1="","",IFERROR(INDIRECT(ADDRESS($B445,HW$2,1,1,"HP2024_beta"))-INDIRECT(ADDRESS($B445,HW$2-1,1,1,"HP2024_beta")),"-1")+IFERROR(VLOOKUP(CONCATENATE(HW$1,$A445),#REF!,5,TRUE),0))</f>
        <v>#REF!</v>
      </c>
      <c r="HX445" t="e">
        <f ca="1">IF(HX$1="","",IFERROR(INDIRECT(ADDRESS($B445,HX$2,1,1,"HP2024_beta"))-INDIRECT(ADDRESS($B445,HX$2-1,1,1,"HP2024_beta")),"-1")+IFERROR(VLOOKUP(CONCATENATE(HX$1,$A445),#REF!,5,TRUE),0))</f>
        <v>#REF!</v>
      </c>
      <c r="HY445" t="e">
        <f ca="1">IF(HY$1="","",IFERROR(INDIRECT(ADDRESS($B445,HY$2,1,1,"HP2024_beta"))-INDIRECT(ADDRESS($B445,HY$2-1,1,1,"HP2024_beta")),"-1")+IFERROR(VLOOKUP(CONCATENATE(HY$1,$A445),#REF!,5,TRUE),0))</f>
        <v>#REF!</v>
      </c>
      <c r="HZ445" t="e">
        <f ca="1">IF(HZ$1="","",IFERROR(INDIRECT(ADDRESS($B445,HZ$2,1,1,"HP2024_beta"))-INDIRECT(ADDRESS($B445,HZ$2-1,1,1,"HP2024_beta")),"-1")+IFERROR(VLOOKUP(CONCATENATE(HZ$1,$A445),#REF!,5,TRUE),0))</f>
        <v>#REF!</v>
      </c>
      <c r="IA445" t="e">
        <f ca="1">IF(IA$1="","",IFERROR(INDIRECT(ADDRESS($B445,IA$2,1,1,"HP2024_beta"))-INDIRECT(ADDRESS($B445,IA$2-1,1,1,"HP2024_beta")),"-1")+IFERROR(VLOOKUP(CONCATENATE(IA$1,$A445),#REF!,5,TRUE),0))</f>
        <v>#REF!</v>
      </c>
      <c r="IB445" t="e">
        <f ca="1">IF(IB$1="","",IFERROR(INDIRECT(ADDRESS($B445,IB$2,1,1,"HP2024_beta"))-INDIRECT(ADDRESS($B445,IB$2-1,1,1,"HP2024_beta")),"-1")+IFERROR(VLOOKUP(CONCATENATE(IB$1,$A445),#REF!,5,TRUE),0))</f>
        <v>#REF!</v>
      </c>
      <c r="IC445" t="e">
        <f ca="1">IF(IC$1="","",IFERROR(INDIRECT(ADDRESS($B445,IC$2,1,1,"HP2024_beta"))-INDIRECT(ADDRESS($B445,IC$2-1,1,1,"HP2024_beta")),"-1")+IFERROR(VLOOKUP(CONCATENATE(IC$1,$A445),#REF!,5,TRUE),0))</f>
        <v>#REF!</v>
      </c>
      <c r="ID445" t="e">
        <f ca="1">IF(ID$1="","",IFERROR(INDIRECT(ADDRESS($B445,ID$2,1,1,"HP2024_beta"))-INDIRECT(ADDRESS($B445,ID$2-1,1,1,"HP2024_beta")),"-1")+IFERROR(VLOOKUP(CONCATENATE(ID$1,$A445),#REF!,5,TRUE),0))</f>
        <v>#REF!</v>
      </c>
      <c r="IE445" t="e">
        <f ca="1">IF(IE$1="","",IFERROR(INDIRECT(ADDRESS($B445,IE$2,1,1,"HP2024_beta"))-INDIRECT(ADDRESS($B445,IE$2-1,1,1,"HP2024_beta")),"-1")+IFERROR(VLOOKUP(CONCATENATE(IE$1,$A445),#REF!,5,TRUE),0))</f>
        <v>#REF!</v>
      </c>
      <c r="IF445" t="e">
        <f ca="1">IF(IF$1="","",IFERROR(INDIRECT(ADDRESS($B445,IF$2,1,1,"HP2024_beta"))-INDIRECT(ADDRESS($B445,IF$2-1,1,1,"HP2024_beta")),"-1")+IFERROR(VLOOKUP(CONCATENATE(IF$1,$A445),#REF!,5,TRUE),0))</f>
        <v>#REF!</v>
      </c>
      <c r="IG445" t="e">
        <f ca="1">IF(IG$1="","",IFERROR(INDIRECT(ADDRESS($B445,IG$2,1,1,"HP2024_beta"))-INDIRECT(ADDRESS($B445,IG$2-1,1,1,"HP2024_beta")),"-1")+IFERROR(VLOOKUP(CONCATENATE(IG$1,$A445),#REF!,5,TRUE),0))</f>
        <v>#REF!</v>
      </c>
      <c r="IH445" t="e">
        <f ca="1">IF(IH$1="","",IFERROR(INDIRECT(ADDRESS($B445,IH$2,1,1,"HP2024_beta"))-INDIRECT(ADDRESS($B445,IH$2-1,1,1,"HP2024_beta")),"-1")+IFERROR(VLOOKUP(CONCATENATE(IH$1,$A445),#REF!,5,TRUE),0))</f>
        <v>#REF!</v>
      </c>
      <c r="II445" t="e">
        <f ca="1">IF(II$1="","",IFERROR(INDIRECT(ADDRESS($B445,II$2,1,1,"HP2024_beta"))-INDIRECT(ADDRESS($B445,II$2-1,1,1,"HP2024_beta")),"-1")+IFERROR(VLOOKUP(CONCATENATE(II$1,$A445),#REF!,5,TRUE),0))</f>
        <v>#REF!</v>
      </c>
      <c r="IJ445" t="e">
        <f ca="1">IF(IJ$1="","",IFERROR(INDIRECT(ADDRESS($B445,IJ$2,1,1,"HP2024_beta"))-INDIRECT(ADDRESS($B445,IJ$2-1,1,1,"HP2024_beta")),"-1")+IFERROR(VLOOKUP(CONCATENATE(IJ$1,$A445),#REF!,5,TRUE),0))</f>
        <v>#REF!</v>
      </c>
      <c r="IK445" t="e">
        <f ca="1">IF(IK$1="","",IFERROR(INDIRECT(ADDRESS($B445,IK$2,1,1,"HP2024_beta"))-INDIRECT(ADDRESS($B445,IK$2-1,1,1,"HP2024_beta")),"-1")+IFERROR(VLOOKUP(CONCATENATE(IK$1,$A445),#REF!,5,TRUE),0))</f>
        <v>#REF!</v>
      </c>
      <c r="IL445" t="e">
        <f ca="1">IF(IL$1="","",IFERROR(INDIRECT(ADDRESS($B445,IL$2,1,1,"HP2024_beta"))-INDIRECT(ADDRESS($B445,IL$2-1,1,1,"HP2024_beta")),"-1")+IFERROR(VLOOKUP(CONCATENATE(IL$1,$A445),#REF!,5,TRUE),0))</f>
        <v>#REF!</v>
      </c>
      <c r="IM445" t="e">
        <f ca="1">IF(IM$1="","",IFERROR(INDIRECT(ADDRESS($B445,IM$2,1,1,"HP2024_beta"))-INDIRECT(ADDRESS($B445,IM$2-1,1,1,"HP2024_beta")),"-1")+IFERROR(VLOOKUP(CONCATENATE(IM$1,$A445),#REF!,5,TRUE),0))</f>
        <v>#REF!</v>
      </c>
      <c r="IN445" t="e">
        <f ca="1">IF(IN$1="","",IFERROR(INDIRECT(ADDRESS($B445,IN$2,1,1,"HP2024_beta"))-INDIRECT(ADDRESS($B445,IN$2-1,1,1,"HP2024_beta")),"-1")+IFERROR(VLOOKUP(CONCATENATE(IN$1,$A445),#REF!,5,TRUE),0))</f>
        <v>#REF!</v>
      </c>
      <c r="IO445" t="e">
        <f ca="1">IF(IO$1="","",IFERROR(INDIRECT(ADDRESS($B445,IO$2,1,1,"HP2024_beta"))-INDIRECT(ADDRESS($B445,IO$2-1,1,1,"HP2024_beta")),"-1")+IFERROR(VLOOKUP(CONCATENATE(IO$1,$A445),#REF!,5,TRUE),0))</f>
        <v>#REF!</v>
      </c>
      <c r="IP445" t="e">
        <f ca="1">IF(IP$1="","",IFERROR(INDIRECT(ADDRESS($B445,IP$2,1,1,"HP2024_beta"))-INDIRECT(ADDRESS($B445,IP$2-1,1,1,"HP2024_beta")),"-1")+IFERROR(VLOOKUP(CONCATENATE(IP$1,$A445),#REF!,5,TRUE),0))</f>
        <v>#REF!</v>
      </c>
      <c r="IQ445" t="e">
        <f ca="1">IF(IQ$1="","",IFERROR(INDIRECT(ADDRESS($B445,IQ$2,1,1,"HP2024_beta"))-INDIRECT(ADDRESS($B445,IQ$2-1,1,1,"HP2024_beta")),"-1")+IFERROR(VLOOKUP(CONCATENATE(IQ$1,$A445),#REF!,5,TRUE),0))</f>
        <v>#REF!</v>
      </c>
      <c r="IR445" t="e">
        <f ca="1">IF(IR$1="","",IFERROR(INDIRECT(ADDRESS($B445,IR$2,1,1,"HP2024_beta"))-INDIRECT(ADDRESS($B445,IR$2-1,1,1,"HP2024_beta")),"-1")+IFERROR(VLOOKUP(CONCATENATE(IR$1,$A445),#REF!,5,TRUE),0))</f>
        <v>#REF!</v>
      </c>
      <c r="IS445" t="e">
        <f ca="1">IF(IS$1="","",IFERROR(INDIRECT(ADDRESS($B445,IS$2,1,1,"HP2024_beta"))-INDIRECT(ADDRESS($B445,IS$2-1,1,1,"HP2024_beta")),"-1")+IFERROR(VLOOKUP(CONCATENATE(IS$1,$A445),#REF!,5,TRUE),0))</f>
        <v>#REF!</v>
      </c>
      <c r="IT445" t="e">
        <f ca="1">IF(IT$1="","",IFERROR(INDIRECT(ADDRESS($B445,IT$2,1,1,"HP2024_beta"))-INDIRECT(ADDRESS($B445,IT$2-1,1,1,"HP2024_beta")),"-1")+IFERROR(VLOOKUP(CONCATENATE(IT$1,$A445),#REF!,5,TRUE),0))</f>
        <v>#REF!</v>
      </c>
      <c r="IU445" t="e">
        <f ca="1">IF(IU$1="","",IFERROR(INDIRECT(ADDRESS($B445,IU$2,1,1,"HP2024_beta"))-INDIRECT(ADDRESS($B445,IU$2-1,1,1,"HP2024_beta")),"-1")+IFERROR(VLOOKUP(CONCATENATE(IU$1,$A445),#REF!,5,TRUE),0))</f>
        <v>#REF!</v>
      </c>
      <c r="IV445" t="e">
        <f ca="1">IF(IV$1="","",IFERROR(INDIRECT(ADDRESS($B445,IV$2,1,1,"HP2024_beta"))-INDIRECT(ADDRESS($B445,IV$2-1,1,1,"HP2024_beta")),"-1")+IFERROR(VLOOKUP(CONCATENATE(IV$1,$A445),#REF!,5,TRUE),0))</f>
        <v>#REF!</v>
      </c>
      <c r="IW445" t="e">
        <f ca="1">IF(IW$1="","",IFERROR(INDIRECT(ADDRESS($B445,IW$2,1,1,"HP2024_beta"))-INDIRECT(ADDRESS($B445,IW$2-1,1,1,"HP2024_beta")),"-1")+IFERROR(VLOOKUP(CONCATENATE(IW$1,$A445),#REF!,5,TRUE),0))</f>
        <v>#REF!</v>
      </c>
      <c r="IX445" t="e">
        <f ca="1">IF(IX$1="","",IFERROR(INDIRECT(ADDRESS($B445,IX$2,1,1,"HP2024_beta"))-INDIRECT(ADDRESS($B445,IX$2-1,1,1,"HP2024_beta")),"-1")+IFERROR(VLOOKUP(CONCATENATE(IX$1,$A445),#REF!,5,TRUE),0))</f>
        <v>#REF!</v>
      </c>
      <c r="IY445" t="e">
        <f ca="1">IF(IY$1="","",IFERROR(INDIRECT(ADDRESS($B445,IY$2,1,1,"HP2024_beta"))-INDIRECT(ADDRESS($B445,IY$2-1,1,1,"HP2024_beta")),"-1")+IFERROR(VLOOKUP(CONCATENATE(IY$1,$A445),#REF!,5,TRUE),0))</f>
        <v>#REF!</v>
      </c>
      <c r="IZ445" t="e">
        <f ca="1">IF(IZ$1="","",IFERROR(INDIRECT(ADDRESS($B445,IZ$2,1,1,"HP2024_beta"))-INDIRECT(ADDRESS($B445,IZ$2-1,1,1,"HP2024_beta")),"-1")+IFERROR(VLOOKUP(CONCATENATE(IZ$1,$A445),#REF!,5,TRUE),0))</f>
        <v>#REF!</v>
      </c>
      <c r="JA445" t="e">
        <f ca="1">IF(JA$1="","",IFERROR(INDIRECT(ADDRESS($B445,JA$2,1,1,"HP2024_beta"))-INDIRECT(ADDRESS($B445,JA$2-1,1,1,"HP2024_beta")),"-1")+IFERROR(VLOOKUP(CONCATENATE(JA$1,$A445),#REF!,5,TRUE),0))</f>
        <v>#REF!</v>
      </c>
      <c r="JB445" t="e">
        <f ca="1">IF(JB$1="","",IFERROR(INDIRECT(ADDRESS($B445,JB$2,1,1,"HP2024_beta"))-INDIRECT(ADDRESS($B445,JB$2-1,1,1,"HP2024_beta")),"-1")+IFERROR(VLOOKUP(CONCATENATE(JB$1,$A445),#REF!,5,TRUE),0))</f>
        <v>#REF!</v>
      </c>
      <c r="JC445" t="e">
        <f ca="1">IF(JC$1="","",IFERROR(INDIRECT(ADDRESS($B445,JC$2,1,1,"HP2024_beta"))-INDIRECT(ADDRESS($B445,JC$2-1,1,1,"HP2024_beta")),"-1")+IFERROR(VLOOKUP(CONCATENATE(JC$1,$A445),#REF!,5,TRUE),0))</f>
        <v>#REF!</v>
      </c>
      <c r="JD445" t="e">
        <f ca="1">IF(JD$1="","",IFERROR(INDIRECT(ADDRESS($B445,JD$2,1,1,"HP2024_beta"))-INDIRECT(ADDRESS($B445,JD$2-1,1,1,"HP2024_beta")),"-1")+IFERROR(VLOOKUP(CONCATENATE(JD$1,$A445),#REF!,5,TRUE),0))</f>
        <v>#REF!</v>
      </c>
      <c r="JE445" t="e">
        <f ca="1">IF(JE$1="","",IFERROR(INDIRECT(ADDRESS($B445,JE$2,1,1,"HP2024_beta"))-INDIRECT(ADDRESS($B445,JE$2-1,1,1,"HP2024_beta")),"-1")+IFERROR(VLOOKUP(CONCATENATE(JE$1,$A445),#REF!,5,TRUE),0))</f>
        <v>#REF!</v>
      </c>
      <c r="JF445" t="e">
        <f ca="1">IF(JF$1="","",IFERROR(INDIRECT(ADDRESS($B445,JF$2,1,1,"HP2024_beta"))-INDIRECT(ADDRESS($B445,JF$2-1,1,1,"HP2024_beta")),"-1")+IFERROR(VLOOKUP(CONCATENATE(JF$1,$A445),#REF!,5,TRUE),0))</f>
        <v>#REF!</v>
      </c>
      <c r="JG445" t="e">
        <f ca="1">IF(JG$1="","",IFERROR(INDIRECT(ADDRESS($B445,JG$2,1,1,"HP2024_beta"))-INDIRECT(ADDRESS($B445,JG$2-1,1,1,"HP2024_beta")),"-1")+IFERROR(VLOOKUP(CONCATENATE(JG$1,$A445),#REF!,5,TRUE),0))</f>
        <v>#REF!</v>
      </c>
      <c r="JH445" t="e">
        <f ca="1">IF(JH$1="","",IFERROR(INDIRECT(ADDRESS($B445,JH$2,1,1,"HP2024_beta"))-INDIRECT(ADDRESS($B445,JH$2-1,1,1,"HP2024_beta")),"-1")+IFERROR(VLOOKUP(CONCATENATE(JH$1,$A445),#REF!,5,TRUE),0))</f>
        <v>#REF!</v>
      </c>
      <c r="JI445" t="e">
        <f ca="1">IF(JI$1="","",IFERROR(INDIRECT(ADDRESS($B445,JI$2,1,1,"HP2024_beta"))-INDIRECT(ADDRESS($B445,JI$2-1,1,1,"HP2024_beta")),"-1")+IFERROR(VLOOKUP(CONCATENATE(JI$1,$A445),#REF!,5,TRUE),0))</f>
        <v>#REF!</v>
      </c>
      <c r="JJ445" t="e">
        <f ca="1">IF(JJ$1="","",IFERROR(INDIRECT(ADDRESS($B445,JJ$2,1,1,"HP2024_beta"))-INDIRECT(ADDRESS($B445,JJ$2-1,1,1,"HP2024_beta")),"-1")+IFERROR(VLOOKUP(CONCATENATE(JJ$1,$A445),#REF!,5,TRUE),0))</f>
        <v>#REF!</v>
      </c>
      <c r="JK445" t="e">
        <f ca="1">IF(JK$1="","",IFERROR(INDIRECT(ADDRESS($B445,JK$2,1,1,"HP2024_beta"))-INDIRECT(ADDRESS($B445,JK$2-1,1,1,"HP2024_beta")),"-1")+IFERROR(VLOOKUP(CONCATENATE(JK$1,$A445),#REF!,5,TRUE),0))</f>
        <v>#REF!</v>
      </c>
      <c r="JL445" t="e">
        <f ca="1">IF(JL$1="","",IFERROR(INDIRECT(ADDRESS($B445,JL$2,1,1,"HP2024_beta"))-INDIRECT(ADDRESS($B445,JL$2-1,1,1,"HP2024_beta")),"-1")+IFERROR(VLOOKUP(CONCATENATE(JL$1,$A445),#REF!,5,TRUE),0))</f>
        <v>#REF!</v>
      </c>
      <c r="JM445" t="e">
        <f ca="1">IF(JM$1="","",IFERROR(INDIRECT(ADDRESS($B445,JM$2,1,1,"HP2024_beta"))-INDIRECT(ADDRESS($B445,JM$2-1,1,1,"HP2024_beta")),"-1")+IFERROR(VLOOKUP(CONCATENATE(JM$1,$A445),#REF!,5,TRUE),0))</f>
        <v>#REF!</v>
      </c>
      <c r="JN445" t="e">
        <f ca="1">IF(JN$1="","",IFERROR(INDIRECT(ADDRESS($B445,JN$2,1,1,"HP2024_beta"))-INDIRECT(ADDRESS($B445,JN$2-1,1,1,"HP2024_beta")),"-1")+IFERROR(VLOOKUP(CONCATENATE(JN$1,$A445),#REF!,5,TRUE),0))</f>
        <v>#REF!</v>
      </c>
      <c r="JO445" t="e">
        <f ca="1">IF(JO$1="","",IFERROR(INDIRECT(ADDRESS($B445,JO$2,1,1,"HP2024_beta"))-INDIRECT(ADDRESS($B445,JO$2-1,1,1,"HP2024_beta")),"-1")+IFERROR(VLOOKUP(CONCATENATE(JO$1,$A445),#REF!,5,TRUE),0))</f>
        <v>#REF!</v>
      </c>
      <c r="JP445" t="e">
        <f ca="1">IF(JP$1="","",IFERROR(INDIRECT(ADDRESS($B445,JP$2,1,1,"HP2024_beta"))-INDIRECT(ADDRESS($B445,JP$2-1,1,1,"HP2024_beta")),"-1")+IFERROR(VLOOKUP(CONCATENATE(JP$1,$A445),#REF!,5,TRUE),0))</f>
        <v>#REF!</v>
      </c>
      <c r="JQ445" t="e">
        <f ca="1">IF(JQ$1="","",IFERROR(INDIRECT(ADDRESS($B445,JQ$2,1,1,"HP2024_beta"))-INDIRECT(ADDRESS($B445,JQ$2-1,1,1,"HP2024_beta")),"-1")+IFERROR(VLOOKUP(CONCATENATE(JQ$1,$A445),#REF!,5,TRUE),0))</f>
        <v>#REF!</v>
      </c>
      <c r="JR445" t="e">
        <f ca="1">IF(JR$1="","",IFERROR(INDIRECT(ADDRESS($B445,JR$2,1,1,"HP2024_beta"))-INDIRECT(ADDRESS($B445,JR$2-1,1,1,"HP2024_beta")),"-1")+IFERROR(VLOOKUP(CONCATENATE(JR$1,$A445),#REF!,5,TRUE),0))</f>
        <v>#REF!</v>
      </c>
      <c r="JS445">
        <f ca="1">IF(JS$1="","",IFERROR(INDIRECT(ADDRESS($B445,JS$2,1,1,"HP2024_beta"))-INDIRECT(ADDRESS($B445,JS$2-1,1,1,"HP2024_beta")),"-1")+IFERROR(VLOOKUP(CONCATENATE(JS$1,$A445),#REF!,5,TRUE),0))</f>
        <v>-1</v>
      </c>
    </row>
    <row r="446" spans="1:279" x14ac:dyDescent="0.25">
      <c r="A446">
        <f t="shared" ca="1" si="41"/>
        <v>0</v>
      </c>
      <c r="B446" t="e">
        <f ca="1">MATCH(A446,DATA!D:D,0)</f>
        <v>#N/A</v>
      </c>
      <c r="C446">
        <f t="shared" ca="1" si="43"/>
        <v>-1</v>
      </c>
      <c r="D446">
        <f t="shared" ca="1" si="44"/>
        <v>-1</v>
      </c>
      <c r="E446">
        <f t="shared" ca="1" si="45"/>
        <v>0</v>
      </c>
      <c r="F446">
        <f ca="1">SUM(INDIRECT(CONCATENATE(ADDRESS(ROW(),MATCH(Config_list!$C$6,$2:$2,0)),":",ADDRESS(ROW(),MATCH(Config_list!$C$7,$2:$2,0)))))</f>
        <v>-3</v>
      </c>
      <c r="G446">
        <f ca="1">INDIRECT(ADDRESS(ROW(),MATCH(Config_list!$C$5,$2:$2,0)))</f>
        <v>-1</v>
      </c>
      <c r="H446">
        <f ca="1">IF(H$1="","",IFERROR(INDIRECT(ADDRESS($B446,H$2,1,1,$B$2))-INDIRECT(ADDRESS($B446,H$2-1,1,1,$B$2)),"-1")+IFERROR(VLOOKUP(CONCATENATE(H$1,$A446),AKT_U!$A:$F,6,FALSE),0))</f>
        <v>-1</v>
      </c>
      <c r="I446">
        <f ca="1">IF(I$1="","",IFERROR(INDIRECT(ADDRESS($B446,I$2,1,1,$B$2))-INDIRECT(ADDRESS($B446,I$2-1,1,1,$B$2)),"-1")+IFERROR(VLOOKUP(CONCATENATE(I$1,$A446),AKT_U!$A:$F,6,FALSE),0))</f>
        <v>-1</v>
      </c>
      <c r="J446">
        <f ca="1">IF(J$1="","",IFERROR(INDIRECT(ADDRESS($B446,J$2,1,1,$B$2))-INDIRECT(ADDRESS($B446,J$2-1,1,1,$B$2)),"-1")+IFERROR(VLOOKUP(CONCATENATE(J$1,$A446),AKT_U!$A:$F,6,FALSE),0))</f>
        <v>-1</v>
      </c>
      <c r="K446">
        <f ca="1">IF(K$1="","",IFERROR(INDIRECT(ADDRESS($B446,K$2,1,1,$B$2))-INDIRECT(ADDRESS($B446,K$2-1,1,1,$B$2)),"-1")+IFERROR(VLOOKUP(CONCATENATE(K$1,$A446),AKT_U!$A:$F,6,FALSE),0))</f>
        <v>-1</v>
      </c>
      <c r="L446">
        <f ca="1">IF(L$1="","",IFERROR(INDIRECT(ADDRESS($B446,L$2,1,1,$B$2))-INDIRECT(ADDRESS($B446,L$2-1,1,1,$B$2)),"-1")+IFERROR(VLOOKUP(CONCATENATE(L$1,$A446),AKT_U!$A:$F,6,FALSE),0))</f>
        <v>-1</v>
      </c>
      <c r="M446">
        <f ca="1">IF(M$1="","",IFERROR(INDIRECT(ADDRESS($B446,M$2,1,1,$B$2))-INDIRECT(ADDRESS($B446,M$2-1,1,1,$B$2)),"-1")+IFERROR(VLOOKUP(CONCATENATE(M$1,$A446),AKT_U!$A:$F,6,FALSE),0))</f>
        <v>-1</v>
      </c>
      <c r="N446">
        <f ca="1">IF(N$1="","",IFERROR(INDIRECT(ADDRESS($B446,N$2,1,1,$B$2))-INDIRECT(ADDRESS($B446,N$2-1,1,1,$B$2)),"-1")+IFERROR(VLOOKUP(CONCATENATE(N$1,$A446),AKT_U!$A:$F,6,FALSE),0))</f>
        <v>-1</v>
      </c>
      <c r="O446">
        <f ca="1">IF(O$1="","",IFERROR(INDIRECT(ADDRESS($B446,O$2,1,1,$B$2))-INDIRECT(ADDRESS($B446,O$2-1,1,1,$B$2)),"-1")+IFERROR(VLOOKUP(CONCATENATE(O$1,$A446),AKT_U!$A:$F,6,FALSE),0))</f>
        <v>-1</v>
      </c>
      <c r="P446">
        <f ca="1">IF(P$1="","",IFERROR(INDIRECT(ADDRESS($B446,P$2,1,1,$B$2))-INDIRECT(ADDRESS($B446,P$2-1,1,1,$B$2)),"-1")+IFERROR(VLOOKUP(CONCATENATE(P$1,$A446),AKT_U!$A:$F,6,FALSE),0))</f>
        <v>-1</v>
      </c>
      <c r="Q446">
        <f ca="1">IF(Q$1="","",IFERROR(INDIRECT(ADDRESS($B446,Q$2,1,1,$B$2))-INDIRECT(ADDRESS($B446,Q$2-1,1,1,$B$2)),"-1")+IFERROR(VLOOKUP(CONCATENATE(Q$1,$A446),AKT_U!$A:$F,6,FALSE),0))</f>
        <v>-1</v>
      </c>
      <c r="R446">
        <f ca="1">IF(R$1="","",IFERROR(INDIRECT(ADDRESS($B446,R$2,1,1,$B$2))-INDIRECT(ADDRESS($B446,R$2-1,1,1,$B$2)),"-1")+IFERROR(VLOOKUP(CONCATENATE(R$1,$A446),AKT_U!$A:$F,6,FALSE),0))</f>
        <v>-1</v>
      </c>
      <c r="S446">
        <f ca="1">IF(S$1="","",IFERROR(INDIRECT(ADDRESS($B446,S$2,1,1,$B$2))-INDIRECT(ADDRESS($B446,S$2-1,1,1,$B$2)),"-1")+IFERROR(VLOOKUP(CONCATENATE(S$1,$A446),AKT_U!$A:$F,6,FALSE),0))</f>
        <v>-1</v>
      </c>
      <c r="T446">
        <f ca="1">IF(T$1="","",IFERROR(INDIRECT(ADDRESS($B446,T$2,1,1,$B$2))-INDIRECT(ADDRESS($B446,T$2-1,1,1,$B$2)),"-1")+IFERROR(VLOOKUP(CONCATENATE(T$1,$A446),AKT_U!$A:$F,6,FALSE),0))</f>
        <v>-1</v>
      </c>
      <c r="U446">
        <f ca="1">IF(U$1="","",IFERROR(INDIRECT(ADDRESS($B446,U$2,1,1,$B$2))-INDIRECT(ADDRESS($B446,U$2-1,1,1,$B$2)),"-1")+IFERROR(VLOOKUP(CONCATENATE(U$1,$A446),AKT_U!$A:$F,6,FALSE),0))</f>
        <v>-1</v>
      </c>
      <c r="V446">
        <f ca="1">IF(V$1="","",IFERROR(INDIRECT(ADDRESS($B446,V$2,1,1,$B$2))-INDIRECT(ADDRESS($B446,V$2-1,1,1,$B$2)),"-1")+IFERROR(VLOOKUP(CONCATENATE(V$1,$A446),AKT_U!$A:$F,6,FALSE),0))</f>
        <v>-1</v>
      </c>
      <c r="W446">
        <f ca="1">IF(W$1="","",IFERROR(INDIRECT(ADDRESS($B446,W$2,1,1,$B$2))-INDIRECT(ADDRESS($B446,W$2-1,1,1,$B$2)),"-1")+IFERROR(VLOOKUP(CONCATENATE(W$1,$A446),AKT_U!$A:$F,6,FALSE),0))</f>
        <v>-1</v>
      </c>
      <c r="X446" t="b">
        <f t="shared" ca="1" si="42"/>
        <v>1</v>
      </c>
      <c r="Y446" t="e">
        <f ca="1">VLOOKUP(A446,DATA!D:AAE,MATCH($W$1,DATA!$2:$2,0)-3,FALSE)</f>
        <v>#N/A</v>
      </c>
      <c r="Z446">
        <f t="shared" ca="1" si="46"/>
        <v>1</v>
      </c>
      <c r="AA446" t="e">
        <f ca="1">IF(AA$1="","",IFERROR(INDIRECT(ADDRESS($B446,AA$2,1,1,"HP2024_beta"))-INDIRECT(ADDRESS($B446,AA$2-1,1,1,"HP2024_beta")),"-1")+IFERROR(VLOOKUP(CONCATENATE(AA$1,$A446),#REF!,5,TRUE),0))</f>
        <v>#REF!</v>
      </c>
      <c r="AB446" t="e">
        <f ca="1">IF(AB$1="","",IFERROR(INDIRECT(ADDRESS($B446,AB$2,1,1,"HP2024_beta"))-INDIRECT(ADDRESS($B446,AB$2-1,1,1,"HP2024_beta")),"-1")+IFERROR(VLOOKUP(CONCATENATE(AB$1,$A446),#REF!,5,TRUE),0))</f>
        <v>#REF!</v>
      </c>
      <c r="AC446" t="e">
        <f ca="1">IF(AC$1="","",IFERROR(INDIRECT(ADDRESS($B446,AC$2,1,1,"HP2024_beta"))-INDIRECT(ADDRESS($B446,AC$2-1,1,1,"HP2024_beta")),"-1")+IFERROR(VLOOKUP(CONCATENATE(AC$1,$A446),#REF!,5,TRUE),0))</f>
        <v>#REF!</v>
      </c>
      <c r="AD446" t="e">
        <f ca="1">IF(AD$1="","",IFERROR(INDIRECT(ADDRESS($B446,AD$2,1,1,"HP2024_beta"))-INDIRECT(ADDRESS($B446,AD$2-1,1,1,"HP2024_beta")),"-1")+IFERROR(VLOOKUP(CONCATENATE(AD$1,$A446),#REF!,5,TRUE),0))</f>
        <v>#REF!</v>
      </c>
      <c r="AE446" t="e">
        <f ca="1">IF(AE$1="","",IFERROR(INDIRECT(ADDRESS($B446,AE$2,1,1,"HP2024_beta"))-INDIRECT(ADDRESS($B446,AE$2-1,1,1,"HP2024_beta")),"-1")+IFERROR(VLOOKUP(CONCATENATE(AE$1,$A446),#REF!,5,TRUE),0))</f>
        <v>#REF!</v>
      </c>
      <c r="AF446" t="e">
        <f ca="1">IF(AF$1="","",IFERROR(INDIRECT(ADDRESS($B446,AF$2,1,1,"HP2024_beta"))-INDIRECT(ADDRESS($B446,AF$2-1,1,1,"HP2024_beta")),"-1")+IFERROR(VLOOKUP(CONCATENATE(AF$1,$A446),#REF!,5,TRUE),0))</f>
        <v>#REF!</v>
      </c>
      <c r="AG446" t="e">
        <f ca="1">IF(AG$1="","",IFERROR(INDIRECT(ADDRESS($B446,AG$2,1,1,"HP2024_beta"))-INDIRECT(ADDRESS($B446,AG$2-1,1,1,"HP2024_beta")),"-1")+IFERROR(VLOOKUP(CONCATENATE(AG$1,$A446),#REF!,5,TRUE),0))</f>
        <v>#REF!</v>
      </c>
      <c r="AH446" t="e">
        <f ca="1">IF(AH$1="","",IFERROR(INDIRECT(ADDRESS($B446,AH$2,1,1,"HP2024_beta"))-INDIRECT(ADDRESS($B446,AH$2-1,1,1,"HP2024_beta")),"-1")+IFERROR(VLOOKUP(CONCATENATE(AH$1,$A446),#REF!,5,TRUE),0))</f>
        <v>#REF!</v>
      </c>
      <c r="AI446" t="e">
        <f ca="1">IF(AI$1="","",IFERROR(INDIRECT(ADDRESS($B446,AI$2,1,1,"HP2024_beta"))-INDIRECT(ADDRESS($B446,AI$2-1,1,1,"HP2024_beta")),"-1")+IFERROR(VLOOKUP(CONCATENATE(AI$1,$A446),#REF!,5,TRUE),0))</f>
        <v>#REF!</v>
      </c>
      <c r="AJ446" t="e">
        <f ca="1">IF(AJ$1="","",IFERROR(INDIRECT(ADDRESS($B446,AJ$2,1,1,"HP2024_beta"))-INDIRECT(ADDRESS($B446,AJ$2-1,1,1,"HP2024_beta")),"-1")+IFERROR(VLOOKUP(CONCATENATE(AJ$1,$A446),#REF!,5,TRUE),0))</f>
        <v>#REF!</v>
      </c>
      <c r="AK446" t="e">
        <f ca="1">IF(AK$1="","",IFERROR(INDIRECT(ADDRESS($B446,AK$2,1,1,"HP2024_beta"))-INDIRECT(ADDRESS($B446,AK$2-1,1,1,"HP2024_beta")),"-1")+IFERROR(VLOOKUP(CONCATENATE(AK$1,$A446),#REF!,5,TRUE),0))</f>
        <v>#REF!</v>
      </c>
      <c r="AL446" t="e">
        <f ca="1">IF(AL$1="","",IFERROR(INDIRECT(ADDRESS($B446,AL$2,1,1,"HP2024_beta"))-INDIRECT(ADDRESS($B446,AL$2-1,1,1,"HP2024_beta")),"-1")+IFERROR(VLOOKUP(CONCATENATE(AL$1,$A446),#REF!,5,TRUE),0))</f>
        <v>#REF!</v>
      </c>
      <c r="AM446" t="e">
        <f ca="1">IF(AM$1="","",IFERROR(INDIRECT(ADDRESS($B446,AM$2,1,1,"HP2024_beta"))-INDIRECT(ADDRESS($B446,AM$2-1,1,1,"HP2024_beta")),"-1")+IFERROR(VLOOKUP(CONCATENATE(AM$1,$A446),#REF!,5,TRUE),0))</f>
        <v>#REF!</v>
      </c>
      <c r="AN446" t="e">
        <f ca="1">IF(AN$1="","",IFERROR(INDIRECT(ADDRESS($B446,AN$2,1,1,"HP2024_beta"))-INDIRECT(ADDRESS($B446,AN$2-1,1,1,"HP2024_beta")),"-1")+IFERROR(VLOOKUP(CONCATENATE(AN$1,$A446),#REF!,5,TRUE),0))</f>
        <v>#REF!</v>
      </c>
      <c r="AO446" t="e">
        <f ca="1">IF(AO$1="","",IFERROR(INDIRECT(ADDRESS($B446,AO$2,1,1,"HP2024_beta"))-INDIRECT(ADDRESS($B446,AO$2-1,1,1,"HP2024_beta")),"-1")+IFERROR(VLOOKUP(CONCATENATE(AO$1,$A446),#REF!,5,TRUE),0))</f>
        <v>#REF!</v>
      </c>
      <c r="AP446" t="e">
        <f ca="1">IF(AP$1="","",IFERROR(INDIRECT(ADDRESS($B446,AP$2,1,1,"HP2024_beta"))-INDIRECT(ADDRESS($B446,AP$2-1,1,1,"HP2024_beta")),"-1")+IFERROR(VLOOKUP(CONCATENATE(AP$1,$A446),#REF!,5,TRUE),0))</f>
        <v>#REF!</v>
      </c>
      <c r="AQ446" t="e">
        <f ca="1">IF(AQ$1="","",IFERROR(INDIRECT(ADDRESS($B446,AQ$2,1,1,"HP2024_beta"))-INDIRECT(ADDRESS($B446,AQ$2-1,1,1,"HP2024_beta")),"-1")+IFERROR(VLOOKUP(CONCATENATE(AQ$1,$A446),#REF!,5,TRUE),0))</f>
        <v>#REF!</v>
      </c>
      <c r="AR446" t="e">
        <f ca="1">IF(AR$1="","",IFERROR(INDIRECT(ADDRESS($B446,AR$2,1,1,"HP2024_beta"))-INDIRECT(ADDRESS($B446,AR$2-1,1,1,"HP2024_beta")),"-1")+IFERROR(VLOOKUP(CONCATENATE(AR$1,$A446),#REF!,5,TRUE),0))</f>
        <v>#REF!</v>
      </c>
      <c r="AS446" t="e">
        <f ca="1">IF(AS$1="","",IFERROR(INDIRECT(ADDRESS($B446,AS$2,1,1,"HP2024_beta"))-INDIRECT(ADDRESS($B446,AS$2-1,1,1,"HP2024_beta")),"-1")+IFERROR(VLOOKUP(CONCATENATE(AS$1,$A446),#REF!,5,TRUE),0))</f>
        <v>#REF!</v>
      </c>
      <c r="AT446" t="e">
        <f ca="1">IF(AT$1="","",IFERROR(INDIRECT(ADDRESS($B446,AT$2,1,1,"HP2024_beta"))-INDIRECT(ADDRESS($B446,AT$2-1,1,1,"HP2024_beta")),"-1")+IFERROR(VLOOKUP(CONCATENATE(AT$1,$A446),#REF!,5,TRUE),0))</f>
        <v>#REF!</v>
      </c>
      <c r="AU446" t="e">
        <f ca="1">IF(AU$1="","",IFERROR(INDIRECT(ADDRESS($B446,AU$2,1,1,"HP2024_beta"))-INDIRECT(ADDRESS($B446,AU$2-1,1,1,"HP2024_beta")),"-1")+IFERROR(VLOOKUP(CONCATENATE(AU$1,$A446),#REF!,5,TRUE),0))</f>
        <v>#REF!</v>
      </c>
      <c r="AV446" t="e">
        <f ca="1">IF(AV$1="","",IFERROR(INDIRECT(ADDRESS($B446,AV$2,1,1,"HP2024_beta"))-INDIRECT(ADDRESS($B446,AV$2-1,1,1,"HP2024_beta")),"-1")+IFERROR(VLOOKUP(CONCATENATE(AV$1,$A446),#REF!,5,TRUE),0))</f>
        <v>#REF!</v>
      </c>
      <c r="AW446" t="e">
        <f ca="1">IF(AW$1="","",IFERROR(INDIRECT(ADDRESS($B446,AW$2,1,1,"HP2024_beta"))-INDIRECT(ADDRESS($B446,AW$2-1,1,1,"HP2024_beta")),"-1")+IFERROR(VLOOKUP(CONCATENATE(AW$1,$A446),#REF!,5,TRUE),0))</f>
        <v>#REF!</v>
      </c>
      <c r="AX446" t="e">
        <f ca="1">IF(AX$1="","",IFERROR(INDIRECT(ADDRESS($B446,AX$2,1,1,"HP2024_beta"))-INDIRECT(ADDRESS($B446,AX$2-1,1,1,"HP2024_beta")),"-1")+IFERROR(VLOOKUP(CONCATENATE(AX$1,$A446),#REF!,5,TRUE),0))</f>
        <v>#REF!</v>
      </c>
      <c r="AY446" t="e">
        <f ca="1">IF(AY$1="","",IFERROR(INDIRECT(ADDRESS($B446,AY$2,1,1,"HP2024_beta"))-INDIRECT(ADDRESS($B446,AY$2-1,1,1,"HP2024_beta")),"-1")+IFERROR(VLOOKUP(CONCATENATE(AY$1,$A446),#REF!,5,TRUE),0))</f>
        <v>#REF!</v>
      </c>
      <c r="AZ446" t="e">
        <f ca="1">IF(AZ$1="","",IFERROR(INDIRECT(ADDRESS($B446,AZ$2,1,1,"HP2024_beta"))-INDIRECT(ADDRESS($B446,AZ$2-1,1,1,"HP2024_beta")),"-1")+IFERROR(VLOOKUP(CONCATENATE(AZ$1,$A446),#REF!,5,TRUE),0))</f>
        <v>#REF!</v>
      </c>
      <c r="BA446" t="e">
        <f ca="1">IF(BA$1="","",IFERROR(INDIRECT(ADDRESS($B446,BA$2,1,1,"HP2024_beta"))-INDIRECT(ADDRESS($B446,BA$2-1,1,1,"HP2024_beta")),"-1")+IFERROR(VLOOKUP(CONCATENATE(BA$1,$A446),#REF!,5,TRUE),0))</f>
        <v>#REF!</v>
      </c>
      <c r="BB446" t="e">
        <f ca="1">IF(BB$1="","",IFERROR(INDIRECT(ADDRESS($B446,BB$2,1,1,"HP2024_beta"))-INDIRECT(ADDRESS($B446,BB$2-1,1,1,"HP2024_beta")),"-1")+IFERROR(VLOOKUP(CONCATENATE(BB$1,$A446),#REF!,5,TRUE),0))</f>
        <v>#REF!</v>
      </c>
      <c r="BC446" t="e">
        <f ca="1">IF(BC$1="","",IFERROR(INDIRECT(ADDRESS($B446,BC$2,1,1,"HP2024_beta"))-INDIRECT(ADDRESS($B446,BC$2-1,1,1,"HP2024_beta")),"-1")+IFERROR(VLOOKUP(CONCATENATE(BC$1,$A446),#REF!,5,TRUE),0))</f>
        <v>#REF!</v>
      </c>
      <c r="BD446" t="e">
        <f ca="1">IF(BD$1="","",IFERROR(INDIRECT(ADDRESS($B446,BD$2,1,1,"HP2024_beta"))-INDIRECT(ADDRESS($B446,BD$2-1,1,1,"HP2024_beta")),"-1")+IFERROR(VLOOKUP(CONCATENATE(BD$1,$A446),#REF!,5,TRUE),0))</f>
        <v>#REF!</v>
      </c>
      <c r="BE446" t="e">
        <f ca="1">IF(BE$1="","",IFERROR(INDIRECT(ADDRESS($B446,BE$2,1,1,"HP2024_beta"))-INDIRECT(ADDRESS($B446,BE$2-1,1,1,"HP2024_beta")),"-1")+IFERROR(VLOOKUP(CONCATENATE(BE$1,$A446),#REF!,5,TRUE),0))</f>
        <v>#REF!</v>
      </c>
      <c r="BF446" t="e">
        <f ca="1">IF(BF$1="","",IFERROR(INDIRECT(ADDRESS($B446,BF$2,1,1,"HP2024_beta"))-INDIRECT(ADDRESS($B446,BF$2-1,1,1,"HP2024_beta")),"-1")+IFERROR(VLOOKUP(CONCATENATE(BF$1,$A446),#REF!,5,TRUE),0))</f>
        <v>#REF!</v>
      </c>
      <c r="BG446" t="e">
        <f ca="1">IF(BG$1="","",IFERROR(INDIRECT(ADDRESS($B446,BG$2,1,1,"HP2024_beta"))-INDIRECT(ADDRESS($B446,BG$2-1,1,1,"HP2024_beta")),"-1")+IFERROR(VLOOKUP(CONCATENATE(BG$1,$A446),#REF!,5,TRUE),0))</f>
        <v>#REF!</v>
      </c>
      <c r="BH446" t="e">
        <f ca="1">IF(BH$1="","",IFERROR(INDIRECT(ADDRESS($B446,BH$2,1,1,"HP2024_beta"))-INDIRECT(ADDRESS($B446,BH$2-1,1,1,"HP2024_beta")),"-1")+IFERROR(VLOOKUP(CONCATENATE(BH$1,$A446),#REF!,5,TRUE),0))</f>
        <v>#REF!</v>
      </c>
      <c r="BI446" t="e">
        <f ca="1">IF(BI$1="","",IFERROR(INDIRECT(ADDRESS($B446,BI$2,1,1,"HP2024_beta"))-INDIRECT(ADDRESS($B446,BI$2-1,1,1,"HP2024_beta")),"-1")+IFERROR(VLOOKUP(CONCATENATE(BI$1,$A446),#REF!,5,TRUE),0))</f>
        <v>#REF!</v>
      </c>
      <c r="BJ446" t="e">
        <f ca="1">IF(BJ$1="","",IFERROR(INDIRECT(ADDRESS($B446,BJ$2,1,1,"HP2024_beta"))-INDIRECT(ADDRESS($B446,BJ$2-1,1,1,"HP2024_beta")),"-1")+IFERROR(VLOOKUP(CONCATENATE(BJ$1,$A446),#REF!,5,TRUE),0))</f>
        <v>#REF!</v>
      </c>
      <c r="BK446" t="e">
        <f ca="1">IF(BK$1="","",IFERROR(INDIRECT(ADDRESS($B446,BK$2,1,1,"HP2024_beta"))-INDIRECT(ADDRESS($B446,BK$2-1,1,1,"HP2024_beta")),"-1")+IFERROR(VLOOKUP(CONCATENATE(BK$1,$A446),#REF!,5,TRUE),0))</f>
        <v>#REF!</v>
      </c>
      <c r="BL446" t="e">
        <f ca="1">IF(BL$1="","",IFERROR(INDIRECT(ADDRESS($B446,BL$2,1,1,"HP2024_beta"))-INDIRECT(ADDRESS($B446,BL$2-1,1,1,"HP2024_beta")),"-1")+IFERROR(VLOOKUP(CONCATENATE(BL$1,$A446),#REF!,5,TRUE),0))</f>
        <v>#REF!</v>
      </c>
      <c r="BM446" t="e">
        <f ca="1">IF(BM$1="","",IFERROR(INDIRECT(ADDRESS($B446,BM$2,1,1,"HP2024_beta"))-INDIRECT(ADDRESS($B446,BM$2-1,1,1,"HP2024_beta")),"-1")+IFERROR(VLOOKUP(CONCATENATE(BM$1,$A446),#REF!,5,TRUE),0))</f>
        <v>#REF!</v>
      </c>
      <c r="BN446" t="e">
        <f ca="1">IF(BN$1="","",IFERROR(INDIRECT(ADDRESS($B446,BN$2,1,1,"HP2024_beta"))-INDIRECT(ADDRESS($B446,BN$2-1,1,1,"HP2024_beta")),"-1")+IFERROR(VLOOKUP(CONCATENATE(BN$1,$A446),#REF!,5,TRUE),0))</f>
        <v>#REF!</v>
      </c>
      <c r="BO446" t="e">
        <f ca="1">IF(BO$1="","",IFERROR(INDIRECT(ADDRESS($B446,BO$2,1,1,"HP2024_beta"))-INDIRECT(ADDRESS($B446,BO$2-1,1,1,"HP2024_beta")),"-1")+IFERROR(VLOOKUP(CONCATENATE(BO$1,$A446),#REF!,5,TRUE),0))</f>
        <v>#REF!</v>
      </c>
      <c r="BP446" t="e">
        <f ca="1">IF(BP$1="","",IFERROR(INDIRECT(ADDRESS($B446,BP$2,1,1,"HP2024_beta"))-INDIRECT(ADDRESS($B446,BP$2-1,1,1,"HP2024_beta")),"-1")+IFERROR(VLOOKUP(CONCATENATE(BP$1,$A446),#REF!,5,TRUE),0))</f>
        <v>#REF!</v>
      </c>
      <c r="BQ446" t="e">
        <f ca="1">IF(BQ$1="","",IFERROR(INDIRECT(ADDRESS($B446,BQ$2,1,1,"HP2024_beta"))-INDIRECT(ADDRESS($B446,BQ$2-1,1,1,"HP2024_beta")),"-1")+IFERROR(VLOOKUP(CONCATENATE(BQ$1,$A446),#REF!,5,TRUE),0))</f>
        <v>#REF!</v>
      </c>
      <c r="BR446" t="e">
        <f ca="1">IF(BR$1="","",IFERROR(INDIRECT(ADDRESS($B446,BR$2,1,1,"HP2024_beta"))-INDIRECT(ADDRESS($B446,BR$2-1,1,1,"HP2024_beta")),"-1")+IFERROR(VLOOKUP(CONCATENATE(BR$1,$A446),#REF!,5,TRUE),0))</f>
        <v>#REF!</v>
      </c>
      <c r="BS446" t="e">
        <f ca="1">IF(BS$1="","",IFERROR(INDIRECT(ADDRESS($B446,BS$2,1,1,"HP2024_beta"))-INDIRECT(ADDRESS($B446,BS$2-1,1,1,"HP2024_beta")),"-1")+IFERROR(VLOOKUP(CONCATENATE(BS$1,$A446),#REF!,5,TRUE),0))</f>
        <v>#REF!</v>
      </c>
      <c r="BT446" t="e">
        <f ca="1">IF(BT$1="","",IFERROR(INDIRECT(ADDRESS($B446,BT$2,1,1,"HP2024_beta"))-INDIRECT(ADDRESS($B446,BT$2-1,1,1,"HP2024_beta")),"-1")+IFERROR(VLOOKUP(CONCATENATE(BT$1,$A446),#REF!,5,TRUE),0))</f>
        <v>#REF!</v>
      </c>
      <c r="BU446" t="e">
        <f ca="1">IF(BU$1="","",IFERROR(INDIRECT(ADDRESS($B446,BU$2,1,1,"HP2024_beta"))-INDIRECT(ADDRESS($B446,BU$2-1,1,1,"HP2024_beta")),"-1")+IFERROR(VLOOKUP(CONCATENATE(BU$1,$A446),#REF!,5,TRUE),0))</f>
        <v>#REF!</v>
      </c>
      <c r="BV446" t="e">
        <f ca="1">IF(BV$1="","",IFERROR(INDIRECT(ADDRESS($B446,BV$2,1,1,"HP2024_beta"))-INDIRECT(ADDRESS($B446,BV$2-1,1,1,"HP2024_beta")),"-1")+IFERROR(VLOOKUP(CONCATENATE(BV$1,$A446),#REF!,5,TRUE),0))</f>
        <v>#REF!</v>
      </c>
      <c r="BW446" t="e">
        <f ca="1">IF(BW$1="","",IFERROR(INDIRECT(ADDRESS($B446,BW$2,1,1,"HP2024_beta"))-INDIRECT(ADDRESS($B446,BW$2-1,1,1,"HP2024_beta")),"-1")+IFERROR(VLOOKUP(CONCATENATE(BW$1,$A446),#REF!,5,TRUE),0))</f>
        <v>#REF!</v>
      </c>
      <c r="BX446" t="e">
        <f ca="1">IF(BX$1="","",IFERROR(INDIRECT(ADDRESS($B446,BX$2,1,1,"HP2024_beta"))-INDIRECT(ADDRESS($B446,BX$2-1,1,1,"HP2024_beta")),"-1")+IFERROR(VLOOKUP(CONCATENATE(BX$1,$A446),#REF!,5,TRUE),0))</f>
        <v>#REF!</v>
      </c>
      <c r="BY446" t="e">
        <f ca="1">IF(BY$1="","",IFERROR(INDIRECT(ADDRESS($B446,BY$2,1,1,"HP2024_beta"))-INDIRECT(ADDRESS($B446,BY$2-1,1,1,"HP2024_beta")),"-1")+IFERROR(VLOOKUP(CONCATENATE(BY$1,$A446),#REF!,5,TRUE),0))</f>
        <v>#REF!</v>
      </c>
      <c r="BZ446" t="e">
        <f ca="1">IF(BZ$1="","",IFERROR(INDIRECT(ADDRESS($B446,BZ$2,1,1,"HP2024_beta"))-INDIRECT(ADDRESS($B446,BZ$2-1,1,1,"HP2024_beta")),"-1")+IFERROR(VLOOKUP(CONCATENATE(BZ$1,$A446),#REF!,5,TRUE),0))</f>
        <v>#REF!</v>
      </c>
      <c r="CA446" t="e">
        <f ca="1">IF(CA$1="","",IFERROR(INDIRECT(ADDRESS($B446,CA$2,1,1,"HP2024_beta"))-INDIRECT(ADDRESS($B446,CA$2-1,1,1,"HP2024_beta")),"-1")+IFERROR(VLOOKUP(CONCATENATE(CA$1,$A446),#REF!,5,TRUE),0))</f>
        <v>#REF!</v>
      </c>
      <c r="CB446" t="e">
        <f ca="1">IF(CB$1="","",IFERROR(INDIRECT(ADDRESS($B446,CB$2,1,1,"HP2024_beta"))-INDIRECT(ADDRESS($B446,CB$2-1,1,1,"HP2024_beta")),"-1")+IFERROR(VLOOKUP(CONCATENATE(CB$1,$A446),#REF!,5,TRUE),0))</f>
        <v>#REF!</v>
      </c>
      <c r="CC446" t="e">
        <f ca="1">IF(CC$1="","",IFERROR(INDIRECT(ADDRESS($B446,CC$2,1,1,"HP2024_beta"))-INDIRECT(ADDRESS($B446,CC$2-1,1,1,"HP2024_beta")),"-1")+IFERROR(VLOOKUP(CONCATENATE(CC$1,$A446),#REF!,5,TRUE),0))</f>
        <v>#REF!</v>
      </c>
      <c r="CD446" t="e">
        <f ca="1">IF(CD$1="","",IFERROR(INDIRECT(ADDRESS($B446,CD$2,1,1,"HP2024_beta"))-INDIRECT(ADDRESS($B446,CD$2-1,1,1,"HP2024_beta")),"-1")+IFERROR(VLOOKUP(CONCATENATE(CD$1,$A446),#REF!,5,TRUE),0))</f>
        <v>#REF!</v>
      </c>
      <c r="CE446" t="e">
        <f ca="1">IF(CE$1="","",IFERROR(INDIRECT(ADDRESS($B446,CE$2,1,1,"HP2024_beta"))-INDIRECT(ADDRESS($B446,CE$2-1,1,1,"HP2024_beta")),"-1")+IFERROR(VLOOKUP(CONCATENATE(CE$1,$A446),#REF!,5,TRUE),0))</f>
        <v>#REF!</v>
      </c>
      <c r="CF446" t="e">
        <f ca="1">IF(CF$1="","",IFERROR(INDIRECT(ADDRESS($B446,CF$2,1,1,"HP2024_beta"))-INDIRECT(ADDRESS($B446,CF$2-1,1,1,"HP2024_beta")),"-1")+IFERROR(VLOOKUP(CONCATENATE(CF$1,$A446),#REF!,5,TRUE),0))</f>
        <v>#REF!</v>
      </c>
      <c r="CG446" t="e">
        <f ca="1">IF(CG$1="","",IFERROR(INDIRECT(ADDRESS($B446,CG$2,1,1,"HP2024_beta"))-INDIRECT(ADDRESS($B446,CG$2-1,1,1,"HP2024_beta")),"-1")+IFERROR(VLOOKUP(CONCATENATE(CG$1,$A446),#REF!,5,TRUE),0))</f>
        <v>#REF!</v>
      </c>
      <c r="CH446" t="e">
        <f ca="1">IF(CH$1="","",IFERROR(INDIRECT(ADDRESS($B446,CH$2,1,1,"HP2024_beta"))-INDIRECT(ADDRESS($B446,CH$2-1,1,1,"HP2024_beta")),"-1")+IFERROR(VLOOKUP(CONCATENATE(CH$1,$A446),#REF!,5,TRUE),0))</f>
        <v>#REF!</v>
      </c>
      <c r="CI446" t="e">
        <f ca="1">IF(CI$1="","",IFERROR(INDIRECT(ADDRESS($B446,CI$2,1,1,"HP2024_beta"))-INDIRECT(ADDRESS($B446,CI$2-1,1,1,"HP2024_beta")),"-1")+IFERROR(VLOOKUP(CONCATENATE(CI$1,$A446),#REF!,5,TRUE),0))</f>
        <v>#REF!</v>
      </c>
      <c r="CJ446" t="e">
        <f ca="1">IF(CJ$1="","",IFERROR(INDIRECT(ADDRESS($B446,CJ$2,1,1,"HP2024_beta"))-INDIRECT(ADDRESS($B446,CJ$2-1,1,1,"HP2024_beta")),"-1")+IFERROR(VLOOKUP(CONCATENATE(CJ$1,$A446),#REF!,5,TRUE),0))</f>
        <v>#REF!</v>
      </c>
      <c r="CK446" t="e">
        <f ca="1">IF(CK$1="","",IFERROR(INDIRECT(ADDRESS($B446,CK$2,1,1,"HP2024_beta"))-INDIRECT(ADDRESS($B446,CK$2-1,1,1,"HP2024_beta")),"-1")+IFERROR(VLOOKUP(CONCATENATE(CK$1,$A446),#REF!,5,TRUE),0))</f>
        <v>#REF!</v>
      </c>
      <c r="CL446" t="e">
        <f ca="1">IF(CL$1="","",IFERROR(INDIRECT(ADDRESS($B446,CL$2,1,1,"HP2024_beta"))-INDIRECT(ADDRESS($B446,CL$2-1,1,1,"HP2024_beta")),"-1")+IFERROR(VLOOKUP(CONCATENATE(CL$1,$A446),#REF!,5,TRUE),0))</f>
        <v>#REF!</v>
      </c>
      <c r="CM446" t="e">
        <f ca="1">IF(CM$1="","",IFERROR(INDIRECT(ADDRESS($B446,CM$2,1,1,"HP2024_beta"))-INDIRECT(ADDRESS($B446,CM$2-1,1,1,"HP2024_beta")),"-1")+IFERROR(VLOOKUP(CONCATENATE(CM$1,$A446),#REF!,5,TRUE),0))</f>
        <v>#REF!</v>
      </c>
      <c r="CN446" t="e">
        <f ca="1">IF(CN$1="","",IFERROR(INDIRECT(ADDRESS($B446,CN$2,1,1,"HP2024_beta"))-INDIRECT(ADDRESS($B446,CN$2-1,1,1,"HP2024_beta")),"-1")+IFERROR(VLOOKUP(CONCATENATE(CN$1,$A446),#REF!,5,TRUE),0))</f>
        <v>#REF!</v>
      </c>
      <c r="CO446" t="e">
        <f ca="1">IF(CO$1="","",IFERROR(INDIRECT(ADDRESS($B446,CO$2,1,1,"HP2024_beta"))-INDIRECT(ADDRESS($B446,CO$2-1,1,1,"HP2024_beta")),"-1")+IFERROR(VLOOKUP(CONCATENATE(CO$1,$A446),#REF!,5,TRUE),0))</f>
        <v>#REF!</v>
      </c>
      <c r="CP446" t="e">
        <f ca="1">IF(CP$1="","",IFERROR(INDIRECT(ADDRESS($B446,CP$2,1,1,"HP2024_beta"))-INDIRECT(ADDRESS($B446,CP$2-1,1,1,"HP2024_beta")),"-1")+IFERROR(VLOOKUP(CONCATENATE(CP$1,$A446),#REF!,5,TRUE),0))</f>
        <v>#REF!</v>
      </c>
      <c r="CQ446" t="e">
        <f ca="1">IF(CQ$1="","",IFERROR(INDIRECT(ADDRESS($B446,CQ$2,1,1,"HP2024_beta"))-INDIRECT(ADDRESS($B446,CQ$2-1,1,1,"HP2024_beta")),"-1")+IFERROR(VLOOKUP(CONCATENATE(CQ$1,$A446),#REF!,5,TRUE),0))</f>
        <v>#REF!</v>
      </c>
      <c r="CR446" t="e">
        <f ca="1">IF(CR$1="","",IFERROR(INDIRECT(ADDRESS($B446,CR$2,1,1,"HP2024_beta"))-INDIRECT(ADDRESS($B446,CR$2-1,1,1,"HP2024_beta")),"-1")+IFERROR(VLOOKUP(CONCATENATE(CR$1,$A446),#REF!,5,TRUE),0))</f>
        <v>#REF!</v>
      </c>
      <c r="CS446" t="e">
        <f ca="1">IF(CS$1="","",IFERROR(INDIRECT(ADDRESS($B446,CS$2,1,1,"HP2024_beta"))-INDIRECT(ADDRESS($B446,CS$2-1,1,1,"HP2024_beta")),"-1")+IFERROR(VLOOKUP(CONCATENATE(CS$1,$A446),#REF!,5,TRUE),0))</f>
        <v>#REF!</v>
      </c>
      <c r="CT446" t="e">
        <f ca="1">IF(CT$1="","",IFERROR(INDIRECT(ADDRESS($B446,CT$2,1,1,"HP2024_beta"))-INDIRECT(ADDRESS($B446,CT$2-1,1,1,"HP2024_beta")),"-1")+IFERROR(VLOOKUP(CONCATENATE(CT$1,$A446),#REF!,5,TRUE),0))</f>
        <v>#REF!</v>
      </c>
      <c r="CU446" t="e">
        <f ca="1">IF(CU$1="","",IFERROR(INDIRECT(ADDRESS($B446,CU$2,1,1,"HP2024_beta"))-INDIRECT(ADDRESS($B446,CU$2-1,1,1,"HP2024_beta")),"-1")+IFERROR(VLOOKUP(CONCATENATE(CU$1,$A446),#REF!,5,TRUE),0))</f>
        <v>#REF!</v>
      </c>
      <c r="CV446" t="e">
        <f ca="1">IF(CV$1="","",IFERROR(INDIRECT(ADDRESS($B446,CV$2,1,1,"HP2024_beta"))-INDIRECT(ADDRESS($B446,CV$2-1,1,1,"HP2024_beta")),"-1")+IFERROR(VLOOKUP(CONCATENATE(CV$1,$A446),#REF!,5,TRUE),0))</f>
        <v>#REF!</v>
      </c>
      <c r="CW446" t="e">
        <f ca="1">IF(CW$1="","",IFERROR(INDIRECT(ADDRESS($B446,CW$2,1,1,"HP2024_beta"))-INDIRECT(ADDRESS($B446,CW$2-1,1,1,"HP2024_beta")),"-1")+IFERROR(VLOOKUP(CONCATENATE(CW$1,$A446),#REF!,5,TRUE),0))</f>
        <v>#REF!</v>
      </c>
      <c r="CX446" t="e">
        <f ca="1">IF(CX$1="","",IFERROR(INDIRECT(ADDRESS($B446,CX$2,1,1,"HP2024_beta"))-INDIRECT(ADDRESS($B446,CX$2-1,1,1,"HP2024_beta")),"-1")+IFERROR(VLOOKUP(CONCATENATE(CX$1,$A446),#REF!,5,TRUE),0))</f>
        <v>#REF!</v>
      </c>
      <c r="CY446" t="e">
        <f ca="1">IF(CY$1="","",IFERROR(INDIRECT(ADDRESS($B446,CY$2,1,1,"HP2024_beta"))-INDIRECT(ADDRESS($B446,CY$2-1,1,1,"HP2024_beta")),"-1")+IFERROR(VLOOKUP(CONCATENATE(CY$1,$A446),#REF!,5,TRUE),0))</f>
        <v>#REF!</v>
      </c>
      <c r="CZ446" t="e">
        <f ca="1">IF(CZ$1="","",IFERROR(INDIRECT(ADDRESS($B446,CZ$2,1,1,"HP2024_beta"))-INDIRECT(ADDRESS($B446,CZ$2-1,1,1,"HP2024_beta")),"-1")+IFERROR(VLOOKUP(CONCATENATE(CZ$1,$A446),#REF!,5,TRUE),0))</f>
        <v>#REF!</v>
      </c>
      <c r="DA446" t="e">
        <f ca="1">IF(DA$1="","",IFERROR(INDIRECT(ADDRESS($B446,DA$2,1,1,"HP2024_beta"))-INDIRECT(ADDRESS($B446,DA$2-1,1,1,"HP2024_beta")),"-1")+IFERROR(VLOOKUP(CONCATENATE(DA$1,$A446),#REF!,5,TRUE),0))</f>
        <v>#REF!</v>
      </c>
      <c r="DB446" t="e">
        <f ca="1">IF(DB$1="","",IFERROR(INDIRECT(ADDRESS($B446,DB$2,1,1,"HP2024_beta"))-INDIRECT(ADDRESS($B446,DB$2-1,1,1,"HP2024_beta")),"-1")+IFERROR(VLOOKUP(CONCATENATE(DB$1,$A446),#REF!,5,TRUE),0))</f>
        <v>#REF!</v>
      </c>
      <c r="DC446" t="e">
        <f ca="1">IF(DC$1="","",IFERROR(INDIRECT(ADDRESS($B446,DC$2,1,1,"HP2024_beta"))-INDIRECT(ADDRESS($B446,DC$2-1,1,1,"HP2024_beta")),"-1")+IFERROR(VLOOKUP(CONCATENATE(DC$1,$A446),#REF!,5,TRUE),0))</f>
        <v>#REF!</v>
      </c>
      <c r="DD446" t="e">
        <f ca="1">IF(DD$1="","",IFERROR(INDIRECT(ADDRESS($B446,DD$2,1,1,"HP2024_beta"))-INDIRECT(ADDRESS($B446,DD$2-1,1,1,"HP2024_beta")),"-1")+IFERROR(VLOOKUP(CONCATENATE(DD$1,$A446),#REF!,5,TRUE),0))</f>
        <v>#REF!</v>
      </c>
      <c r="DE446" t="e">
        <f ca="1">IF(DE$1="","",IFERROR(INDIRECT(ADDRESS($B446,DE$2,1,1,"HP2024_beta"))-INDIRECT(ADDRESS($B446,DE$2-1,1,1,"HP2024_beta")),"-1")+IFERROR(VLOOKUP(CONCATENATE(DE$1,$A446),#REF!,5,TRUE),0))</f>
        <v>#REF!</v>
      </c>
      <c r="DF446" t="e">
        <f ca="1">IF(DF$1="","",IFERROR(INDIRECT(ADDRESS($B446,DF$2,1,1,"HP2024_beta"))-INDIRECT(ADDRESS($B446,DF$2-1,1,1,"HP2024_beta")),"-1")+IFERROR(VLOOKUP(CONCATENATE(DF$1,$A446),#REF!,5,TRUE),0))</f>
        <v>#REF!</v>
      </c>
      <c r="DG446" t="e">
        <f ca="1">IF(DG$1="","",IFERROR(INDIRECT(ADDRESS($B446,DG$2,1,1,"HP2024_beta"))-INDIRECT(ADDRESS($B446,DG$2-1,1,1,"HP2024_beta")),"-1")+IFERROR(VLOOKUP(CONCATENATE(DG$1,$A446),#REF!,5,TRUE),0))</f>
        <v>#REF!</v>
      </c>
      <c r="DH446" t="e">
        <f ca="1">IF(DH$1="","",IFERROR(INDIRECT(ADDRESS($B446,DH$2,1,1,"HP2024_beta"))-INDIRECT(ADDRESS($B446,DH$2-1,1,1,"HP2024_beta")),"-1")+IFERROR(VLOOKUP(CONCATENATE(DH$1,$A446),#REF!,5,TRUE),0))</f>
        <v>#REF!</v>
      </c>
      <c r="DI446" t="e">
        <f ca="1">IF(DI$1="","",IFERROR(INDIRECT(ADDRESS($B446,DI$2,1,1,"HP2024_beta"))-INDIRECT(ADDRESS($B446,DI$2-1,1,1,"HP2024_beta")),"-1")+IFERROR(VLOOKUP(CONCATENATE(DI$1,$A446),#REF!,5,TRUE),0))</f>
        <v>#REF!</v>
      </c>
      <c r="DJ446" t="e">
        <f ca="1">IF(DJ$1="","",IFERROR(INDIRECT(ADDRESS($B446,DJ$2,1,1,"HP2024_beta"))-INDIRECT(ADDRESS($B446,DJ$2-1,1,1,"HP2024_beta")),"-1")+IFERROR(VLOOKUP(CONCATENATE(DJ$1,$A446),#REF!,5,TRUE),0))</f>
        <v>#REF!</v>
      </c>
      <c r="DK446" t="e">
        <f ca="1">IF(DK$1="","",IFERROR(INDIRECT(ADDRESS($B446,DK$2,1,1,"HP2024_beta"))-INDIRECT(ADDRESS($B446,DK$2-1,1,1,"HP2024_beta")),"-1")+IFERROR(VLOOKUP(CONCATENATE(DK$1,$A446),#REF!,5,TRUE),0))</f>
        <v>#REF!</v>
      </c>
      <c r="DL446" t="e">
        <f ca="1">IF(DL$1="","",IFERROR(INDIRECT(ADDRESS($B446,DL$2,1,1,"HP2024_beta"))-INDIRECT(ADDRESS($B446,DL$2-1,1,1,"HP2024_beta")),"-1")+IFERROR(VLOOKUP(CONCATENATE(DL$1,$A446),#REF!,5,TRUE),0))</f>
        <v>#REF!</v>
      </c>
      <c r="DM446" t="e">
        <f ca="1">IF(DM$1="","",IFERROR(INDIRECT(ADDRESS($B446,DM$2,1,1,"HP2024_beta"))-INDIRECT(ADDRESS($B446,DM$2-1,1,1,"HP2024_beta")),"-1")+IFERROR(VLOOKUP(CONCATENATE(DM$1,$A446),#REF!,5,TRUE),0))</f>
        <v>#REF!</v>
      </c>
      <c r="DN446" t="e">
        <f ca="1">IF(DN$1="","",IFERROR(INDIRECT(ADDRESS($B446,DN$2,1,1,"HP2024_beta"))-INDIRECT(ADDRESS($B446,DN$2-1,1,1,"HP2024_beta")),"-1")+IFERROR(VLOOKUP(CONCATENATE(DN$1,$A446),#REF!,5,TRUE),0))</f>
        <v>#REF!</v>
      </c>
      <c r="DO446" t="e">
        <f ca="1">IF(DO$1="","",IFERROR(INDIRECT(ADDRESS($B446,DO$2,1,1,"HP2024_beta"))-INDIRECT(ADDRESS($B446,DO$2-1,1,1,"HP2024_beta")),"-1")+IFERROR(VLOOKUP(CONCATENATE(DO$1,$A446),#REF!,5,TRUE),0))</f>
        <v>#REF!</v>
      </c>
      <c r="DP446" t="e">
        <f ca="1">IF(DP$1="","",IFERROR(INDIRECT(ADDRESS($B446,DP$2,1,1,"HP2024_beta"))-INDIRECT(ADDRESS($B446,DP$2-1,1,1,"HP2024_beta")),"-1")+IFERROR(VLOOKUP(CONCATENATE(DP$1,$A446),#REF!,5,TRUE),0))</f>
        <v>#REF!</v>
      </c>
      <c r="DQ446" t="e">
        <f ca="1">IF(DQ$1="","",IFERROR(INDIRECT(ADDRESS($B446,DQ$2,1,1,"HP2024_beta"))-INDIRECT(ADDRESS($B446,DQ$2-1,1,1,"HP2024_beta")),"-1")+IFERROR(VLOOKUP(CONCATENATE(DQ$1,$A446),#REF!,5,TRUE),0))</f>
        <v>#REF!</v>
      </c>
      <c r="DR446" t="e">
        <f ca="1">IF(DR$1="","",IFERROR(INDIRECT(ADDRESS($B446,DR$2,1,1,"HP2024_beta"))-INDIRECT(ADDRESS($B446,DR$2-1,1,1,"HP2024_beta")),"-1")+IFERROR(VLOOKUP(CONCATENATE(DR$1,$A446),#REF!,5,TRUE),0))</f>
        <v>#REF!</v>
      </c>
      <c r="DS446" t="e">
        <f ca="1">IF(DS$1="","",IFERROR(INDIRECT(ADDRESS($B446,DS$2,1,1,"HP2024_beta"))-INDIRECT(ADDRESS($B446,DS$2-1,1,1,"HP2024_beta")),"-1")+IFERROR(VLOOKUP(CONCATENATE(DS$1,$A446),#REF!,5,TRUE),0))</f>
        <v>#REF!</v>
      </c>
      <c r="DT446" t="e">
        <f ca="1">IF(DT$1="","",IFERROR(INDIRECT(ADDRESS($B446,DT$2,1,1,"HP2024_beta"))-INDIRECT(ADDRESS($B446,DT$2-1,1,1,"HP2024_beta")),"-1")+IFERROR(VLOOKUP(CONCATENATE(DT$1,$A446),#REF!,5,TRUE),0))</f>
        <v>#REF!</v>
      </c>
      <c r="DU446" t="e">
        <f ca="1">IF(DU$1="","",IFERROR(INDIRECT(ADDRESS($B446,DU$2,1,1,"HP2024_beta"))-INDIRECT(ADDRESS($B446,DU$2-1,1,1,"HP2024_beta")),"-1")+IFERROR(VLOOKUP(CONCATENATE(DU$1,$A446),#REF!,5,TRUE),0))</f>
        <v>#REF!</v>
      </c>
      <c r="DV446" t="e">
        <f ca="1">IF(DV$1="","",IFERROR(INDIRECT(ADDRESS($B446,DV$2,1,1,"HP2024_beta"))-INDIRECT(ADDRESS($B446,DV$2-1,1,1,"HP2024_beta")),"-1")+IFERROR(VLOOKUP(CONCATENATE(DV$1,$A446),#REF!,5,TRUE),0))</f>
        <v>#REF!</v>
      </c>
      <c r="DW446" t="e">
        <f ca="1">IF(DW$1="","",IFERROR(INDIRECT(ADDRESS($B446,DW$2,1,1,"HP2024_beta"))-INDIRECT(ADDRESS($B446,DW$2-1,1,1,"HP2024_beta")),"-1")+IFERROR(VLOOKUP(CONCATENATE(DW$1,$A446),#REF!,5,TRUE),0))</f>
        <v>#REF!</v>
      </c>
      <c r="DX446" t="e">
        <f ca="1">IF(DX$1="","",IFERROR(INDIRECT(ADDRESS($B446,DX$2,1,1,"HP2024_beta"))-INDIRECT(ADDRESS($B446,DX$2-1,1,1,"HP2024_beta")),"-1")+IFERROR(VLOOKUP(CONCATENATE(DX$1,$A446),#REF!,5,TRUE),0))</f>
        <v>#REF!</v>
      </c>
      <c r="DY446" t="e">
        <f ca="1">IF(DY$1="","",IFERROR(INDIRECT(ADDRESS($B446,DY$2,1,1,"HP2024_beta"))-INDIRECT(ADDRESS($B446,DY$2-1,1,1,"HP2024_beta")),"-1")+IFERROR(VLOOKUP(CONCATENATE(DY$1,$A446),#REF!,5,TRUE),0))</f>
        <v>#REF!</v>
      </c>
      <c r="DZ446" t="e">
        <f ca="1">IF(DZ$1="","",IFERROR(INDIRECT(ADDRESS($B446,DZ$2,1,1,"HP2024_beta"))-INDIRECT(ADDRESS($B446,DZ$2-1,1,1,"HP2024_beta")),"-1")+IFERROR(VLOOKUP(CONCATENATE(DZ$1,$A446),#REF!,5,TRUE),0))</f>
        <v>#REF!</v>
      </c>
      <c r="EA446" t="e">
        <f ca="1">IF(EA$1="","",IFERROR(INDIRECT(ADDRESS($B446,EA$2,1,1,"HP2024_beta"))-INDIRECT(ADDRESS($B446,EA$2-1,1,1,"HP2024_beta")),"-1")+IFERROR(VLOOKUP(CONCATENATE(EA$1,$A446),#REF!,5,TRUE),0))</f>
        <v>#REF!</v>
      </c>
      <c r="EB446" t="e">
        <f ca="1">IF(EB$1="","",IFERROR(INDIRECT(ADDRESS($B446,EB$2,1,1,"HP2024_beta"))-INDIRECT(ADDRESS($B446,EB$2-1,1,1,"HP2024_beta")),"-1")+IFERROR(VLOOKUP(CONCATENATE(EB$1,$A446),#REF!,5,TRUE),0))</f>
        <v>#REF!</v>
      </c>
      <c r="EC446" t="e">
        <f ca="1">IF(EC$1="","",IFERROR(INDIRECT(ADDRESS($B446,EC$2,1,1,"HP2024_beta"))-INDIRECT(ADDRESS($B446,EC$2-1,1,1,"HP2024_beta")),"-1")+IFERROR(VLOOKUP(CONCATENATE(EC$1,$A446),#REF!,5,TRUE),0))</f>
        <v>#REF!</v>
      </c>
      <c r="ED446" t="e">
        <f ca="1">IF(ED$1="","",IFERROR(INDIRECT(ADDRESS($B446,ED$2,1,1,"HP2024_beta"))-INDIRECT(ADDRESS($B446,ED$2-1,1,1,"HP2024_beta")),"-1")+IFERROR(VLOOKUP(CONCATENATE(ED$1,$A446),#REF!,5,TRUE),0))</f>
        <v>#REF!</v>
      </c>
      <c r="EE446" t="e">
        <f ca="1">IF(EE$1="","",IFERROR(INDIRECT(ADDRESS($B446,EE$2,1,1,"HP2024_beta"))-INDIRECT(ADDRESS($B446,EE$2-1,1,1,"HP2024_beta")),"-1")+IFERROR(VLOOKUP(CONCATENATE(EE$1,$A446),#REF!,5,TRUE),0))</f>
        <v>#REF!</v>
      </c>
      <c r="EF446" t="e">
        <f ca="1">IF(EF$1="","",IFERROR(INDIRECT(ADDRESS($B446,EF$2,1,1,"HP2024_beta"))-INDIRECT(ADDRESS($B446,EF$2-1,1,1,"HP2024_beta")),"-1")+IFERROR(VLOOKUP(CONCATENATE(EF$1,$A446),#REF!,5,TRUE),0))</f>
        <v>#REF!</v>
      </c>
      <c r="EG446" t="e">
        <f ca="1">IF(EG$1="","",IFERROR(INDIRECT(ADDRESS($B446,EG$2,1,1,"HP2024_beta"))-INDIRECT(ADDRESS($B446,EG$2-1,1,1,"HP2024_beta")),"-1")+IFERROR(VLOOKUP(CONCATENATE(EG$1,$A446),#REF!,5,TRUE),0))</f>
        <v>#REF!</v>
      </c>
      <c r="EH446" t="e">
        <f ca="1">IF(EH$1="","",IFERROR(INDIRECT(ADDRESS($B446,EH$2,1,1,"HP2024_beta"))-INDIRECT(ADDRESS($B446,EH$2-1,1,1,"HP2024_beta")),"-1")+IFERROR(VLOOKUP(CONCATENATE(EH$1,$A446),#REF!,5,TRUE),0))</f>
        <v>#REF!</v>
      </c>
      <c r="EI446" t="e">
        <f ca="1">IF(EI$1="","",IFERROR(INDIRECT(ADDRESS($B446,EI$2,1,1,"HP2024_beta"))-INDIRECT(ADDRESS($B446,EI$2-1,1,1,"HP2024_beta")),"-1")+IFERROR(VLOOKUP(CONCATENATE(EI$1,$A446),#REF!,5,TRUE),0))</f>
        <v>#REF!</v>
      </c>
      <c r="EJ446" t="e">
        <f ca="1">IF(EJ$1="","",IFERROR(INDIRECT(ADDRESS($B446,EJ$2,1,1,"HP2024_beta"))-INDIRECT(ADDRESS($B446,EJ$2-1,1,1,"HP2024_beta")),"-1")+IFERROR(VLOOKUP(CONCATENATE(EJ$1,$A446),#REF!,5,TRUE),0))</f>
        <v>#REF!</v>
      </c>
      <c r="EK446" t="e">
        <f ca="1">IF(EK$1="","",IFERROR(INDIRECT(ADDRESS($B446,EK$2,1,1,"HP2024_beta"))-INDIRECT(ADDRESS($B446,EK$2-1,1,1,"HP2024_beta")),"-1")+IFERROR(VLOOKUP(CONCATENATE(EK$1,$A446),#REF!,5,TRUE),0))</f>
        <v>#REF!</v>
      </c>
      <c r="EL446" t="e">
        <f ca="1">IF(EL$1="","",IFERROR(INDIRECT(ADDRESS($B446,EL$2,1,1,"HP2024_beta"))-INDIRECT(ADDRESS($B446,EL$2-1,1,1,"HP2024_beta")),"-1")+IFERROR(VLOOKUP(CONCATENATE(EL$1,$A446),#REF!,5,TRUE),0))</f>
        <v>#REF!</v>
      </c>
      <c r="EM446" t="e">
        <f ca="1">IF(EM$1="","",IFERROR(INDIRECT(ADDRESS($B446,EM$2,1,1,"HP2024_beta"))-INDIRECT(ADDRESS($B446,EM$2-1,1,1,"HP2024_beta")),"-1")+IFERROR(VLOOKUP(CONCATENATE(EM$1,$A446),#REF!,5,TRUE),0))</f>
        <v>#REF!</v>
      </c>
      <c r="EN446" t="e">
        <f ca="1">IF(EN$1="","",IFERROR(INDIRECT(ADDRESS($B446,EN$2,1,1,"HP2024_beta"))-INDIRECT(ADDRESS($B446,EN$2-1,1,1,"HP2024_beta")),"-1")+IFERROR(VLOOKUP(CONCATENATE(EN$1,$A446),#REF!,5,TRUE),0))</f>
        <v>#REF!</v>
      </c>
      <c r="EO446" t="e">
        <f ca="1">IF(EO$1="","",IFERROR(INDIRECT(ADDRESS($B446,EO$2,1,1,"HP2024_beta"))-INDIRECT(ADDRESS($B446,EO$2-1,1,1,"HP2024_beta")),"-1")+IFERROR(VLOOKUP(CONCATENATE(EO$1,$A446),#REF!,5,TRUE),0))</f>
        <v>#REF!</v>
      </c>
      <c r="EP446" t="e">
        <f ca="1">IF(EP$1="","",IFERROR(INDIRECT(ADDRESS($B446,EP$2,1,1,"HP2024_beta"))-INDIRECT(ADDRESS($B446,EP$2-1,1,1,"HP2024_beta")),"-1")+IFERROR(VLOOKUP(CONCATENATE(EP$1,$A446),#REF!,5,TRUE),0))</f>
        <v>#REF!</v>
      </c>
      <c r="EQ446" t="e">
        <f ca="1">IF(EQ$1="","",IFERROR(INDIRECT(ADDRESS($B446,EQ$2,1,1,"HP2024_beta"))-INDIRECT(ADDRESS($B446,EQ$2-1,1,1,"HP2024_beta")),"-1")+IFERROR(VLOOKUP(CONCATENATE(EQ$1,$A446),#REF!,5,TRUE),0))</f>
        <v>#REF!</v>
      </c>
      <c r="ER446" t="e">
        <f ca="1">IF(ER$1="","",IFERROR(INDIRECT(ADDRESS($B446,ER$2,1,1,"HP2024_beta"))-INDIRECT(ADDRESS($B446,ER$2-1,1,1,"HP2024_beta")),"-1")+IFERROR(VLOOKUP(CONCATENATE(ER$1,$A446),#REF!,5,TRUE),0))</f>
        <v>#REF!</v>
      </c>
      <c r="ES446" t="e">
        <f ca="1">IF(ES$1="","",IFERROR(INDIRECT(ADDRESS($B446,ES$2,1,1,"HP2024_beta"))-INDIRECT(ADDRESS($B446,ES$2-1,1,1,"HP2024_beta")),"-1")+IFERROR(VLOOKUP(CONCATENATE(ES$1,$A446),#REF!,5,TRUE),0))</f>
        <v>#REF!</v>
      </c>
      <c r="ET446" t="e">
        <f ca="1">IF(ET$1="","",IFERROR(INDIRECT(ADDRESS($B446,ET$2,1,1,"HP2024_beta"))-INDIRECT(ADDRESS($B446,ET$2-1,1,1,"HP2024_beta")),"-1")+IFERROR(VLOOKUP(CONCATENATE(ET$1,$A446),#REF!,5,TRUE),0))</f>
        <v>#REF!</v>
      </c>
      <c r="EU446" t="e">
        <f ca="1">IF(EU$1="","",IFERROR(INDIRECT(ADDRESS($B446,EU$2,1,1,"HP2024_beta"))-INDIRECT(ADDRESS($B446,EU$2-1,1,1,"HP2024_beta")),"-1")+IFERROR(VLOOKUP(CONCATENATE(EU$1,$A446),#REF!,5,TRUE),0))</f>
        <v>#REF!</v>
      </c>
      <c r="EV446" t="e">
        <f ca="1">IF(EV$1="","",IFERROR(INDIRECT(ADDRESS($B446,EV$2,1,1,"HP2024_beta"))-INDIRECT(ADDRESS($B446,EV$2-1,1,1,"HP2024_beta")),"-1")+IFERROR(VLOOKUP(CONCATENATE(EV$1,$A446),#REF!,5,TRUE),0))</f>
        <v>#REF!</v>
      </c>
      <c r="EW446" t="e">
        <f ca="1">IF(EW$1="","",IFERROR(INDIRECT(ADDRESS($B446,EW$2,1,1,"HP2024_beta"))-INDIRECT(ADDRESS($B446,EW$2-1,1,1,"HP2024_beta")),"-1")+IFERROR(VLOOKUP(CONCATENATE(EW$1,$A446),#REF!,5,TRUE),0))</f>
        <v>#REF!</v>
      </c>
      <c r="EX446" t="e">
        <f ca="1">IF(EX$1="","",IFERROR(INDIRECT(ADDRESS($B446,EX$2,1,1,"HP2024_beta"))-INDIRECT(ADDRESS($B446,EX$2-1,1,1,"HP2024_beta")),"-1")+IFERROR(VLOOKUP(CONCATENATE(EX$1,$A446),#REF!,5,TRUE),0))</f>
        <v>#REF!</v>
      </c>
      <c r="EY446" t="e">
        <f ca="1">IF(EY$1="","",IFERROR(INDIRECT(ADDRESS($B446,EY$2,1,1,"HP2024_beta"))-INDIRECT(ADDRESS($B446,EY$2-1,1,1,"HP2024_beta")),"-1")+IFERROR(VLOOKUP(CONCATENATE(EY$1,$A446),#REF!,5,TRUE),0))</f>
        <v>#REF!</v>
      </c>
      <c r="EZ446" t="e">
        <f ca="1">IF(EZ$1="","",IFERROR(INDIRECT(ADDRESS($B446,EZ$2,1,1,"HP2024_beta"))-INDIRECT(ADDRESS($B446,EZ$2-1,1,1,"HP2024_beta")),"-1")+IFERROR(VLOOKUP(CONCATENATE(EZ$1,$A446),#REF!,5,TRUE),0))</f>
        <v>#REF!</v>
      </c>
      <c r="FA446" t="e">
        <f ca="1">IF(FA$1="","",IFERROR(INDIRECT(ADDRESS($B446,FA$2,1,1,"HP2024_beta"))-INDIRECT(ADDRESS($B446,FA$2-1,1,1,"HP2024_beta")),"-1")+IFERROR(VLOOKUP(CONCATENATE(FA$1,$A446),#REF!,5,TRUE),0))</f>
        <v>#REF!</v>
      </c>
      <c r="FB446" t="e">
        <f ca="1">IF(FB$1="","",IFERROR(INDIRECT(ADDRESS($B446,FB$2,1,1,"HP2024_beta"))-INDIRECT(ADDRESS($B446,FB$2-1,1,1,"HP2024_beta")),"-1")+IFERROR(VLOOKUP(CONCATENATE(FB$1,$A446),#REF!,5,TRUE),0))</f>
        <v>#REF!</v>
      </c>
      <c r="FC446" t="e">
        <f ca="1">IF(FC$1="","",IFERROR(INDIRECT(ADDRESS($B446,FC$2,1,1,"HP2024_beta"))-INDIRECT(ADDRESS($B446,FC$2-1,1,1,"HP2024_beta")),"-1")+IFERROR(VLOOKUP(CONCATENATE(FC$1,$A446),#REF!,5,TRUE),0))</f>
        <v>#REF!</v>
      </c>
      <c r="FD446" t="e">
        <f ca="1">IF(FD$1="","",IFERROR(INDIRECT(ADDRESS($B446,FD$2,1,1,"HP2024_beta"))-INDIRECT(ADDRESS($B446,FD$2-1,1,1,"HP2024_beta")),"-1")+IFERROR(VLOOKUP(CONCATENATE(FD$1,$A446),#REF!,5,TRUE),0))</f>
        <v>#REF!</v>
      </c>
      <c r="FE446" t="e">
        <f ca="1">IF(FE$1="","",IFERROR(INDIRECT(ADDRESS($B446,FE$2,1,1,"HP2024_beta"))-INDIRECT(ADDRESS($B446,FE$2-1,1,1,"HP2024_beta")),"-1")+IFERROR(VLOOKUP(CONCATENATE(FE$1,$A446),#REF!,5,TRUE),0))</f>
        <v>#REF!</v>
      </c>
      <c r="FF446" t="e">
        <f ca="1">IF(FF$1="","",IFERROR(INDIRECT(ADDRESS($B446,FF$2,1,1,"HP2024_beta"))-INDIRECT(ADDRESS($B446,FF$2-1,1,1,"HP2024_beta")),"-1")+IFERROR(VLOOKUP(CONCATENATE(FF$1,$A446),#REF!,5,TRUE),0))</f>
        <v>#REF!</v>
      </c>
      <c r="FG446" t="e">
        <f ca="1">IF(FG$1="","",IFERROR(INDIRECT(ADDRESS($B446,FG$2,1,1,"HP2024_beta"))-INDIRECT(ADDRESS($B446,FG$2-1,1,1,"HP2024_beta")),"-1")+IFERROR(VLOOKUP(CONCATENATE(FG$1,$A446),#REF!,5,TRUE),0))</f>
        <v>#REF!</v>
      </c>
      <c r="FH446" t="e">
        <f ca="1">IF(FH$1="","",IFERROR(INDIRECT(ADDRESS($B446,FH$2,1,1,"HP2024_beta"))-INDIRECT(ADDRESS($B446,FH$2-1,1,1,"HP2024_beta")),"-1")+IFERROR(VLOOKUP(CONCATENATE(FH$1,$A446),#REF!,5,TRUE),0))</f>
        <v>#REF!</v>
      </c>
      <c r="FI446" t="e">
        <f ca="1">IF(FI$1="","",IFERROR(INDIRECT(ADDRESS($B446,FI$2,1,1,"HP2024_beta"))-INDIRECT(ADDRESS($B446,FI$2-1,1,1,"HP2024_beta")),"-1")+IFERROR(VLOOKUP(CONCATENATE(FI$1,$A446),#REF!,5,TRUE),0))</f>
        <v>#REF!</v>
      </c>
      <c r="FJ446" t="e">
        <f ca="1">IF(FJ$1="","",IFERROR(INDIRECT(ADDRESS($B446,FJ$2,1,1,"HP2024_beta"))-INDIRECT(ADDRESS($B446,FJ$2-1,1,1,"HP2024_beta")),"-1")+IFERROR(VLOOKUP(CONCATENATE(FJ$1,$A446),#REF!,5,TRUE),0))</f>
        <v>#REF!</v>
      </c>
      <c r="FK446" t="e">
        <f ca="1">IF(FK$1="","",IFERROR(INDIRECT(ADDRESS($B446,FK$2,1,1,"HP2024_beta"))-INDIRECT(ADDRESS($B446,FK$2-1,1,1,"HP2024_beta")),"-1")+IFERROR(VLOOKUP(CONCATENATE(FK$1,$A446),#REF!,5,TRUE),0))</f>
        <v>#REF!</v>
      </c>
      <c r="FL446" t="e">
        <f ca="1">IF(FL$1="","",IFERROR(INDIRECT(ADDRESS($B446,FL$2,1,1,"HP2024_beta"))-INDIRECT(ADDRESS($B446,FL$2-1,1,1,"HP2024_beta")),"-1")+IFERROR(VLOOKUP(CONCATENATE(FL$1,$A446),#REF!,5,TRUE),0))</f>
        <v>#REF!</v>
      </c>
      <c r="FM446" t="e">
        <f ca="1">IF(FM$1="","",IFERROR(INDIRECT(ADDRESS($B446,FM$2,1,1,"HP2024_beta"))-INDIRECT(ADDRESS($B446,FM$2-1,1,1,"HP2024_beta")),"-1")+IFERROR(VLOOKUP(CONCATENATE(FM$1,$A446),#REF!,5,TRUE),0))</f>
        <v>#REF!</v>
      </c>
      <c r="FN446" t="e">
        <f ca="1">IF(FN$1="","",IFERROR(INDIRECT(ADDRESS($B446,FN$2,1,1,"HP2024_beta"))-INDIRECT(ADDRESS($B446,FN$2-1,1,1,"HP2024_beta")),"-1")+IFERROR(VLOOKUP(CONCATENATE(FN$1,$A446),#REF!,5,TRUE),0))</f>
        <v>#REF!</v>
      </c>
      <c r="FO446" t="e">
        <f ca="1">IF(FO$1="","",IFERROR(INDIRECT(ADDRESS($B446,FO$2,1,1,"HP2024_beta"))-INDIRECT(ADDRESS($B446,FO$2-1,1,1,"HP2024_beta")),"-1")+IFERROR(VLOOKUP(CONCATENATE(FO$1,$A446),#REF!,5,TRUE),0))</f>
        <v>#REF!</v>
      </c>
      <c r="FP446" t="e">
        <f ca="1">IF(FP$1="","",IFERROR(INDIRECT(ADDRESS($B446,FP$2,1,1,"HP2024_beta"))-INDIRECT(ADDRESS($B446,FP$2-1,1,1,"HP2024_beta")),"-1")+IFERROR(VLOOKUP(CONCATENATE(FP$1,$A446),#REF!,5,TRUE),0))</f>
        <v>#REF!</v>
      </c>
      <c r="FQ446" t="e">
        <f ca="1">IF(FQ$1="","",IFERROR(INDIRECT(ADDRESS($B446,FQ$2,1,1,"HP2024_beta"))-INDIRECT(ADDRESS($B446,FQ$2-1,1,1,"HP2024_beta")),"-1")+IFERROR(VLOOKUP(CONCATENATE(FQ$1,$A446),#REF!,5,TRUE),0))</f>
        <v>#REF!</v>
      </c>
      <c r="FR446" t="e">
        <f ca="1">IF(FR$1="","",IFERROR(INDIRECT(ADDRESS($B446,FR$2,1,1,"HP2024_beta"))-INDIRECT(ADDRESS($B446,FR$2-1,1,1,"HP2024_beta")),"-1")+IFERROR(VLOOKUP(CONCATENATE(FR$1,$A446),#REF!,5,TRUE),0))</f>
        <v>#REF!</v>
      </c>
      <c r="FS446" t="e">
        <f ca="1">IF(FS$1="","",IFERROR(INDIRECT(ADDRESS($B446,FS$2,1,1,"HP2024_beta"))-INDIRECT(ADDRESS($B446,FS$2-1,1,1,"HP2024_beta")),"-1")+IFERROR(VLOOKUP(CONCATENATE(FS$1,$A446),#REF!,5,TRUE),0))</f>
        <v>#REF!</v>
      </c>
      <c r="FT446" t="e">
        <f ca="1">IF(FT$1="","",IFERROR(INDIRECT(ADDRESS($B446,FT$2,1,1,"HP2024_beta"))-INDIRECT(ADDRESS($B446,FT$2-1,1,1,"HP2024_beta")),"-1")+IFERROR(VLOOKUP(CONCATENATE(FT$1,$A446),#REF!,5,TRUE),0))</f>
        <v>#REF!</v>
      </c>
      <c r="FU446" t="e">
        <f ca="1">IF(FU$1="","",IFERROR(INDIRECT(ADDRESS($B446,FU$2,1,1,"HP2024_beta"))-INDIRECT(ADDRESS($B446,FU$2-1,1,1,"HP2024_beta")),"-1")+IFERROR(VLOOKUP(CONCATENATE(FU$1,$A446),#REF!,5,TRUE),0))</f>
        <v>#REF!</v>
      </c>
      <c r="FV446" t="e">
        <f ca="1">IF(FV$1="","",IFERROR(INDIRECT(ADDRESS($B446,FV$2,1,1,"HP2024_beta"))-INDIRECT(ADDRESS($B446,FV$2-1,1,1,"HP2024_beta")),"-1")+IFERROR(VLOOKUP(CONCATENATE(FV$1,$A446),#REF!,5,TRUE),0))</f>
        <v>#REF!</v>
      </c>
      <c r="FW446" t="e">
        <f ca="1">IF(FW$1="","",IFERROR(INDIRECT(ADDRESS($B446,FW$2,1,1,"HP2024_beta"))-INDIRECT(ADDRESS($B446,FW$2-1,1,1,"HP2024_beta")),"-1")+IFERROR(VLOOKUP(CONCATENATE(FW$1,$A446),#REF!,5,TRUE),0))</f>
        <v>#REF!</v>
      </c>
      <c r="FX446" t="e">
        <f ca="1">IF(FX$1="","",IFERROR(INDIRECT(ADDRESS($B446,FX$2,1,1,"HP2024_beta"))-INDIRECT(ADDRESS($B446,FX$2-1,1,1,"HP2024_beta")),"-1")+IFERROR(VLOOKUP(CONCATENATE(FX$1,$A446),#REF!,5,TRUE),0))</f>
        <v>#REF!</v>
      </c>
      <c r="FY446" t="e">
        <f ca="1">IF(FY$1="","",IFERROR(INDIRECT(ADDRESS($B446,FY$2,1,1,"HP2024_beta"))-INDIRECT(ADDRESS($B446,FY$2-1,1,1,"HP2024_beta")),"-1")+IFERROR(VLOOKUP(CONCATENATE(FY$1,$A446),#REF!,5,TRUE),0))</f>
        <v>#REF!</v>
      </c>
      <c r="FZ446" t="e">
        <f ca="1">IF(FZ$1="","",IFERROR(INDIRECT(ADDRESS($B446,FZ$2,1,1,"HP2024_beta"))-INDIRECT(ADDRESS($B446,FZ$2-1,1,1,"HP2024_beta")),"-1")+IFERROR(VLOOKUP(CONCATENATE(FZ$1,$A446),#REF!,5,TRUE),0))</f>
        <v>#REF!</v>
      </c>
      <c r="GA446" t="e">
        <f ca="1">IF(GA$1="","",IFERROR(INDIRECT(ADDRESS($B446,GA$2,1,1,"HP2024_beta"))-INDIRECT(ADDRESS($B446,GA$2-1,1,1,"HP2024_beta")),"-1")+IFERROR(VLOOKUP(CONCATENATE(GA$1,$A446),#REF!,5,TRUE),0))</f>
        <v>#REF!</v>
      </c>
      <c r="GB446" t="e">
        <f ca="1">IF(GB$1="","",IFERROR(INDIRECT(ADDRESS($B446,GB$2,1,1,"HP2024_beta"))-INDIRECT(ADDRESS($B446,GB$2-1,1,1,"HP2024_beta")),"-1")+IFERROR(VLOOKUP(CONCATENATE(GB$1,$A446),#REF!,5,TRUE),0))</f>
        <v>#REF!</v>
      </c>
      <c r="GC446" t="e">
        <f ca="1">IF(GC$1="","",IFERROR(INDIRECT(ADDRESS($B446,GC$2,1,1,"HP2024_beta"))-INDIRECT(ADDRESS($B446,GC$2-1,1,1,"HP2024_beta")),"-1")+IFERROR(VLOOKUP(CONCATENATE(GC$1,$A446),#REF!,5,TRUE),0))</f>
        <v>#REF!</v>
      </c>
      <c r="GD446" t="e">
        <f ca="1">IF(GD$1="","",IFERROR(INDIRECT(ADDRESS($B446,GD$2,1,1,"HP2024_beta"))-INDIRECT(ADDRESS($B446,GD$2-1,1,1,"HP2024_beta")),"-1")+IFERROR(VLOOKUP(CONCATENATE(GD$1,$A446),#REF!,5,TRUE),0))</f>
        <v>#REF!</v>
      </c>
      <c r="GE446" t="e">
        <f ca="1">IF(GE$1="","",IFERROR(INDIRECT(ADDRESS($B446,GE$2,1,1,"HP2024_beta"))-INDIRECT(ADDRESS($B446,GE$2-1,1,1,"HP2024_beta")),"-1")+IFERROR(VLOOKUP(CONCATENATE(GE$1,$A446),#REF!,5,TRUE),0))</f>
        <v>#REF!</v>
      </c>
      <c r="GF446" t="e">
        <f ca="1">IF(GF$1="","",IFERROR(INDIRECT(ADDRESS($B446,GF$2,1,1,"HP2024_beta"))-INDIRECT(ADDRESS($B446,GF$2-1,1,1,"HP2024_beta")),"-1")+IFERROR(VLOOKUP(CONCATENATE(GF$1,$A446),#REF!,5,TRUE),0))</f>
        <v>#REF!</v>
      </c>
      <c r="GG446" t="e">
        <f ca="1">IF(GG$1="","",IFERROR(INDIRECT(ADDRESS($B446,GG$2,1,1,"HP2024_beta"))-INDIRECT(ADDRESS($B446,GG$2-1,1,1,"HP2024_beta")),"-1")+IFERROR(VLOOKUP(CONCATENATE(GG$1,$A446),#REF!,5,TRUE),0))</f>
        <v>#REF!</v>
      </c>
      <c r="GH446" t="e">
        <f ca="1">IF(GH$1="","",IFERROR(INDIRECT(ADDRESS($B446,GH$2,1,1,"HP2024_beta"))-INDIRECT(ADDRESS($B446,GH$2-1,1,1,"HP2024_beta")),"-1")+IFERROR(VLOOKUP(CONCATENATE(GH$1,$A446),#REF!,5,TRUE),0))</f>
        <v>#REF!</v>
      </c>
      <c r="GI446" t="e">
        <f ca="1">IF(GI$1="","",IFERROR(INDIRECT(ADDRESS($B446,GI$2,1,1,"HP2024_beta"))-INDIRECT(ADDRESS($B446,GI$2-1,1,1,"HP2024_beta")),"-1")+IFERROR(VLOOKUP(CONCATENATE(GI$1,$A446),#REF!,5,TRUE),0))</f>
        <v>#REF!</v>
      </c>
      <c r="GJ446" t="e">
        <f ca="1">IF(GJ$1="","",IFERROR(INDIRECT(ADDRESS($B446,GJ$2,1,1,"HP2024_beta"))-INDIRECT(ADDRESS($B446,GJ$2-1,1,1,"HP2024_beta")),"-1")+IFERROR(VLOOKUP(CONCATENATE(GJ$1,$A446),#REF!,5,TRUE),0))</f>
        <v>#REF!</v>
      </c>
      <c r="GK446" t="e">
        <f ca="1">IF(GK$1="","",IFERROR(INDIRECT(ADDRESS($B446,GK$2,1,1,"HP2024_beta"))-INDIRECT(ADDRESS($B446,GK$2-1,1,1,"HP2024_beta")),"-1")+IFERROR(VLOOKUP(CONCATENATE(GK$1,$A446),#REF!,5,TRUE),0))</f>
        <v>#REF!</v>
      </c>
      <c r="GL446" t="e">
        <f ca="1">IF(GL$1="","",IFERROR(INDIRECT(ADDRESS($B446,GL$2,1,1,"HP2024_beta"))-INDIRECT(ADDRESS($B446,GL$2-1,1,1,"HP2024_beta")),"-1")+IFERROR(VLOOKUP(CONCATENATE(GL$1,$A446),#REF!,5,TRUE),0))</f>
        <v>#REF!</v>
      </c>
      <c r="GM446" t="e">
        <f ca="1">IF(GM$1="","",IFERROR(INDIRECT(ADDRESS($B446,GM$2,1,1,"HP2024_beta"))-INDIRECT(ADDRESS($B446,GM$2-1,1,1,"HP2024_beta")),"-1")+IFERROR(VLOOKUP(CONCATENATE(GM$1,$A446),#REF!,5,TRUE),0))</f>
        <v>#REF!</v>
      </c>
      <c r="GN446" t="e">
        <f ca="1">IF(GN$1="","",IFERROR(INDIRECT(ADDRESS($B446,GN$2,1,1,"HP2024_beta"))-INDIRECT(ADDRESS($B446,GN$2-1,1,1,"HP2024_beta")),"-1")+IFERROR(VLOOKUP(CONCATENATE(GN$1,$A446),#REF!,5,TRUE),0))</f>
        <v>#REF!</v>
      </c>
      <c r="GO446" t="e">
        <f ca="1">IF(GO$1="","",IFERROR(INDIRECT(ADDRESS($B446,GO$2,1,1,"HP2024_beta"))-INDIRECT(ADDRESS($B446,GO$2-1,1,1,"HP2024_beta")),"-1")+IFERROR(VLOOKUP(CONCATENATE(GO$1,$A446),#REF!,5,TRUE),0))</f>
        <v>#REF!</v>
      </c>
      <c r="GP446" t="e">
        <f ca="1">IF(GP$1="","",IFERROR(INDIRECT(ADDRESS($B446,GP$2,1,1,"HP2024_beta"))-INDIRECT(ADDRESS($B446,GP$2-1,1,1,"HP2024_beta")),"-1")+IFERROR(VLOOKUP(CONCATENATE(GP$1,$A446),#REF!,5,TRUE),0))</f>
        <v>#REF!</v>
      </c>
      <c r="GQ446" t="e">
        <f ca="1">IF(GQ$1="","",IFERROR(INDIRECT(ADDRESS($B446,GQ$2,1,1,"HP2024_beta"))-INDIRECT(ADDRESS($B446,GQ$2-1,1,1,"HP2024_beta")),"-1")+IFERROR(VLOOKUP(CONCATENATE(GQ$1,$A446),#REF!,5,TRUE),0))</f>
        <v>#REF!</v>
      </c>
      <c r="GR446" t="e">
        <f ca="1">IF(GR$1="","",IFERROR(INDIRECT(ADDRESS($B446,GR$2,1,1,"HP2024_beta"))-INDIRECT(ADDRESS($B446,GR$2-1,1,1,"HP2024_beta")),"-1")+IFERROR(VLOOKUP(CONCATENATE(GR$1,$A446),#REF!,5,TRUE),0))</f>
        <v>#REF!</v>
      </c>
      <c r="GS446" t="e">
        <f ca="1">IF(GS$1="","",IFERROR(INDIRECT(ADDRESS($B446,GS$2,1,1,"HP2024_beta"))-INDIRECT(ADDRESS($B446,GS$2-1,1,1,"HP2024_beta")),"-1")+IFERROR(VLOOKUP(CONCATENATE(GS$1,$A446),#REF!,5,TRUE),0))</f>
        <v>#REF!</v>
      </c>
      <c r="GT446" t="e">
        <f ca="1">IF(GT$1="","",IFERROR(INDIRECT(ADDRESS($B446,GT$2,1,1,"HP2024_beta"))-INDIRECT(ADDRESS($B446,GT$2-1,1,1,"HP2024_beta")),"-1")+IFERROR(VLOOKUP(CONCATENATE(GT$1,$A446),#REF!,5,TRUE),0))</f>
        <v>#REF!</v>
      </c>
      <c r="GU446" t="e">
        <f ca="1">IF(GU$1="","",IFERROR(INDIRECT(ADDRESS($B446,GU$2,1,1,"HP2024_beta"))-INDIRECT(ADDRESS($B446,GU$2-1,1,1,"HP2024_beta")),"-1")+IFERROR(VLOOKUP(CONCATENATE(GU$1,$A446),#REF!,5,TRUE),0))</f>
        <v>#REF!</v>
      </c>
      <c r="GV446" t="e">
        <f ca="1">IF(GV$1="","",IFERROR(INDIRECT(ADDRESS($B446,GV$2,1,1,"HP2024_beta"))-INDIRECT(ADDRESS($B446,GV$2-1,1,1,"HP2024_beta")),"-1")+IFERROR(VLOOKUP(CONCATENATE(GV$1,$A446),#REF!,5,TRUE),0))</f>
        <v>#REF!</v>
      </c>
      <c r="GW446" t="e">
        <f ca="1">IF(GW$1="","",IFERROR(INDIRECT(ADDRESS($B446,GW$2,1,1,"HP2024_beta"))-INDIRECT(ADDRESS($B446,GW$2-1,1,1,"HP2024_beta")),"-1")+IFERROR(VLOOKUP(CONCATENATE(GW$1,$A446),#REF!,5,TRUE),0))</f>
        <v>#REF!</v>
      </c>
      <c r="GX446" t="e">
        <f ca="1">IF(GX$1="","",IFERROR(INDIRECT(ADDRESS($B446,GX$2,1,1,"HP2024_beta"))-INDIRECT(ADDRESS($B446,GX$2-1,1,1,"HP2024_beta")),"-1")+IFERROR(VLOOKUP(CONCATENATE(GX$1,$A446),#REF!,5,TRUE),0))</f>
        <v>#REF!</v>
      </c>
      <c r="GY446" t="e">
        <f ca="1">IF(GY$1="","",IFERROR(INDIRECT(ADDRESS($B446,GY$2,1,1,"HP2024_beta"))-INDIRECT(ADDRESS($B446,GY$2-1,1,1,"HP2024_beta")),"-1")+IFERROR(VLOOKUP(CONCATENATE(GY$1,$A446),#REF!,5,TRUE),0))</f>
        <v>#REF!</v>
      </c>
      <c r="GZ446" t="e">
        <f ca="1">IF(GZ$1="","",IFERROR(INDIRECT(ADDRESS($B446,GZ$2,1,1,"HP2024_beta"))-INDIRECT(ADDRESS($B446,GZ$2-1,1,1,"HP2024_beta")),"-1")+IFERROR(VLOOKUP(CONCATENATE(GZ$1,$A446),#REF!,5,TRUE),0))</f>
        <v>#REF!</v>
      </c>
      <c r="HA446" t="e">
        <f ca="1">IF(HA$1="","",IFERROR(INDIRECT(ADDRESS($B446,HA$2,1,1,"HP2024_beta"))-INDIRECT(ADDRESS($B446,HA$2-1,1,1,"HP2024_beta")),"-1")+IFERROR(VLOOKUP(CONCATENATE(HA$1,$A446),#REF!,5,TRUE),0))</f>
        <v>#REF!</v>
      </c>
      <c r="HB446" t="e">
        <f ca="1">IF(HB$1="","",IFERROR(INDIRECT(ADDRESS($B446,HB$2,1,1,"HP2024_beta"))-INDIRECT(ADDRESS($B446,HB$2-1,1,1,"HP2024_beta")),"-1")+IFERROR(VLOOKUP(CONCATENATE(HB$1,$A446),#REF!,5,TRUE),0))</f>
        <v>#REF!</v>
      </c>
      <c r="HC446" t="e">
        <f ca="1">IF(HC$1="","",IFERROR(INDIRECT(ADDRESS($B446,HC$2,1,1,"HP2024_beta"))-INDIRECT(ADDRESS($B446,HC$2-1,1,1,"HP2024_beta")),"-1")+IFERROR(VLOOKUP(CONCATENATE(HC$1,$A446),#REF!,5,TRUE),0))</f>
        <v>#REF!</v>
      </c>
      <c r="HD446" t="e">
        <f ca="1">IF(HD$1="","",IFERROR(INDIRECT(ADDRESS($B446,HD$2,1,1,"HP2024_beta"))-INDIRECT(ADDRESS($B446,HD$2-1,1,1,"HP2024_beta")),"-1")+IFERROR(VLOOKUP(CONCATENATE(HD$1,$A446),#REF!,5,TRUE),0))</f>
        <v>#REF!</v>
      </c>
      <c r="HE446" t="e">
        <f ca="1">IF(HE$1="","",IFERROR(INDIRECT(ADDRESS($B446,HE$2,1,1,"HP2024_beta"))-INDIRECT(ADDRESS($B446,HE$2-1,1,1,"HP2024_beta")),"-1")+IFERROR(VLOOKUP(CONCATENATE(HE$1,$A446),#REF!,5,TRUE),0))</f>
        <v>#REF!</v>
      </c>
      <c r="HF446" t="e">
        <f ca="1">IF(HF$1="","",IFERROR(INDIRECT(ADDRESS($B446,HF$2,1,1,"HP2024_beta"))-INDIRECT(ADDRESS($B446,HF$2-1,1,1,"HP2024_beta")),"-1")+IFERROR(VLOOKUP(CONCATENATE(HF$1,$A446),#REF!,5,TRUE),0))</f>
        <v>#REF!</v>
      </c>
      <c r="HG446" t="e">
        <f ca="1">IF(HG$1="","",IFERROR(INDIRECT(ADDRESS($B446,HG$2,1,1,"HP2024_beta"))-INDIRECT(ADDRESS($B446,HG$2-1,1,1,"HP2024_beta")),"-1")+IFERROR(VLOOKUP(CONCATENATE(HG$1,$A446),#REF!,5,TRUE),0))</f>
        <v>#REF!</v>
      </c>
      <c r="HH446" t="e">
        <f ca="1">IF(HH$1="","",IFERROR(INDIRECT(ADDRESS($B446,HH$2,1,1,"HP2024_beta"))-INDIRECT(ADDRESS($B446,HH$2-1,1,1,"HP2024_beta")),"-1")+IFERROR(VLOOKUP(CONCATENATE(HH$1,$A446),#REF!,5,TRUE),0))</f>
        <v>#REF!</v>
      </c>
      <c r="HI446" t="e">
        <f ca="1">IF(HI$1="","",IFERROR(INDIRECT(ADDRESS($B446,HI$2,1,1,"HP2024_beta"))-INDIRECT(ADDRESS($B446,HI$2-1,1,1,"HP2024_beta")),"-1")+IFERROR(VLOOKUP(CONCATENATE(HI$1,$A446),#REF!,5,TRUE),0))</f>
        <v>#REF!</v>
      </c>
      <c r="HJ446" t="e">
        <f ca="1">IF(HJ$1="","",IFERROR(INDIRECT(ADDRESS($B446,HJ$2,1,1,"HP2024_beta"))-INDIRECT(ADDRESS($B446,HJ$2-1,1,1,"HP2024_beta")),"-1")+IFERROR(VLOOKUP(CONCATENATE(HJ$1,$A446),#REF!,5,TRUE),0))</f>
        <v>#REF!</v>
      </c>
      <c r="HK446" t="e">
        <f ca="1">IF(HK$1="","",IFERROR(INDIRECT(ADDRESS($B446,HK$2,1,1,"HP2024_beta"))-INDIRECT(ADDRESS($B446,HK$2-1,1,1,"HP2024_beta")),"-1")+IFERROR(VLOOKUP(CONCATENATE(HK$1,$A446),#REF!,5,TRUE),0))</f>
        <v>#REF!</v>
      </c>
      <c r="HL446" t="e">
        <f ca="1">IF(HL$1="","",IFERROR(INDIRECT(ADDRESS($B446,HL$2,1,1,"HP2024_beta"))-INDIRECT(ADDRESS($B446,HL$2-1,1,1,"HP2024_beta")),"-1")+IFERROR(VLOOKUP(CONCATENATE(HL$1,$A446),#REF!,5,TRUE),0))</f>
        <v>#REF!</v>
      </c>
      <c r="HM446" t="e">
        <f ca="1">IF(HM$1="","",IFERROR(INDIRECT(ADDRESS($B446,HM$2,1,1,"HP2024_beta"))-INDIRECT(ADDRESS($B446,HM$2-1,1,1,"HP2024_beta")),"-1")+IFERROR(VLOOKUP(CONCATENATE(HM$1,$A446),#REF!,5,TRUE),0))</f>
        <v>#REF!</v>
      </c>
      <c r="HN446" t="e">
        <f ca="1">IF(HN$1="","",IFERROR(INDIRECT(ADDRESS($B446,HN$2,1,1,"HP2024_beta"))-INDIRECT(ADDRESS($B446,HN$2-1,1,1,"HP2024_beta")),"-1")+IFERROR(VLOOKUP(CONCATENATE(HN$1,$A446),#REF!,5,TRUE),0))</f>
        <v>#REF!</v>
      </c>
      <c r="HO446" t="e">
        <f ca="1">IF(HO$1="","",IFERROR(INDIRECT(ADDRESS($B446,HO$2,1,1,"HP2024_beta"))-INDIRECT(ADDRESS($B446,HO$2-1,1,1,"HP2024_beta")),"-1")+IFERROR(VLOOKUP(CONCATENATE(HO$1,$A446),#REF!,5,TRUE),0))</f>
        <v>#REF!</v>
      </c>
      <c r="HP446" t="e">
        <f ca="1">IF(HP$1="","",IFERROR(INDIRECT(ADDRESS($B446,HP$2,1,1,"HP2024_beta"))-INDIRECT(ADDRESS($B446,HP$2-1,1,1,"HP2024_beta")),"-1")+IFERROR(VLOOKUP(CONCATENATE(HP$1,$A446),#REF!,5,TRUE),0))</f>
        <v>#REF!</v>
      </c>
      <c r="HQ446" t="e">
        <f ca="1">IF(HQ$1="","",IFERROR(INDIRECT(ADDRESS($B446,HQ$2,1,1,"HP2024_beta"))-INDIRECT(ADDRESS($B446,HQ$2-1,1,1,"HP2024_beta")),"-1")+IFERROR(VLOOKUP(CONCATENATE(HQ$1,$A446),#REF!,5,TRUE),0))</f>
        <v>#REF!</v>
      </c>
      <c r="HR446" t="e">
        <f ca="1">IF(HR$1="","",IFERROR(INDIRECT(ADDRESS($B446,HR$2,1,1,"HP2024_beta"))-INDIRECT(ADDRESS($B446,HR$2-1,1,1,"HP2024_beta")),"-1")+IFERROR(VLOOKUP(CONCATENATE(HR$1,$A446),#REF!,5,TRUE),0))</f>
        <v>#REF!</v>
      </c>
      <c r="HS446" t="e">
        <f ca="1">IF(HS$1="","",IFERROR(INDIRECT(ADDRESS($B446,HS$2,1,1,"HP2024_beta"))-INDIRECT(ADDRESS($B446,HS$2-1,1,1,"HP2024_beta")),"-1")+IFERROR(VLOOKUP(CONCATENATE(HS$1,$A446),#REF!,5,TRUE),0))</f>
        <v>#REF!</v>
      </c>
      <c r="HT446" t="e">
        <f ca="1">IF(HT$1="","",IFERROR(INDIRECT(ADDRESS($B446,HT$2,1,1,"HP2024_beta"))-INDIRECT(ADDRESS($B446,HT$2-1,1,1,"HP2024_beta")),"-1")+IFERROR(VLOOKUP(CONCATENATE(HT$1,$A446),#REF!,5,TRUE),0))</f>
        <v>#REF!</v>
      </c>
      <c r="HU446" t="e">
        <f ca="1">IF(HU$1="","",IFERROR(INDIRECT(ADDRESS($B446,HU$2,1,1,"HP2024_beta"))-INDIRECT(ADDRESS($B446,HU$2-1,1,1,"HP2024_beta")),"-1")+IFERROR(VLOOKUP(CONCATENATE(HU$1,$A446),#REF!,5,TRUE),0))</f>
        <v>#REF!</v>
      </c>
      <c r="HV446" t="e">
        <f ca="1">IF(HV$1="","",IFERROR(INDIRECT(ADDRESS($B446,HV$2,1,1,"HP2024_beta"))-INDIRECT(ADDRESS($B446,HV$2-1,1,1,"HP2024_beta")),"-1")+IFERROR(VLOOKUP(CONCATENATE(HV$1,$A446),#REF!,5,TRUE),0))</f>
        <v>#REF!</v>
      </c>
      <c r="HW446" t="e">
        <f ca="1">IF(HW$1="","",IFERROR(INDIRECT(ADDRESS($B446,HW$2,1,1,"HP2024_beta"))-INDIRECT(ADDRESS($B446,HW$2-1,1,1,"HP2024_beta")),"-1")+IFERROR(VLOOKUP(CONCATENATE(HW$1,$A446),#REF!,5,TRUE),0))</f>
        <v>#REF!</v>
      </c>
      <c r="HX446" t="e">
        <f ca="1">IF(HX$1="","",IFERROR(INDIRECT(ADDRESS($B446,HX$2,1,1,"HP2024_beta"))-INDIRECT(ADDRESS($B446,HX$2-1,1,1,"HP2024_beta")),"-1")+IFERROR(VLOOKUP(CONCATENATE(HX$1,$A446),#REF!,5,TRUE),0))</f>
        <v>#REF!</v>
      </c>
      <c r="HY446" t="e">
        <f ca="1">IF(HY$1="","",IFERROR(INDIRECT(ADDRESS($B446,HY$2,1,1,"HP2024_beta"))-INDIRECT(ADDRESS($B446,HY$2-1,1,1,"HP2024_beta")),"-1")+IFERROR(VLOOKUP(CONCATENATE(HY$1,$A446),#REF!,5,TRUE),0))</f>
        <v>#REF!</v>
      </c>
      <c r="HZ446" t="e">
        <f ca="1">IF(HZ$1="","",IFERROR(INDIRECT(ADDRESS($B446,HZ$2,1,1,"HP2024_beta"))-INDIRECT(ADDRESS($B446,HZ$2-1,1,1,"HP2024_beta")),"-1")+IFERROR(VLOOKUP(CONCATENATE(HZ$1,$A446),#REF!,5,TRUE),0))</f>
        <v>#REF!</v>
      </c>
      <c r="IA446" t="e">
        <f ca="1">IF(IA$1="","",IFERROR(INDIRECT(ADDRESS($B446,IA$2,1,1,"HP2024_beta"))-INDIRECT(ADDRESS($B446,IA$2-1,1,1,"HP2024_beta")),"-1")+IFERROR(VLOOKUP(CONCATENATE(IA$1,$A446),#REF!,5,TRUE),0))</f>
        <v>#REF!</v>
      </c>
      <c r="IB446" t="e">
        <f ca="1">IF(IB$1="","",IFERROR(INDIRECT(ADDRESS($B446,IB$2,1,1,"HP2024_beta"))-INDIRECT(ADDRESS($B446,IB$2-1,1,1,"HP2024_beta")),"-1")+IFERROR(VLOOKUP(CONCATENATE(IB$1,$A446),#REF!,5,TRUE),0))</f>
        <v>#REF!</v>
      </c>
      <c r="IC446" t="e">
        <f ca="1">IF(IC$1="","",IFERROR(INDIRECT(ADDRESS($B446,IC$2,1,1,"HP2024_beta"))-INDIRECT(ADDRESS($B446,IC$2-1,1,1,"HP2024_beta")),"-1")+IFERROR(VLOOKUP(CONCATENATE(IC$1,$A446),#REF!,5,TRUE),0))</f>
        <v>#REF!</v>
      </c>
      <c r="ID446" t="e">
        <f ca="1">IF(ID$1="","",IFERROR(INDIRECT(ADDRESS($B446,ID$2,1,1,"HP2024_beta"))-INDIRECT(ADDRESS($B446,ID$2-1,1,1,"HP2024_beta")),"-1")+IFERROR(VLOOKUP(CONCATENATE(ID$1,$A446),#REF!,5,TRUE),0))</f>
        <v>#REF!</v>
      </c>
      <c r="IE446" t="e">
        <f ca="1">IF(IE$1="","",IFERROR(INDIRECT(ADDRESS($B446,IE$2,1,1,"HP2024_beta"))-INDIRECT(ADDRESS($B446,IE$2-1,1,1,"HP2024_beta")),"-1")+IFERROR(VLOOKUP(CONCATENATE(IE$1,$A446),#REF!,5,TRUE),0))</f>
        <v>#REF!</v>
      </c>
      <c r="IF446" t="e">
        <f ca="1">IF(IF$1="","",IFERROR(INDIRECT(ADDRESS($B446,IF$2,1,1,"HP2024_beta"))-INDIRECT(ADDRESS($B446,IF$2-1,1,1,"HP2024_beta")),"-1")+IFERROR(VLOOKUP(CONCATENATE(IF$1,$A446),#REF!,5,TRUE),0))</f>
        <v>#REF!</v>
      </c>
      <c r="IG446" t="e">
        <f ca="1">IF(IG$1="","",IFERROR(INDIRECT(ADDRESS($B446,IG$2,1,1,"HP2024_beta"))-INDIRECT(ADDRESS($B446,IG$2-1,1,1,"HP2024_beta")),"-1")+IFERROR(VLOOKUP(CONCATENATE(IG$1,$A446),#REF!,5,TRUE),0))</f>
        <v>#REF!</v>
      </c>
      <c r="IH446" t="e">
        <f ca="1">IF(IH$1="","",IFERROR(INDIRECT(ADDRESS($B446,IH$2,1,1,"HP2024_beta"))-INDIRECT(ADDRESS($B446,IH$2-1,1,1,"HP2024_beta")),"-1")+IFERROR(VLOOKUP(CONCATENATE(IH$1,$A446),#REF!,5,TRUE),0))</f>
        <v>#REF!</v>
      </c>
      <c r="II446" t="e">
        <f ca="1">IF(II$1="","",IFERROR(INDIRECT(ADDRESS($B446,II$2,1,1,"HP2024_beta"))-INDIRECT(ADDRESS($B446,II$2-1,1,1,"HP2024_beta")),"-1")+IFERROR(VLOOKUP(CONCATENATE(II$1,$A446),#REF!,5,TRUE),0))</f>
        <v>#REF!</v>
      </c>
      <c r="IJ446" t="e">
        <f ca="1">IF(IJ$1="","",IFERROR(INDIRECT(ADDRESS($B446,IJ$2,1,1,"HP2024_beta"))-INDIRECT(ADDRESS($B446,IJ$2-1,1,1,"HP2024_beta")),"-1")+IFERROR(VLOOKUP(CONCATENATE(IJ$1,$A446),#REF!,5,TRUE),0))</f>
        <v>#REF!</v>
      </c>
      <c r="IK446" t="e">
        <f ca="1">IF(IK$1="","",IFERROR(INDIRECT(ADDRESS($B446,IK$2,1,1,"HP2024_beta"))-INDIRECT(ADDRESS($B446,IK$2-1,1,1,"HP2024_beta")),"-1")+IFERROR(VLOOKUP(CONCATENATE(IK$1,$A446),#REF!,5,TRUE),0))</f>
        <v>#REF!</v>
      </c>
      <c r="IL446" t="e">
        <f ca="1">IF(IL$1="","",IFERROR(INDIRECT(ADDRESS($B446,IL$2,1,1,"HP2024_beta"))-INDIRECT(ADDRESS($B446,IL$2-1,1,1,"HP2024_beta")),"-1")+IFERROR(VLOOKUP(CONCATENATE(IL$1,$A446),#REF!,5,TRUE),0))</f>
        <v>#REF!</v>
      </c>
      <c r="IM446" t="e">
        <f ca="1">IF(IM$1="","",IFERROR(INDIRECT(ADDRESS($B446,IM$2,1,1,"HP2024_beta"))-INDIRECT(ADDRESS($B446,IM$2-1,1,1,"HP2024_beta")),"-1")+IFERROR(VLOOKUP(CONCATENATE(IM$1,$A446),#REF!,5,TRUE),0))</f>
        <v>#REF!</v>
      </c>
      <c r="IN446" t="e">
        <f ca="1">IF(IN$1="","",IFERROR(INDIRECT(ADDRESS($B446,IN$2,1,1,"HP2024_beta"))-INDIRECT(ADDRESS($B446,IN$2-1,1,1,"HP2024_beta")),"-1")+IFERROR(VLOOKUP(CONCATENATE(IN$1,$A446),#REF!,5,TRUE),0))</f>
        <v>#REF!</v>
      </c>
      <c r="IO446" t="e">
        <f ca="1">IF(IO$1="","",IFERROR(INDIRECT(ADDRESS($B446,IO$2,1,1,"HP2024_beta"))-INDIRECT(ADDRESS($B446,IO$2-1,1,1,"HP2024_beta")),"-1")+IFERROR(VLOOKUP(CONCATENATE(IO$1,$A446),#REF!,5,TRUE),0))</f>
        <v>#REF!</v>
      </c>
      <c r="IP446" t="e">
        <f ca="1">IF(IP$1="","",IFERROR(INDIRECT(ADDRESS($B446,IP$2,1,1,"HP2024_beta"))-INDIRECT(ADDRESS($B446,IP$2-1,1,1,"HP2024_beta")),"-1")+IFERROR(VLOOKUP(CONCATENATE(IP$1,$A446),#REF!,5,TRUE),0))</f>
        <v>#REF!</v>
      </c>
      <c r="IQ446" t="e">
        <f ca="1">IF(IQ$1="","",IFERROR(INDIRECT(ADDRESS($B446,IQ$2,1,1,"HP2024_beta"))-INDIRECT(ADDRESS($B446,IQ$2-1,1,1,"HP2024_beta")),"-1")+IFERROR(VLOOKUP(CONCATENATE(IQ$1,$A446),#REF!,5,TRUE),0))</f>
        <v>#REF!</v>
      </c>
      <c r="IR446" t="e">
        <f ca="1">IF(IR$1="","",IFERROR(INDIRECT(ADDRESS($B446,IR$2,1,1,"HP2024_beta"))-INDIRECT(ADDRESS($B446,IR$2-1,1,1,"HP2024_beta")),"-1")+IFERROR(VLOOKUP(CONCATENATE(IR$1,$A446),#REF!,5,TRUE),0))</f>
        <v>#REF!</v>
      </c>
      <c r="IS446" t="e">
        <f ca="1">IF(IS$1="","",IFERROR(INDIRECT(ADDRESS($B446,IS$2,1,1,"HP2024_beta"))-INDIRECT(ADDRESS($B446,IS$2-1,1,1,"HP2024_beta")),"-1")+IFERROR(VLOOKUP(CONCATENATE(IS$1,$A446),#REF!,5,TRUE),0))</f>
        <v>#REF!</v>
      </c>
      <c r="IT446" t="e">
        <f ca="1">IF(IT$1="","",IFERROR(INDIRECT(ADDRESS($B446,IT$2,1,1,"HP2024_beta"))-INDIRECT(ADDRESS($B446,IT$2-1,1,1,"HP2024_beta")),"-1")+IFERROR(VLOOKUP(CONCATENATE(IT$1,$A446),#REF!,5,TRUE),0))</f>
        <v>#REF!</v>
      </c>
      <c r="IU446" t="e">
        <f ca="1">IF(IU$1="","",IFERROR(INDIRECT(ADDRESS($B446,IU$2,1,1,"HP2024_beta"))-INDIRECT(ADDRESS($B446,IU$2-1,1,1,"HP2024_beta")),"-1")+IFERROR(VLOOKUP(CONCATENATE(IU$1,$A446),#REF!,5,TRUE),0))</f>
        <v>#REF!</v>
      </c>
      <c r="IV446" t="e">
        <f ca="1">IF(IV$1="","",IFERROR(INDIRECT(ADDRESS($B446,IV$2,1,1,"HP2024_beta"))-INDIRECT(ADDRESS($B446,IV$2-1,1,1,"HP2024_beta")),"-1")+IFERROR(VLOOKUP(CONCATENATE(IV$1,$A446),#REF!,5,TRUE),0))</f>
        <v>#REF!</v>
      </c>
      <c r="IW446" t="e">
        <f ca="1">IF(IW$1="","",IFERROR(INDIRECT(ADDRESS($B446,IW$2,1,1,"HP2024_beta"))-INDIRECT(ADDRESS($B446,IW$2-1,1,1,"HP2024_beta")),"-1")+IFERROR(VLOOKUP(CONCATENATE(IW$1,$A446),#REF!,5,TRUE),0))</f>
        <v>#REF!</v>
      </c>
      <c r="IX446" t="e">
        <f ca="1">IF(IX$1="","",IFERROR(INDIRECT(ADDRESS($B446,IX$2,1,1,"HP2024_beta"))-INDIRECT(ADDRESS($B446,IX$2-1,1,1,"HP2024_beta")),"-1")+IFERROR(VLOOKUP(CONCATENATE(IX$1,$A446),#REF!,5,TRUE),0))</f>
        <v>#REF!</v>
      </c>
      <c r="IY446" t="e">
        <f ca="1">IF(IY$1="","",IFERROR(INDIRECT(ADDRESS($B446,IY$2,1,1,"HP2024_beta"))-INDIRECT(ADDRESS($B446,IY$2-1,1,1,"HP2024_beta")),"-1")+IFERROR(VLOOKUP(CONCATENATE(IY$1,$A446),#REF!,5,TRUE),0))</f>
        <v>#REF!</v>
      </c>
      <c r="IZ446" t="e">
        <f ca="1">IF(IZ$1="","",IFERROR(INDIRECT(ADDRESS($B446,IZ$2,1,1,"HP2024_beta"))-INDIRECT(ADDRESS($B446,IZ$2-1,1,1,"HP2024_beta")),"-1")+IFERROR(VLOOKUP(CONCATENATE(IZ$1,$A446),#REF!,5,TRUE),0))</f>
        <v>#REF!</v>
      </c>
      <c r="JA446" t="e">
        <f ca="1">IF(JA$1="","",IFERROR(INDIRECT(ADDRESS($B446,JA$2,1,1,"HP2024_beta"))-INDIRECT(ADDRESS($B446,JA$2-1,1,1,"HP2024_beta")),"-1")+IFERROR(VLOOKUP(CONCATENATE(JA$1,$A446),#REF!,5,TRUE),0))</f>
        <v>#REF!</v>
      </c>
      <c r="JB446" t="e">
        <f ca="1">IF(JB$1="","",IFERROR(INDIRECT(ADDRESS($B446,JB$2,1,1,"HP2024_beta"))-INDIRECT(ADDRESS($B446,JB$2-1,1,1,"HP2024_beta")),"-1")+IFERROR(VLOOKUP(CONCATENATE(JB$1,$A446),#REF!,5,TRUE),0))</f>
        <v>#REF!</v>
      </c>
      <c r="JC446" t="e">
        <f ca="1">IF(JC$1="","",IFERROR(INDIRECT(ADDRESS($B446,JC$2,1,1,"HP2024_beta"))-INDIRECT(ADDRESS($B446,JC$2-1,1,1,"HP2024_beta")),"-1")+IFERROR(VLOOKUP(CONCATENATE(JC$1,$A446),#REF!,5,TRUE),0))</f>
        <v>#REF!</v>
      </c>
      <c r="JD446" t="e">
        <f ca="1">IF(JD$1="","",IFERROR(INDIRECT(ADDRESS($B446,JD$2,1,1,"HP2024_beta"))-INDIRECT(ADDRESS($B446,JD$2-1,1,1,"HP2024_beta")),"-1")+IFERROR(VLOOKUP(CONCATENATE(JD$1,$A446),#REF!,5,TRUE),0))</f>
        <v>#REF!</v>
      </c>
      <c r="JE446" t="e">
        <f ca="1">IF(JE$1="","",IFERROR(INDIRECT(ADDRESS($B446,JE$2,1,1,"HP2024_beta"))-INDIRECT(ADDRESS($B446,JE$2-1,1,1,"HP2024_beta")),"-1")+IFERROR(VLOOKUP(CONCATENATE(JE$1,$A446),#REF!,5,TRUE),0))</f>
        <v>#REF!</v>
      </c>
      <c r="JF446" t="e">
        <f ca="1">IF(JF$1="","",IFERROR(INDIRECT(ADDRESS($B446,JF$2,1,1,"HP2024_beta"))-INDIRECT(ADDRESS($B446,JF$2-1,1,1,"HP2024_beta")),"-1")+IFERROR(VLOOKUP(CONCATENATE(JF$1,$A446),#REF!,5,TRUE),0))</f>
        <v>#REF!</v>
      </c>
      <c r="JG446" t="e">
        <f ca="1">IF(JG$1="","",IFERROR(INDIRECT(ADDRESS($B446,JG$2,1,1,"HP2024_beta"))-INDIRECT(ADDRESS($B446,JG$2-1,1,1,"HP2024_beta")),"-1")+IFERROR(VLOOKUP(CONCATENATE(JG$1,$A446),#REF!,5,TRUE),0))</f>
        <v>#REF!</v>
      </c>
      <c r="JH446" t="e">
        <f ca="1">IF(JH$1="","",IFERROR(INDIRECT(ADDRESS($B446,JH$2,1,1,"HP2024_beta"))-INDIRECT(ADDRESS($B446,JH$2-1,1,1,"HP2024_beta")),"-1")+IFERROR(VLOOKUP(CONCATENATE(JH$1,$A446),#REF!,5,TRUE),0))</f>
        <v>#REF!</v>
      </c>
      <c r="JI446" t="e">
        <f ca="1">IF(JI$1="","",IFERROR(INDIRECT(ADDRESS($B446,JI$2,1,1,"HP2024_beta"))-INDIRECT(ADDRESS($B446,JI$2-1,1,1,"HP2024_beta")),"-1")+IFERROR(VLOOKUP(CONCATENATE(JI$1,$A446),#REF!,5,TRUE),0))</f>
        <v>#REF!</v>
      </c>
      <c r="JJ446" t="e">
        <f ca="1">IF(JJ$1="","",IFERROR(INDIRECT(ADDRESS($B446,JJ$2,1,1,"HP2024_beta"))-INDIRECT(ADDRESS($B446,JJ$2-1,1,1,"HP2024_beta")),"-1")+IFERROR(VLOOKUP(CONCATENATE(JJ$1,$A446),#REF!,5,TRUE),0))</f>
        <v>#REF!</v>
      </c>
      <c r="JK446" t="e">
        <f ca="1">IF(JK$1="","",IFERROR(INDIRECT(ADDRESS($B446,JK$2,1,1,"HP2024_beta"))-INDIRECT(ADDRESS($B446,JK$2-1,1,1,"HP2024_beta")),"-1")+IFERROR(VLOOKUP(CONCATENATE(JK$1,$A446),#REF!,5,TRUE),0))</f>
        <v>#REF!</v>
      </c>
      <c r="JL446" t="e">
        <f ca="1">IF(JL$1="","",IFERROR(INDIRECT(ADDRESS($B446,JL$2,1,1,"HP2024_beta"))-INDIRECT(ADDRESS($B446,JL$2-1,1,1,"HP2024_beta")),"-1")+IFERROR(VLOOKUP(CONCATENATE(JL$1,$A446),#REF!,5,TRUE),0))</f>
        <v>#REF!</v>
      </c>
      <c r="JM446" t="e">
        <f ca="1">IF(JM$1="","",IFERROR(INDIRECT(ADDRESS($B446,JM$2,1,1,"HP2024_beta"))-INDIRECT(ADDRESS($B446,JM$2-1,1,1,"HP2024_beta")),"-1")+IFERROR(VLOOKUP(CONCATENATE(JM$1,$A446),#REF!,5,TRUE),0))</f>
        <v>#REF!</v>
      </c>
      <c r="JN446" t="e">
        <f ca="1">IF(JN$1="","",IFERROR(INDIRECT(ADDRESS($B446,JN$2,1,1,"HP2024_beta"))-INDIRECT(ADDRESS($B446,JN$2-1,1,1,"HP2024_beta")),"-1")+IFERROR(VLOOKUP(CONCATENATE(JN$1,$A446),#REF!,5,TRUE),0))</f>
        <v>#REF!</v>
      </c>
      <c r="JO446" t="e">
        <f ca="1">IF(JO$1="","",IFERROR(INDIRECT(ADDRESS($B446,JO$2,1,1,"HP2024_beta"))-INDIRECT(ADDRESS($B446,JO$2-1,1,1,"HP2024_beta")),"-1")+IFERROR(VLOOKUP(CONCATENATE(JO$1,$A446),#REF!,5,TRUE),0))</f>
        <v>#REF!</v>
      </c>
      <c r="JP446" t="e">
        <f ca="1">IF(JP$1="","",IFERROR(INDIRECT(ADDRESS($B446,JP$2,1,1,"HP2024_beta"))-INDIRECT(ADDRESS($B446,JP$2-1,1,1,"HP2024_beta")),"-1")+IFERROR(VLOOKUP(CONCATENATE(JP$1,$A446),#REF!,5,TRUE),0))</f>
        <v>#REF!</v>
      </c>
      <c r="JQ446" t="e">
        <f ca="1">IF(JQ$1="","",IFERROR(INDIRECT(ADDRESS($B446,JQ$2,1,1,"HP2024_beta"))-INDIRECT(ADDRESS($B446,JQ$2-1,1,1,"HP2024_beta")),"-1")+IFERROR(VLOOKUP(CONCATENATE(JQ$1,$A446),#REF!,5,TRUE),0))</f>
        <v>#REF!</v>
      </c>
      <c r="JR446" t="e">
        <f ca="1">IF(JR$1="","",IFERROR(INDIRECT(ADDRESS($B446,JR$2,1,1,"HP2024_beta"))-INDIRECT(ADDRESS($B446,JR$2-1,1,1,"HP2024_beta")),"-1")+IFERROR(VLOOKUP(CONCATENATE(JR$1,$A446),#REF!,5,TRUE),0))</f>
        <v>#REF!</v>
      </c>
      <c r="JS446">
        <f ca="1">IF(JS$1="","",IFERROR(INDIRECT(ADDRESS($B446,JS$2,1,1,"HP2024_beta"))-INDIRECT(ADDRESS($B446,JS$2-1,1,1,"HP2024_beta")),"-1")+IFERROR(VLOOKUP(CONCATENATE(JS$1,$A446),#REF!,5,TRUE),0))</f>
        <v>-1</v>
      </c>
    </row>
    <row r="447" spans="1:279" x14ac:dyDescent="0.25">
      <c r="A447">
        <f t="shared" ca="1" si="41"/>
        <v>0</v>
      </c>
      <c r="B447" t="e">
        <f ca="1">MATCH(A447,DATA!D:D,0)</f>
        <v>#N/A</v>
      </c>
      <c r="C447">
        <f t="shared" ca="1" si="43"/>
        <v>-1</v>
      </c>
      <c r="D447">
        <f t="shared" ca="1" si="44"/>
        <v>-1</v>
      </c>
      <c r="E447">
        <f t="shared" ca="1" si="45"/>
        <v>0</v>
      </c>
      <c r="F447">
        <f ca="1">SUM(INDIRECT(CONCATENATE(ADDRESS(ROW(),MATCH(Config_list!$C$6,$2:$2,0)),":",ADDRESS(ROW(),MATCH(Config_list!$C$7,$2:$2,0)))))</f>
        <v>-3</v>
      </c>
      <c r="G447">
        <f ca="1">INDIRECT(ADDRESS(ROW(),MATCH(Config_list!$C$5,$2:$2,0)))</f>
        <v>-1</v>
      </c>
      <c r="H447">
        <f ca="1">IF(H$1="","",IFERROR(INDIRECT(ADDRESS($B447,H$2,1,1,$B$2))-INDIRECT(ADDRESS($B447,H$2-1,1,1,$B$2)),"-1")+IFERROR(VLOOKUP(CONCATENATE(H$1,$A447),AKT_U!$A:$F,6,FALSE),0))</f>
        <v>-1</v>
      </c>
      <c r="I447">
        <f ca="1">IF(I$1="","",IFERROR(INDIRECT(ADDRESS($B447,I$2,1,1,$B$2))-INDIRECT(ADDRESS($B447,I$2-1,1,1,$B$2)),"-1")+IFERROR(VLOOKUP(CONCATENATE(I$1,$A447),AKT_U!$A:$F,6,FALSE),0))</f>
        <v>-1</v>
      </c>
      <c r="J447">
        <f ca="1">IF(J$1="","",IFERROR(INDIRECT(ADDRESS($B447,J$2,1,1,$B$2))-INDIRECT(ADDRESS($B447,J$2-1,1,1,$B$2)),"-1")+IFERROR(VLOOKUP(CONCATENATE(J$1,$A447),AKT_U!$A:$F,6,FALSE),0))</f>
        <v>-1</v>
      </c>
      <c r="K447">
        <f ca="1">IF(K$1="","",IFERROR(INDIRECT(ADDRESS($B447,K$2,1,1,$B$2))-INDIRECT(ADDRESS($B447,K$2-1,1,1,$B$2)),"-1")+IFERROR(VLOOKUP(CONCATENATE(K$1,$A447),AKT_U!$A:$F,6,FALSE),0))</f>
        <v>-1</v>
      </c>
      <c r="L447">
        <f ca="1">IF(L$1="","",IFERROR(INDIRECT(ADDRESS($B447,L$2,1,1,$B$2))-INDIRECT(ADDRESS($B447,L$2-1,1,1,$B$2)),"-1")+IFERROR(VLOOKUP(CONCATENATE(L$1,$A447),AKT_U!$A:$F,6,FALSE),0))</f>
        <v>-1</v>
      </c>
      <c r="M447">
        <f ca="1">IF(M$1="","",IFERROR(INDIRECT(ADDRESS($B447,M$2,1,1,$B$2))-INDIRECT(ADDRESS($B447,M$2-1,1,1,$B$2)),"-1")+IFERROR(VLOOKUP(CONCATENATE(M$1,$A447),AKT_U!$A:$F,6,FALSE),0))</f>
        <v>-1</v>
      </c>
      <c r="N447">
        <f ca="1">IF(N$1="","",IFERROR(INDIRECT(ADDRESS($B447,N$2,1,1,$B$2))-INDIRECT(ADDRESS($B447,N$2-1,1,1,$B$2)),"-1")+IFERROR(VLOOKUP(CONCATENATE(N$1,$A447),AKT_U!$A:$F,6,FALSE),0))</f>
        <v>-1</v>
      </c>
      <c r="O447">
        <f ca="1">IF(O$1="","",IFERROR(INDIRECT(ADDRESS($B447,O$2,1,1,$B$2))-INDIRECT(ADDRESS($B447,O$2-1,1,1,$B$2)),"-1")+IFERROR(VLOOKUP(CONCATENATE(O$1,$A447),AKT_U!$A:$F,6,FALSE),0))</f>
        <v>-1</v>
      </c>
      <c r="P447">
        <f ca="1">IF(P$1="","",IFERROR(INDIRECT(ADDRESS($B447,P$2,1,1,$B$2))-INDIRECT(ADDRESS($B447,P$2-1,1,1,$B$2)),"-1")+IFERROR(VLOOKUP(CONCATENATE(P$1,$A447),AKT_U!$A:$F,6,FALSE),0))</f>
        <v>-1</v>
      </c>
      <c r="Q447">
        <f ca="1">IF(Q$1="","",IFERROR(INDIRECT(ADDRESS($B447,Q$2,1,1,$B$2))-INDIRECT(ADDRESS($B447,Q$2-1,1,1,$B$2)),"-1")+IFERROR(VLOOKUP(CONCATENATE(Q$1,$A447),AKT_U!$A:$F,6,FALSE),0))</f>
        <v>-1</v>
      </c>
      <c r="R447">
        <f ca="1">IF(R$1="","",IFERROR(INDIRECT(ADDRESS($B447,R$2,1,1,$B$2))-INDIRECT(ADDRESS($B447,R$2-1,1,1,$B$2)),"-1")+IFERROR(VLOOKUP(CONCATENATE(R$1,$A447),AKT_U!$A:$F,6,FALSE),0))</f>
        <v>-1</v>
      </c>
      <c r="S447">
        <f ca="1">IF(S$1="","",IFERROR(INDIRECT(ADDRESS($B447,S$2,1,1,$B$2))-INDIRECT(ADDRESS($B447,S$2-1,1,1,$B$2)),"-1")+IFERROR(VLOOKUP(CONCATENATE(S$1,$A447),AKT_U!$A:$F,6,FALSE),0))</f>
        <v>-1</v>
      </c>
      <c r="T447">
        <f ca="1">IF(T$1="","",IFERROR(INDIRECT(ADDRESS($B447,T$2,1,1,$B$2))-INDIRECT(ADDRESS($B447,T$2-1,1,1,$B$2)),"-1")+IFERROR(VLOOKUP(CONCATENATE(T$1,$A447),AKT_U!$A:$F,6,FALSE),0))</f>
        <v>-1</v>
      </c>
      <c r="U447">
        <f ca="1">IF(U$1="","",IFERROR(INDIRECT(ADDRESS($B447,U$2,1,1,$B$2))-INDIRECT(ADDRESS($B447,U$2-1,1,1,$B$2)),"-1")+IFERROR(VLOOKUP(CONCATENATE(U$1,$A447),AKT_U!$A:$F,6,FALSE),0))</f>
        <v>-1</v>
      </c>
      <c r="V447">
        <f ca="1">IF(V$1="","",IFERROR(INDIRECT(ADDRESS($B447,V$2,1,1,$B$2))-INDIRECT(ADDRESS($B447,V$2-1,1,1,$B$2)),"-1")+IFERROR(VLOOKUP(CONCATENATE(V$1,$A447),AKT_U!$A:$F,6,FALSE),0))</f>
        <v>-1</v>
      </c>
      <c r="W447">
        <f ca="1">IF(W$1="","",IFERROR(INDIRECT(ADDRESS($B447,W$2,1,1,$B$2))-INDIRECT(ADDRESS($B447,W$2-1,1,1,$B$2)),"-1")+IFERROR(VLOOKUP(CONCATENATE(W$1,$A447),AKT_U!$A:$F,6,FALSE),0))</f>
        <v>-1</v>
      </c>
      <c r="X447" t="b">
        <f t="shared" ca="1" si="42"/>
        <v>1</v>
      </c>
      <c r="Y447" t="e">
        <f ca="1">VLOOKUP(A447,DATA!D:AAE,MATCH($W$1,DATA!$2:$2,0)-3,FALSE)</f>
        <v>#N/A</v>
      </c>
      <c r="Z447">
        <f t="shared" ca="1" si="46"/>
        <v>1</v>
      </c>
      <c r="AA447" t="e">
        <f ca="1">IF(AA$1="","",IFERROR(INDIRECT(ADDRESS($B447,AA$2,1,1,"HP2024_beta"))-INDIRECT(ADDRESS($B447,AA$2-1,1,1,"HP2024_beta")),"-1")+IFERROR(VLOOKUP(CONCATENATE(AA$1,$A447),#REF!,5,TRUE),0))</f>
        <v>#REF!</v>
      </c>
      <c r="AB447" t="e">
        <f ca="1">IF(AB$1="","",IFERROR(INDIRECT(ADDRESS($B447,AB$2,1,1,"HP2024_beta"))-INDIRECT(ADDRESS($B447,AB$2-1,1,1,"HP2024_beta")),"-1")+IFERROR(VLOOKUP(CONCATENATE(AB$1,$A447),#REF!,5,TRUE),0))</f>
        <v>#REF!</v>
      </c>
      <c r="AC447" t="e">
        <f ca="1">IF(AC$1="","",IFERROR(INDIRECT(ADDRESS($B447,AC$2,1,1,"HP2024_beta"))-INDIRECT(ADDRESS($B447,AC$2-1,1,1,"HP2024_beta")),"-1")+IFERROR(VLOOKUP(CONCATENATE(AC$1,$A447),#REF!,5,TRUE),0))</f>
        <v>#REF!</v>
      </c>
      <c r="AD447" t="e">
        <f ca="1">IF(AD$1="","",IFERROR(INDIRECT(ADDRESS($B447,AD$2,1,1,"HP2024_beta"))-INDIRECT(ADDRESS($B447,AD$2-1,1,1,"HP2024_beta")),"-1")+IFERROR(VLOOKUP(CONCATENATE(AD$1,$A447),#REF!,5,TRUE),0))</f>
        <v>#REF!</v>
      </c>
      <c r="AE447" t="e">
        <f ca="1">IF(AE$1="","",IFERROR(INDIRECT(ADDRESS($B447,AE$2,1,1,"HP2024_beta"))-INDIRECT(ADDRESS($B447,AE$2-1,1,1,"HP2024_beta")),"-1")+IFERROR(VLOOKUP(CONCATENATE(AE$1,$A447),#REF!,5,TRUE),0))</f>
        <v>#REF!</v>
      </c>
      <c r="AF447" t="e">
        <f ca="1">IF(AF$1="","",IFERROR(INDIRECT(ADDRESS($B447,AF$2,1,1,"HP2024_beta"))-INDIRECT(ADDRESS($B447,AF$2-1,1,1,"HP2024_beta")),"-1")+IFERROR(VLOOKUP(CONCATENATE(AF$1,$A447),#REF!,5,TRUE),0))</f>
        <v>#REF!</v>
      </c>
      <c r="AG447" t="e">
        <f ca="1">IF(AG$1="","",IFERROR(INDIRECT(ADDRESS($B447,AG$2,1,1,"HP2024_beta"))-INDIRECT(ADDRESS($B447,AG$2-1,1,1,"HP2024_beta")),"-1")+IFERROR(VLOOKUP(CONCATENATE(AG$1,$A447),#REF!,5,TRUE),0))</f>
        <v>#REF!</v>
      </c>
      <c r="AH447" t="e">
        <f ca="1">IF(AH$1="","",IFERROR(INDIRECT(ADDRESS($B447,AH$2,1,1,"HP2024_beta"))-INDIRECT(ADDRESS($B447,AH$2-1,1,1,"HP2024_beta")),"-1")+IFERROR(VLOOKUP(CONCATENATE(AH$1,$A447),#REF!,5,TRUE),0))</f>
        <v>#REF!</v>
      </c>
      <c r="AI447" t="e">
        <f ca="1">IF(AI$1="","",IFERROR(INDIRECT(ADDRESS($B447,AI$2,1,1,"HP2024_beta"))-INDIRECT(ADDRESS($B447,AI$2-1,1,1,"HP2024_beta")),"-1")+IFERROR(VLOOKUP(CONCATENATE(AI$1,$A447),#REF!,5,TRUE),0))</f>
        <v>#REF!</v>
      </c>
      <c r="AJ447" t="e">
        <f ca="1">IF(AJ$1="","",IFERROR(INDIRECT(ADDRESS($B447,AJ$2,1,1,"HP2024_beta"))-INDIRECT(ADDRESS($B447,AJ$2-1,1,1,"HP2024_beta")),"-1")+IFERROR(VLOOKUP(CONCATENATE(AJ$1,$A447),#REF!,5,TRUE),0))</f>
        <v>#REF!</v>
      </c>
      <c r="AK447" t="e">
        <f ca="1">IF(AK$1="","",IFERROR(INDIRECT(ADDRESS($B447,AK$2,1,1,"HP2024_beta"))-INDIRECT(ADDRESS($B447,AK$2-1,1,1,"HP2024_beta")),"-1")+IFERROR(VLOOKUP(CONCATENATE(AK$1,$A447),#REF!,5,TRUE),0))</f>
        <v>#REF!</v>
      </c>
      <c r="AL447" t="e">
        <f ca="1">IF(AL$1="","",IFERROR(INDIRECT(ADDRESS($B447,AL$2,1,1,"HP2024_beta"))-INDIRECT(ADDRESS($B447,AL$2-1,1,1,"HP2024_beta")),"-1")+IFERROR(VLOOKUP(CONCATENATE(AL$1,$A447),#REF!,5,TRUE),0))</f>
        <v>#REF!</v>
      </c>
      <c r="AM447" t="e">
        <f ca="1">IF(AM$1="","",IFERROR(INDIRECT(ADDRESS($B447,AM$2,1,1,"HP2024_beta"))-INDIRECT(ADDRESS($B447,AM$2-1,1,1,"HP2024_beta")),"-1")+IFERROR(VLOOKUP(CONCATENATE(AM$1,$A447),#REF!,5,TRUE),0))</f>
        <v>#REF!</v>
      </c>
      <c r="AN447" t="e">
        <f ca="1">IF(AN$1="","",IFERROR(INDIRECT(ADDRESS($B447,AN$2,1,1,"HP2024_beta"))-INDIRECT(ADDRESS($B447,AN$2-1,1,1,"HP2024_beta")),"-1")+IFERROR(VLOOKUP(CONCATENATE(AN$1,$A447),#REF!,5,TRUE),0))</f>
        <v>#REF!</v>
      </c>
      <c r="AO447" t="e">
        <f ca="1">IF(AO$1="","",IFERROR(INDIRECT(ADDRESS($B447,AO$2,1,1,"HP2024_beta"))-INDIRECT(ADDRESS($B447,AO$2-1,1,1,"HP2024_beta")),"-1")+IFERROR(VLOOKUP(CONCATENATE(AO$1,$A447),#REF!,5,TRUE),0))</f>
        <v>#REF!</v>
      </c>
      <c r="AP447" t="e">
        <f ca="1">IF(AP$1="","",IFERROR(INDIRECT(ADDRESS($B447,AP$2,1,1,"HP2024_beta"))-INDIRECT(ADDRESS($B447,AP$2-1,1,1,"HP2024_beta")),"-1")+IFERROR(VLOOKUP(CONCATENATE(AP$1,$A447),#REF!,5,TRUE),0))</f>
        <v>#REF!</v>
      </c>
      <c r="AQ447" t="e">
        <f ca="1">IF(AQ$1="","",IFERROR(INDIRECT(ADDRESS($B447,AQ$2,1,1,"HP2024_beta"))-INDIRECT(ADDRESS($B447,AQ$2-1,1,1,"HP2024_beta")),"-1")+IFERROR(VLOOKUP(CONCATENATE(AQ$1,$A447),#REF!,5,TRUE),0))</f>
        <v>#REF!</v>
      </c>
      <c r="AR447" t="e">
        <f ca="1">IF(AR$1="","",IFERROR(INDIRECT(ADDRESS($B447,AR$2,1,1,"HP2024_beta"))-INDIRECT(ADDRESS($B447,AR$2-1,1,1,"HP2024_beta")),"-1")+IFERROR(VLOOKUP(CONCATENATE(AR$1,$A447),#REF!,5,TRUE),0))</f>
        <v>#REF!</v>
      </c>
      <c r="AS447" t="e">
        <f ca="1">IF(AS$1="","",IFERROR(INDIRECT(ADDRESS($B447,AS$2,1,1,"HP2024_beta"))-INDIRECT(ADDRESS($B447,AS$2-1,1,1,"HP2024_beta")),"-1")+IFERROR(VLOOKUP(CONCATENATE(AS$1,$A447),#REF!,5,TRUE),0))</f>
        <v>#REF!</v>
      </c>
      <c r="AT447" t="e">
        <f ca="1">IF(AT$1="","",IFERROR(INDIRECT(ADDRESS($B447,AT$2,1,1,"HP2024_beta"))-INDIRECT(ADDRESS($B447,AT$2-1,1,1,"HP2024_beta")),"-1")+IFERROR(VLOOKUP(CONCATENATE(AT$1,$A447),#REF!,5,TRUE),0))</f>
        <v>#REF!</v>
      </c>
      <c r="AU447" t="e">
        <f ca="1">IF(AU$1="","",IFERROR(INDIRECT(ADDRESS($B447,AU$2,1,1,"HP2024_beta"))-INDIRECT(ADDRESS($B447,AU$2-1,1,1,"HP2024_beta")),"-1")+IFERROR(VLOOKUP(CONCATENATE(AU$1,$A447),#REF!,5,TRUE),0))</f>
        <v>#REF!</v>
      </c>
      <c r="AV447" t="e">
        <f ca="1">IF(AV$1="","",IFERROR(INDIRECT(ADDRESS($B447,AV$2,1,1,"HP2024_beta"))-INDIRECT(ADDRESS($B447,AV$2-1,1,1,"HP2024_beta")),"-1")+IFERROR(VLOOKUP(CONCATENATE(AV$1,$A447),#REF!,5,TRUE),0))</f>
        <v>#REF!</v>
      </c>
      <c r="AW447" t="e">
        <f ca="1">IF(AW$1="","",IFERROR(INDIRECT(ADDRESS($B447,AW$2,1,1,"HP2024_beta"))-INDIRECT(ADDRESS($B447,AW$2-1,1,1,"HP2024_beta")),"-1")+IFERROR(VLOOKUP(CONCATENATE(AW$1,$A447),#REF!,5,TRUE),0))</f>
        <v>#REF!</v>
      </c>
      <c r="AX447" t="e">
        <f ca="1">IF(AX$1="","",IFERROR(INDIRECT(ADDRESS($B447,AX$2,1,1,"HP2024_beta"))-INDIRECT(ADDRESS($B447,AX$2-1,1,1,"HP2024_beta")),"-1")+IFERROR(VLOOKUP(CONCATENATE(AX$1,$A447),#REF!,5,TRUE),0))</f>
        <v>#REF!</v>
      </c>
      <c r="AY447" t="e">
        <f ca="1">IF(AY$1="","",IFERROR(INDIRECT(ADDRESS($B447,AY$2,1,1,"HP2024_beta"))-INDIRECT(ADDRESS($B447,AY$2-1,1,1,"HP2024_beta")),"-1")+IFERROR(VLOOKUP(CONCATENATE(AY$1,$A447),#REF!,5,TRUE),0))</f>
        <v>#REF!</v>
      </c>
      <c r="AZ447" t="e">
        <f ca="1">IF(AZ$1="","",IFERROR(INDIRECT(ADDRESS($B447,AZ$2,1,1,"HP2024_beta"))-INDIRECT(ADDRESS($B447,AZ$2-1,1,1,"HP2024_beta")),"-1")+IFERROR(VLOOKUP(CONCATENATE(AZ$1,$A447),#REF!,5,TRUE),0))</f>
        <v>#REF!</v>
      </c>
      <c r="BA447" t="e">
        <f ca="1">IF(BA$1="","",IFERROR(INDIRECT(ADDRESS($B447,BA$2,1,1,"HP2024_beta"))-INDIRECT(ADDRESS($B447,BA$2-1,1,1,"HP2024_beta")),"-1")+IFERROR(VLOOKUP(CONCATENATE(BA$1,$A447),#REF!,5,TRUE),0))</f>
        <v>#REF!</v>
      </c>
      <c r="BB447" t="e">
        <f ca="1">IF(BB$1="","",IFERROR(INDIRECT(ADDRESS($B447,BB$2,1,1,"HP2024_beta"))-INDIRECT(ADDRESS($B447,BB$2-1,1,1,"HP2024_beta")),"-1")+IFERROR(VLOOKUP(CONCATENATE(BB$1,$A447),#REF!,5,TRUE),0))</f>
        <v>#REF!</v>
      </c>
      <c r="BC447" t="e">
        <f ca="1">IF(BC$1="","",IFERROR(INDIRECT(ADDRESS($B447,BC$2,1,1,"HP2024_beta"))-INDIRECT(ADDRESS($B447,BC$2-1,1,1,"HP2024_beta")),"-1")+IFERROR(VLOOKUP(CONCATENATE(BC$1,$A447),#REF!,5,TRUE),0))</f>
        <v>#REF!</v>
      </c>
      <c r="BD447" t="e">
        <f ca="1">IF(BD$1="","",IFERROR(INDIRECT(ADDRESS($B447,BD$2,1,1,"HP2024_beta"))-INDIRECT(ADDRESS($B447,BD$2-1,1,1,"HP2024_beta")),"-1")+IFERROR(VLOOKUP(CONCATENATE(BD$1,$A447),#REF!,5,TRUE),0))</f>
        <v>#REF!</v>
      </c>
      <c r="BE447" t="e">
        <f ca="1">IF(BE$1="","",IFERROR(INDIRECT(ADDRESS($B447,BE$2,1,1,"HP2024_beta"))-INDIRECT(ADDRESS($B447,BE$2-1,1,1,"HP2024_beta")),"-1")+IFERROR(VLOOKUP(CONCATENATE(BE$1,$A447),#REF!,5,TRUE),0))</f>
        <v>#REF!</v>
      </c>
      <c r="BF447" t="e">
        <f ca="1">IF(BF$1="","",IFERROR(INDIRECT(ADDRESS($B447,BF$2,1,1,"HP2024_beta"))-INDIRECT(ADDRESS($B447,BF$2-1,1,1,"HP2024_beta")),"-1")+IFERROR(VLOOKUP(CONCATENATE(BF$1,$A447),#REF!,5,TRUE),0))</f>
        <v>#REF!</v>
      </c>
      <c r="BG447" t="e">
        <f ca="1">IF(BG$1="","",IFERROR(INDIRECT(ADDRESS($B447,BG$2,1,1,"HP2024_beta"))-INDIRECT(ADDRESS($B447,BG$2-1,1,1,"HP2024_beta")),"-1")+IFERROR(VLOOKUP(CONCATENATE(BG$1,$A447),#REF!,5,TRUE),0))</f>
        <v>#REF!</v>
      </c>
      <c r="BH447" t="e">
        <f ca="1">IF(BH$1="","",IFERROR(INDIRECT(ADDRESS($B447,BH$2,1,1,"HP2024_beta"))-INDIRECT(ADDRESS($B447,BH$2-1,1,1,"HP2024_beta")),"-1")+IFERROR(VLOOKUP(CONCATENATE(BH$1,$A447),#REF!,5,TRUE),0))</f>
        <v>#REF!</v>
      </c>
      <c r="BI447" t="e">
        <f ca="1">IF(BI$1="","",IFERROR(INDIRECT(ADDRESS($B447,BI$2,1,1,"HP2024_beta"))-INDIRECT(ADDRESS($B447,BI$2-1,1,1,"HP2024_beta")),"-1")+IFERROR(VLOOKUP(CONCATENATE(BI$1,$A447),#REF!,5,TRUE),0))</f>
        <v>#REF!</v>
      </c>
      <c r="BJ447" t="e">
        <f ca="1">IF(BJ$1="","",IFERROR(INDIRECT(ADDRESS($B447,BJ$2,1,1,"HP2024_beta"))-INDIRECT(ADDRESS($B447,BJ$2-1,1,1,"HP2024_beta")),"-1")+IFERROR(VLOOKUP(CONCATENATE(BJ$1,$A447),#REF!,5,TRUE),0))</f>
        <v>#REF!</v>
      </c>
      <c r="BK447" t="e">
        <f ca="1">IF(BK$1="","",IFERROR(INDIRECT(ADDRESS($B447,BK$2,1,1,"HP2024_beta"))-INDIRECT(ADDRESS($B447,BK$2-1,1,1,"HP2024_beta")),"-1")+IFERROR(VLOOKUP(CONCATENATE(BK$1,$A447),#REF!,5,TRUE),0))</f>
        <v>#REF!</v>
      </c>
      <c r="BL447" t="e">
        <f ca="1">IF(BL$1="","",IFERROR(INDIRECT(ADDRESS($B447,BL$2,1,1,"HP2024_beta"))-INDIRECT(ADDRESS($B447,BL$2-1,1,1,"HP2024_beta")),"-1")+IFERROR(VLOOKUP(CONCATENATE(BL$1,$A447),#REF!,5,TRUE),0))</f>
        <v>#REF!</v>
      </c>
      <c r="BM447" t="e">
        <f ca="1">IF(BM$1="","",IFERROR(INDIRECT(ADDRESS($B447,BM$2,1,1,"HP2024_beta"))-INDIRECT(ADDRESS($B447,BM$2-1,1,1,"HP2024_beta")),"-1")+IFERROR(VLOOKUP(CONCATENATE(BM$1,$A447),#REF!,5,TRUE),0))</f>
        <v>#REF!</v>
      </c>
      <c r="BN447" t="e">
        <f ca="1">IF(BN$1="","",IFERROR(INDIRECT(ADDRESS($B447,BN$2,1,1,"HP2024_beta"))-INDIRECT(ADDRESS($B447,BN$2-1,1,1,"HP2024_beta")),"-1")+IFERROR(VLOOKUP(CONCATENATE(BN$1,$A447),#REF!,5,TRUE),0))</f>
        <v>#REF!</v>
      </c>
      <c r="BO447" t="e">
        <f ca="1">IF(BO$1="","",IFERROR(INDIRECT(ADDRESS($B447,BO$2,1,1,"HP2024_beta"))-INDIRECT(ADDRESS($B447,BO$2-1,1,1,"HP2024_beta")),"-1")+IFERROR(VLOOKUP(CONCATENATE(BO$1,$A447),#REF!,5,TRUE),0))</f>
        <v>#REF!</v>
      </c>
      <c r="BP447" t="e">
        <f ca="1">IF(BP$1="","",IFERROR(INDIRECT(ADDRESS($B447,BP$2,1,1,"HP2024_beta"))-INDIRECT(ADDRESS($B447,BP$2-1,1,1,"HP2024_beta")),"-1")+IFERROR(VLOOKUP(CONCATENATE(BP$1,$A447),#REF!,5,TRUE),0))</f>
        <v>#REF!</v>
      </c>
      <c r="BQ447" t="e">
        <f ca="1">IF(BQ$1="","",IFERROR(INDIRECT(ADDRESS($B447,BQ$2,1,1,"HP2024_beta"))-INDIRECT(ADDRESS($B447,BQ$2-1,1,1,"HP2024_beta")),"-1")+IFERROR(VLOOKUP(CONCATENATE(BQ$1,$A447),#REF!,5,TRUE),0))</f>
        <v>#REF!</v>
      </c>
      <c r="BR447" t="e">
        <f ca="1">IF(BR$1="","",IFERROR(INDIRECT(ADDRESS($B447,BR$2,1,1,"HP2024_beta"))-INDIRECT(ADDRESS($B447,BR$2-1,1,1,"HP2024_beta")),"-1")+IFERROR(VLOOKUP(CONCATENATE(BR$1,$A447),#REF!,5,TRUE),0))</f>
        <v>#REF!</v>
      </c>
      <c r="BS447" t="e">
        <f ca="1">IF(BS$1="","",IFERROR(INDIRECT(ADDRESS($B447,BS$2,1,1,"HP2024_beta"))-INDIRECT(ADDRESS($B447,BS$2-1,1,1,"HP2024_beta")),"-1")+IFERROR(VLOOKUP(CONCATENATE(BS$1,$A447),#REF!,5,TRUE),0))</f>
        <v>#REF!</v>
      </c>
      <c r="BT447" t="e">
        <f ca="1">IF(BT$1="","",IFERROR(INDIRECT(ADDRESS($B447,BT$2,1,1,"HP2024_beta"))-INDIRECT(ADDRESS($B447,BT$2-1,1,1,"HP2024_beta")),"-1")+IFERROR(VLOOKUP(CONCATENATE(BT$1,$A447),#REF!,5,TRUE),0))</f>
        <v>#REF!</v>
      </c>
      <c r="BU447" t="e">
        <f ca="1">IF(BU$1="","",IFERROR(INDIRECT(ADDRESS($B447,BU$2,1,1,"HP2024_beta"))-INDIRECT(ADDRESS($B447,BU$2-1,1,1,"HP2024_beta")),"-1")+IFERROR(VLOOKUP(CONCATENATE(BU$1,$A447),#REF!,5,TRUE),0))</f>
        <v>#REF!</v>
      </c>
      <c r="BV447" t="e">
        <f ca="1">IF(BV$1="","",IFERROR(INDIRECT(ADDRESS($B447,BV$2,1,1,"HP2024_beta"))-INDIRECT(ADDRESS($B447,BV$2-1,1,1,"HP2024_beta")),"-1")+IFERROR(VLOOKUP(CONCATENATE(BV$1,$A447),#REF!,5,TRUE),0))</f>
        <v>#REF!</v>
      </c>
      <c r="BW447" t="e">
        <f ca="1">IF(BW$1="","",IFERROR(INDIRECT(ADDRESS($B447,BW$2,1,1,"HP2024_beta"))-INDIRECT(ADDRESS($B447,BW$2-1,1,1,"HP2024_beta")),"-1")+IFERROR(VLOOKUP(CONCATENATE(BW$1,$A447),#REF!,5,TRUE),0))</f>
        <v>#REF!</v>
      </c>
      <c r="BX447" t="e">
        <f ca="1">IF(BX$1="","",IFERROR(INDIRECT(ADDRESS($B447,BX$2,1,1,"HP2024_beta"))-INDIRECT(ADDRESS($B447,BX$2-1,1,1,"HP2024_beta")),"-1")+IFERROR(VLOOKUP(CONCATENATE(BX$1,$A447),#REF!,5,TRUE),0))</f>
        <v>#REF!</v>
      </c>
      <c r="BY447" t="e">
        <f ca="1">IF(BY$1="","",IFERROR(INDIRECT(ADDRESS($B447,BY$2,1,1,"HP2024_beta"))-INDIRECT(ADDRESS($B447,BY$2-1,1,1,"HP2024_beta")),"-1")+IFERROR(VLOOKUP(CONCATENATE(BY$1,$A447),#REF!,5,TRUE),0))</f>
        <v>#REF!</v>
      </c>
      <c r="BZ447" t="e">
        <f ca="1">IF(BZ$1="","",IFERROR(INDIRECT(ADDRESS($B447,BZ$2,1,1,"HP2024_beta"))-INDIRECT(ADDRESS($B447,BZ$2-1,1,1,"HP2024_beta")),"-1")+IFERROR(VLOOKUP(CONCATENATE(BZ$1,$A447),#REF!,5,TRUE),0))</f>
        <v>#REF!</v>
      </c>
      <c r="CA447" t="e">
        <f ca="1">IF(CA$1="","",IFERROR(INDIRECT(ADDRESS($B447,CA$2,1,1,"HP2024_beta"))-INDIRECT(ADDRESS($B447,CA$2-1,1,1,"HP2024_beta")),"-1")+IFERROR(VLOOKUP(CONCATENATE(CA$1,$A447),#REF!,5,TRUE),0))</f>
        <v>#REF!</v>
      </c>
      <c r="CB447" t="e">
        <f ca="1">IF(CB$1="","",IFERROR(INDIRECT(ADDRESS($B447,CB$2,1,1,"HP2024_beta"))-INDIRECT(ADDRESS($B447,CB$2-1,1,1,"HP2024_beta")),"-1")+IFERROR(VLOOKUP(CONCATENATE(CB$1,$A447),#REF!,5,TRUE),0))</f>
        <v>#REF!</v>
      </c>
      <c r="CC447" t="e">
        <f ca="1">IF(CC$1="","",IFERROR(INDIRECT(ADDRESS($B447,CC$2,1,1,"HP2024_beta"))-INDIRECT(ADDRESS($B447,CC$2-1,1,1,"HP2024_beta")),"-1")+IFERROR(VLOOKUP(CONCATENATE(CC$1,$A447),#REF!,5,TRUE),0))</f>
        <v>#REF!</v>
      </c>
      <c r="CD447" t="e">
        <f ca="1">IF(CD$1="","",IFERROR(INDIRECT(ADDRESS($B447,CD$2,1,1,"HP2024_beta"))-INDIRECT(ADDRESS($B447,CD$2-1,1,1,"HP2024_beta")),"-1")+IFERROR(VLOOKUP(CONCATENATE(CD$1,$A447),#REF!,5,TRUE),0))</f>
        <v>#REF!</v>
      </c>
      <c r="CE447" t="e">
        <f ca="1">IF(CE$1="","",IFERROR(INDIRECT(ADDRESS($B447,CE$2,1,1,"HP2024_beta"))-INDIRECT(ADDRESS($B447,CE$2-1,1,1,"HP2024_beta")),"-1")+IFERROR(VLOOKUP(CONCATENATE(CE$1,$A447),#REF!,5,TRUE),0))</f>
        <v>#REF!</v>
      </c>
      <c r="CF447" t="e">
        <f ca="1">IF(CF$1="","",IFERROR(INDIRECT(ADDRESS($B447,CF$2,1,1,"HP2024_beta"))-INDIRECT(ADDRESS($B447,CF$2-1,1,1,"HP2024_beta")),"-1")+IFERROR(VLOOKUP(CONCATENATE(CF$1,$A447),#REF!,5,TRUE),0))</f>
        <v>#REF!</v>
      </c>
      <c r="CG447" t="e">
        <f ca="1">IF(CG$1="","",IFERROR(INDIRECT(ADDRESS($B447,CG$2,1,1,"HP2024_beta"))-INDIRECT(ADDRESS($B447,CG$2-1,1,1,"HP2024_beta")),"-1")+IFERROR(VLOOKUP(CONCATENATE(CG$1,$A447),#REF!,5,TRUE),0))</f>
        <v>#REF!</v>
      </c>
      <c r="CH447" t="e">
        <f ca="1">IF(CH$1="","",IFERROR(INDIRECT(ADDRESS($B447,CH$2,1,1,"HP2024_beta"))-INDIRECT(ADDRESS($B447,CH$2-1,1,1,"HP2024_beta")),"-1")+IFERROR(VLOOKUP(CONCATENATE(CH$1,$A447),#REF!,5,TRUE),0))</f>
        <v>#REF!</v>
      </c>
      <c r="CI447" t="e">
        <f ca="1">IF(CI$1="","",IFERROR(INDIRECT(ADDRESS($B447,CI$2,1,1,"HP2024_beta"))-INDIRECT(ADDRESS($B447,CI$2-1,1,1,"HP2024_beta")),"-1")+IFERROR(VLOOKUP(CONCATENATE(CI$1,$A447),#REF!,5,TRUE),0))</f>
        <v>#REF!</v>
      </c>
      <c r="CJ447" t="e">
        <f ca="1">IF(CJ$1="","",IFERROR(INDIRECT(ADDRESS($B447,CJ$2,1,1,"HP2024_beta"))-INDIRECT(ADDRESS($B447,CJ$2-1,1,1,"HP2024_beta")),"-1")+IFERROR(VLOOKUP(CONCATENATE(CJ$1,$A447),#REF!,5,TRUE),0))</f>
        <v>#REF!</v>
      </c>
      <c r="CK447" t="e">
        <f ca="1">IF(CK$1="","",IFERROR(INDIRECT(ADDRESS($B447,CK$2,1,1,"HP2024_beta"))-INDIRECT(ADDRESS($B447,CK$2-1,1,1,"HP2024_beta")),"-1")+IFERROR(VLOOKUP(CONCATENATE(CK$1,$A447),#REF!,5,TRUE),0))</f>
        <v>#REF!</v>
      </c>
      <c r="CL447" t="e">
        <f ca="1">IF(CL$1="","",IFERROR(INDIRECT(ADDRESS($B447,CL$2,1,1,"HP2024_beta"))-INDIRECT(ADDRESS($B447,CL$2-1,1,1,"HP2024_beta")),"-1")+IFERROR(VLOOKUP(CONCATENATE(CL$1,$A447),#REF!,5,TRUE),0))</f>
        <v>#REF!</v>
      </c>
      <c r="CM447" t="e">
        <f ca="1">IF(CM$1="","",IFERROR(INDIRECT(ADDRESS($B447,CM$2,1,1,"HP2024_beta"))-INDIRECT(ADDRESS($B447,CM$2-1,1,1,"HP2024_beta")),"-1")+IFERROR(VLOOKUP(CONCATENATE(CM$1,$A447),#REF!,5,TRUE),0))</f>
        <v>#REF!</v>
      </c>
      <c r="CN447" t="e">
        <f ca="1">IF(CN$1="","",IFERROR(INDIRECT(ADDRESS($B447,CN$2,1,1,"HP2024_beta"))-INDIRECT(ADDRESS($B447,CN$2-1,1,1,"HP2024_beta")),"-1")+IFERROR(VLOOKUP(CONCATENATE(CN$1,$A447),#REF!,5,TRUE),0))</f>
        <v>#REF!</v>
      </c>
      <c r="CO447" t="e">
        <f ca="1">IF(CO$1="","",IFERROR(INDIRECT(ADDRESS($B447,CO$2,1,1,"HP2024_beta"))-INDIRECT(ADDRESS($B447,CO$2-1,1,1,"HP2024_beta")),"-1")+IFERROR(VLOOKUP(CONCATENATE(CO$1,$A447),#REF!,5,TRUE),0))</f>
        <v>#REF!</v>
      </c>
      <c r="CP447" t="e">
        <f ca="1">IF(CP$1="","",IFERROR(INDIRECT(ADDRESS($B447,CP$2,1,1,"HP2024_beta"))-INDIRECT(ADDRESS($B447,CP$2-1,1,1,"HP2024_beta")),"-1")+IFERROR(VLOOKUP(CONCATENATE(CP$1,$A447),#REF!,5,TRUE),0))</f>
        <v>#REF!</v>
      </c>
      <c r="CQ447" t="e">
        <f ca="1">IF(CQ$1="","",IFERROR(INDIRECT(ADDRESS($B447,CQ$2,1,1,"HP2024_beta"))-INDIRECT(ADDRESS($B447,CQ$2-1,1,1,"HP2024_beta")),"-1")+IFERROR(VLOOKUP(CONCATENATE(CQ$1,$A447),#REF!,5,TRUE),0))</f>
        <v>#REF!</v>
      </c>
      <c r="CR447" t="e">
        <f ca="1">IF(CR$1="","",IFERROR(INDIRECT(ADDRESS($B447,CR$2,1,1,"HP2024_beta"))-INDIRECT(ADDRESS($B447,CR$2-1,1,1,"HP2024_beta")),"-1")+IFERROR(VLOOKUP(CONCATENATE(CR$1,$A447),#REF!,5,TRUE),0))</f>
        <v>#REF!</v>
      </c>
      <c r="CS447" t="e">
        <f ca="1">IF(CS$1="","",IFERROR(INDIRECT(ADDRESS($B447,CS$2,1,1,"HP2024_beta"))-INDIRECT(ADDRESS($B447,CS$2-1,1,1,"HP2024_beta")),"-1")+IFERROR(VLOOKUP(CONCATENATE(CS$1,$A447),#REF!,5,TRUE),0))</f>
        <v>#REF!</v>
      </c>
      <c r="CT447" t="e">
        <f ca="1">IF(CT$1="","",IFERROR(INDIRECT(ADDRESS($B447,CT$2,1,1,"HP2024_beta"))-INDIRECT(ADDRESS($B447,CT$2-1,1,1,"HP2024_beta")),"-1")+IFERROR(VLOOKUP(CONCATENATE(CT$1,$A447),#REF!,5,TRUE),0))</f>
        <v>#REF!</v>
      </c>
      <c r="CU447" t="e">
        <f ca="1">IF(CU$1="","",IFERROR(INDIRECT(ADDRESS($B447,CU$2,1,1,"HP2024_beta"))-INDIRECT(ADDRESS($B447,CU$2-1,1,1,"HP2024_beta")),"-1")+IFERROR(VLOOKUP(CONCATENATE(CU$1,$A447),#REF!,5,TRUE),0))</f>
        <v>#REF!</v>
      </c>
      <c r="CV447" t="e">
        <f ca="1">IF(CV$1="","",IFERROR(INDIRECT(ADDRESS($B447,CV$2,1,1,"HP2024_beta"))-INDIRECT(ADDRESS($B447,CV$2-1,1,1,"HP2024_beta")),"-1")+IFERROR(VLOOKUP(CONCATENATE(CV$1,$A447),#REF!,5,TRUE),0))</f>
        <v>#REF!</v>
      </c>
      <c r="CW447" t="e">
        <f ca="1">IF(CW$1="","",IFERROR(INDIRECT(ADDRESS($B447,CW$2,1,1,"HP2024_beta"))-INDIRECT(ADDRESS($B447,CW$2-1,1,1,"HP2024_beta")),"-1")+IFERROR(VLOOKUP(CONCATENATE(CW$1,$A447),#REF!,5,TRUE),0))</f>
        <v>#REF!</v>
      </c>
      <c r="CX447" t="e">
        <f ca="1">IF(CX$1="","",IFERROR(INDIRECT(ADDRESS($B447,CX$2,1,1,"HP2024_beta"))-INDIRECT(ADDRESS($B447,CX$2-1,1,1,"HP2024_beta")),"-1")+IFERROR(VLOOKUP(CONCATENATE(CX$1,$A447),#REF!,5,TRUE),0))</f>
        <v>#REF!</v>
      </c>
      <c r="CY447" t="e">
        <f ca="1">IF(CY$1="","",IFERROR(INDIRECT(ADDRESS($B447,CY$2,1,1,"HP2024_beta"))-INDIRECT(ADDRESS($B447,CY$2-1,1,1,"HP2024_beta")),"-1")+IFERROR(VLOOKUP(CONCATENATE(CY$1,$A447),#REF!,5,TRUE),0))</f>
        <v>#REF!</v>
      </c>
      <c r="CZ447" t="e">
        <f ca="1">IF(CZ$1="","",IFERROR(INDIRECT(ADDRESS($B447,CZ$2,1,1,"HP2024_beta"))-INDIRECT(ADDRESS($B447,CZ$2-1,1,1,"HP2024_beta")),"-1")+IFERROR(VLOOKUP(CONCATENATE(CZ$1,$A447),#REF!,5,TRUE),0))</f>
        <v>#REF!</v>
      </c>
      <c r="DA447" t="e">
        <f ca="1">IF(DA$1="","",IFERROR(INDIRECT(ADDRESS($B447,DA$2,1,1,"HP2024_beta"))-INDIRECT(ADDRESS($B447,DA$2-1,1,1,"HP2024_beta")),"-1")+IFERROR(VLOOKUP(CONCATENATE(DA$1,$A447),#REF!,5,TRUE),0))</f>
        <v>#REF!</v>
      </c>
      <c r="DB447" t="e">
        <f ca="1">IF(DB$1="","",IFERROR(INDIRECT(ADDRESS($B447,DB$2,1,1,"HP2024_beta"))-INDIRECT(ADDRESS($B447,DB$2-1,1,1,"HP2024_beta")),"-1")+IFERROR(VLOOKUP(CONCATENATE(DB$1,$A447),#REF!,5,TRUE),0))</f>
        <v>#REF!</v>
      </c>
      <c r="DC447" t="e">
        <f ca="1">IF(DC$1="","",IFERROR(INDIRECT(ADDRESS($B447,DC$2,1,1,"HP2024_beta"))-INDIRECT(ADDRESS($B447,DC$2-1,1,1,"HP2024_beta")),"-1")+IFERROR(VLOOKUP(CONCATENATE(DC$1,$A447),#REF!,5,TRUE),0))</f>
        <v>#REF!</v>
      </c>
      <c r="DD447" t="e">
        <f ca="1">IF(DD$1="","",IFERROR(INDIRECT(ADDRESS($B447,DD$2,1,1,"HP2024_beta"))-INDIRECT(ADDRESS($B447,DD$2-1,1,1,"HP2024_beta")),"-1")+IFERROR(VLOOKUP(CONCATENATE(DD$1,$A447),#REF!,5,TRUE),0))</f>
        <v>#REF!</v>
      </c>
      <c r="DE447" t="e">
        <f ca="1">IF(DE$1="","",IFERROR(INDIRECT(ADDRESS($B447,DE$2,1,1,"HP2024_beta"))-INDIRECT(ADDRESS($B447,DE$2-1,1,1,"HP2024_beta")),"-1")+IFERROR(VLOOKUP(CONCATENATE(DE$1,$A447),#REF!,5,TRUE),0))</f>
        <v>#REF!</v>
      </c>
      <c r="DF447" t="e">
        <f ca="1">IF(DF$1="","",IFERROR(INDIRECT(ADDRESS($B447,DF$2,1,1,"HP2024_beta"))-INDIRECT(ADDRESS($B447,DF$2-1,1,1,"HP2024_beta")),"-1")+IFERROR(VLOOKUP(CONCATENATE(DF$1,$A447),#REF!,5,TRUE),0))</f>
        <v>#REF!</v>
      </c>
      <c r="DG447" t="e">
        <f ca="1">IF(DG$1="","",IFERROR(INDIRECT(ADDRESS($B447,DG$2,1,1,"HP2024_beta"))-INDIRECT(ADDRESS($B447,DG$2-1,1,1,"HP2024_beta")),"-1")+IFERROR(VLOOKUP(CONCATENATE(DG$1,$A447),#REF!,5,TRUE),0))</f>
        <v>#REF!</v>
      </c>
      <c r="DH447" t="e">
        <f ca="1">IF(DH$1="","",IFERROR(INDIRECT(ADDRESS($B447,DH$2,1,1,"HP2024_beta"))-INDIRECT(ADDRESS($B447,DH$2-1,1,1,"HP2024_beta")),"-1")+IFERROR(VLOOKUP(CONCATENATE(DH$1,$A447),#REF!,5,TRUE),0))</f>
        <v>#REF!</v>
      </c>
      <c r="DI447" t="e">
        <f ca="1">IF(DI$1="","",IFERROR(INDIRECT(ADDRESS($B447,DI$2,1,1,"HP2024_beta"))-INDIRECT(ADDRESS($B447,DI$2-1,1,1,"HP2024_beta")),"-1")+IFERROR(VLOOKUP(CONCATENATE(DI$1,$A447),#REF!,5,TRUE),0))</f>
        <v>#REF!</v>
      </c>
      <c r="DJ447" t="e">
        <f ca="1">IF(DJ$1="","",IFERROR(INDIRECT(ADDRESS($B447,DJ$2,1,1,"HP2024_beta"))-INDIRECT(ADDRESS($B447,DJ$2-1,1,1,"HP2024_beta")),"-1")+IFERROR(VLOOKUP(CONCATENATE(DJ$1,$A447),#REF!,5,TRUE),0))</f>
        <v>#REF!</v>
      </c>
      <c r="DK447" t="e">
        <f ca="1">IF(DK$1="","",IFERROR(INDIRECT(ADDRESS($B447,DK$2,1,1,"HP2024_beta"))-INDIRECT(ADDRESS($B447,DK$2-1,1,1,"HP2024_beta")),"-1")+IFERROR(VLOOKUP(CONCATENATE(DK$1,$A447),#REF!,5,TRUE),0))</f>
        <v>#REF!</v>
      </c>
      <c r="DL447" t="e">
        <f ca="1">IF(DL$1="","",IFERROR(INDIRECT(ADDRESS($B447,DL$2,1,1,"HP2024_beta"))-INDIRECT(ADDRESS($B447,DL$2-1,1,1,"HP2024_beta")),"-1")+IFERROR(VLOOKUP(CONCATENATE(DL$1,$A447),#REF!,5,TRUE),0))</f>
        <v>#REF!</v>
      </c>
      <c r="DM447" t="e">
        <f ca="1">IF(DM$1="","",IFERROR(INDIRECT(ADDRESS($B447,DM$2,1,1,"HP2024_beta"))-INDIRECT(ADDRESS($B447,DM$2-1,1,1,"HP2024_beta")),"-1")+IFERROR(VLOOKUP(CONCATENATE(DM$1,$A447),#REF!,5,TRUE),0))</f>
        <v>#REF!</v>
      </c>
      <c r="DN447" t="e">
        <f ca="1">IF(DN$1="","",IFERROR(INDIRECT(ADDRESS($B447,DN$2,1,1,"HP2024_beta"))-INDIRECT(ADDRESS($B447,DN$2-1,1,1,"HP2024_beta")),"-1")+IFERROR(VLOOKUP(CONCATENATE(DN$1,$A447),#REF!,5,TRUE),0))</f>
        <v>#REF!</v>
      </c>
      <c r="DO447" t="e">
        <f ca="1">IF(DO$1="","",IFERROR(INDIRECT(ADDRESS($B447,DO$2,1,1,"HP2024_beta"))-INDIRECT(ADDRESS($B447,DO$2-1,1,1,"HP2024_beta")),"-1")+IFERROR(VLOOKUP(CONCATENATE(DO$1,$A447),#REF!,5,TRUE),0))</f>
        <v>#REF!</v>
      </c>
      <c r="DP447" t="e">
        <f ca="1">IF(DP$1="","",IFERROR(INDIRECT(ADDRESS($B447,DP$2,1,1,"HP2024_beta"))-INDIRECT(ADDRESS($B447,DP$2-1,1,1,"HP2024_beta")),"-1")+IFERROR(VLOOKUP(CONCATENATE(DP$1,$A447),#REF!,5,TRUE),0))</f>
        <v>#REF!</v>
      </c>
      <c r="DQ447" t="e">
        <f ca="1">IF(DQ$1="","",IFERROR(INDIRECT(ADDRESS($B447,DQ$2,1,1,"HP2024_beta"))-INDIRECT(ADDRESS($B447,DQ$2-1,1,1,"HP2024_beta")),"-1")+IFERROR(VLOOKUP(CONCATENATE(DQ$1,$A447),#REF!,5,TRUE),0))</f>
        <v>#REF!</v>
      </c>
      <c r="DR447" t="e">
        <f ca="1">IF(DR$1="","",IFERROR(INDIRECT(ADDRESS($B447,DR$2,1,1,"HP2024_beta"))-INDIRECT(ADDRESS($B447,DR$2-1,1,1,"HP2024_beta")),"-1")+IFERROR(VLOOKUP(CONCATENATE(DR$1,$A447),#REF!,5,TRUE),0))</f>
        <v>#REF!</v>
      </c>
      <c r="DS447" t="e">
        <f ca="1">IF(DS$1="","",IFERROR(INDIRECT(ADDRESS($B447,DS$2,1,1,"HP2024_beta"))-INDIRECT(ADDRESS($B447,DS$2-1,1,1,"HP2024_beta")),"-1")+IFERROR(VLOOKUP(CONCATENATE(DS$1,$A447),#REF!,5,TRUE),0))</f>
        <v>#REF!</v>
      </c>
      <c r="DT447" t="e">
        <f ca="1">IF(DT$1="","",IFERROR(INDIRECT(ADDRESS($B447,DT$2,1,1,"HP2024_beta"))-INDIRECT(ADDRESS($B447,DT$2-1,1,1,"HP2024_beta")),"-1")+IFERROR(VLOOKUP(CONCATENATE(DT$1,$A447),#REF!,5,TRUE),0))</f>
        <v>#REF!</v>
      </c>
      <c r="DU447" t="e">
        <f ca="1">IF(DU$1="","",IFERROR(INDIRECT(ADDRESS($B447,DU$2,1,1,"HP2024_beta"))-INDIRECT(ADDRESS($B447,DU$2-1,1,1,"HP2024_beta")),"-1")+IFERROR(VLOOKUP(CONCATENATE(DU$1,$A447),#REF!,5,TRUE),0))</f>
        <v>#REF!</v>
      </c>
      <c r="DV447" t="e">
        <f ca="1">IF(DV$1="","",IFERROR(INDIRECT(ADDRESS($B447,DV$2,1,1,"HP2024_beta"))-INDIRECT(ADDRESS($B447,DV$2-1,1,1,"HP2024_beta")),"-1")+IFERROR(VLOOKUP(CONCATENATE(DV$1,$A447),#REF!,5,TRUE),0))</f>
        <v>#REF!</v>
      </c>
      <c r="DW447" t="e">
        <f ca="1">IF(DW$1="","",IFERROR(INDIRECT(ADDRESS($B447,DW$2,1,1,"HP2024_beta"))-INDIRECT(ADDRESS($B447,DW$2-1,1,1,"HP2024_beta")),"-1")+IFERROR(VLOOKUP(CONCATENATE(DW$1,$A447),#REF!,5,TRUE),0))</f>
        <v>#REF!</v>
      </c>
      <c r="DX447" t="e">
        <f ca="1">IF(DX$1="","",IFERROR(INDIRECT(ADDRESS($B447,DX$2,1,1,"HP2024_beta"))-INDIRECT(ADDRESS($B447,DX$2-1,1,1,"HP2024_beta")),"-1")+IFERROR(VLOOKUP(CONCATENATE(DX$1,$A447),#REF!,5,TRUE),0))</f>
        <v>#REF!</v>
      </c>
      <c r="DY447" t="e">
        <f ca="1">IF(DY$1="","",IFERROR(INDIRECT(ADDRESS($B447,DY$2,1,1,"HP2024_beta"))-INDIRECT(ADDRESS($B447,DY$2-1,1,1,"HP2024_beta")),"-1")+IFERROR(VLOOKUP(CONCATENATE(DY$1,$A447),#REF!,5,TRUE),0))</f>
        <v>#REF!</v>
      </c>
      <c r="DZ447" t="e">
        <f ca="1">IF(DZ$1="","",IFERROR(INDIRECT(ADDRESS($B447,DZ$2,1,1,"HP2024_beta"))-INDIRECT(ADDRESS($B447,DZ$2-1,1,1,"HP2024_beta")),"-1")+IFERROR(VLOOKUP(CONCATENATE(DZ$1,$A447),#REF!,5,TRUE),0))</f>
        <v>#REF!</v>
      </c>
      <c r="EA447" t="e">
        <f ca="1">IF(EA$1="","",IFERROR(INDIRECT(ADDRESS($B447,EA$2,1,1,"HP2024_beta"))-INDIRECT(ADDRESS($B447,EA$2-1,1,1,"HP2024_beta")),"-1")+IFERROR(VLOOKUP(CONCATENATE(EA$1,$A447),#REF!,5,TRUE),0))</f>
        <v>#REF!</v>
      </c>
      <c r="EB447" t="e">
        <f ca="1">IF(EB$1="","",IFERROR(INDIRECT(ADDRESS($B447,EB$2,1,1,"HP2024_beta"))-INDIRECT(ADDRESS($B447,EB$2-1,1,1,"HP2024_beta")),"-1")+IFERROR(VLOOKUP(CONCATENATE(EB$1,$A447),#REF!,5,TRUE),0))</f>
        <v>#REF!</v>
      </c>
      <c r="EC447" t="e">
        <f ca="1">IF(EC$1="","",IFERROR(INDIRECT(ADDRESS($B447,EC$2,1,1,"HP2024_beta"))-INDIRECT(ADDRESS($B447,EC$2-1,1,1,"HP2024_beta")),"-1")+IFERROR(VLOOKUP(CONCATENATE(EC$1,$A447),#REF!,5,TRUE),0))</f>
        <v>#REF!</v>
      </c>
      <c r="ED447" t="e">
        <f ca="1">IF(ED$1="","",IFERROR(INDIRECT(ADDRESS($B447,ED$2,1,1,"HP2024_beta"))-INDIRECT(ADDRESS($B447,ED$2-1,1,1,"HP2024_beta")),"-1")+IFERROR(VLOOKUP(CONCATENATE(ED$1,$A447),#REF!,5,TRUE),0))</f>
        <v>#REF!</v>
      </c>
      <c r="EE447" t="e">
        <f ca="1">IF(EE$1="","",IFERROR(INDIRECT(ADDRESS($B447,EE$2,1,1,"HP2024_beta"))-INDIRECT(ADDRESS($B447,EE$2-1,1,1,"HP2024_beta")),"-1")+IFERROR(VLOOKUP(CONCATENATE(EE$1,$A447),#REF!,5,TRUE),0))</f>
        <v>#REF!</v>
      </c>
      <c r="EF447" t="e">
        <f ca="1">IF(EF$1="","",IFERROR(INDIRECT(ADDRESS($B447,EF$2,1,1,"HP2024_beta"))-INDIRECT(ADDRESS($B447,EF$2-1,1,1,"HP2024_beta")),"-1")+IFERROR(VLOOKUP(CONCATENATE(EF$1,$A447),#REF!,5,TRUE),0))</f>
        <v>#REF!</v>
      </c>
      <c r="EG447" t="e">
        <f ca="1">IF(EG$1="","",IFERROR(INDIRECT(ADDRESS($B447,EG$2,1,1,"HP2024_beta"))-INDIRECT(ADDRESS($B447,EG$2-1,1,1,"HP2024_beta")),"-1")+IFERROR(VLOOKUP(CONCATENATE(EG$1,$A447),#REF!,5,TRUE),0))</f>
        <v>#REF!</v>
      </c>
      <c r="EH447" t="e">
        <f ca="1">IF(EH$1="","",IFERROR(INDIRECT(ADDRESS($B447,EH$2,1,1,"HP2024_beta"))-INDIRECT(ADDRESS($B447,EH$2-1,1,1,"HP2024_beta")),"-1")+IFERROR(VLOOKUP(CONCATENATE(EH$1,$A447),#REF!,5,TRUE),0))</f>
        <v>#REF!</v>
      </c>
      <c r="EI447" t="e">
        <f ca="1">IF(EI$1="","",IFERROR(INDIRECT(ADDRESS($B447,EI$2,1,1,"HP2024_beta"))-INDIRECT(ADDRESS($B447,EI$2-1,1,1,"HP2024_beta")),"-1")+IFERROR(VLOOKUP(CONCATENATE(EI$1,$A447),#REF!,5,TRUE),0))</f>
        <v>#REF!</v>
      </c>
      <c r="EJ447" t="e">
        <f ca="1">IF(EJ$1="","",IFERROR(INDIRECT(ADDRESS($B447,EJ$2,1,1,"HP2024_beta"))-INDIRECT(ADDRESS($B447,EJ$2-1,1,1,"HP2024_beta")),"-1")+IFERROR(VLOOKUP(CONCATENATE(EJ$1,$A447),#REF!,5,TRUE),0))</f>
        <v>#REF!</v>
      </c>
      <c r="EK447" t="e">
        <f ca="1">IF(EK$1="","",IFERROR(INDIRECT(ADDRESS($B447,EK$2,1,1,"HP2024_beta"))-INDIRECT(ADDRESS($B447,EK$2-1,1,1,"HP2024_beta")),"-1")+IFERROR(VLOOKUP(CONCATENATE(EK$1,$A447),#REF!,5,TRUE),0))</f>
        <v>#REF!</v>
      </c>
      <c r="EL447" t="e">
        <f ca="1">IF(EL$1="","",IFERROR(INDIRECT(ADDRESS($B447,EL$2,1,1,"HP2024_beta"))-INDIRECT(ADDRESS($B447,EL$2-1,1,1,"HP2024_beta")),"-1")+IFERROR(VLOOKUP(CONCATENATE(EL$1,$A447),#REF!,5,TRUE),0))</f>
        <v>#REF!</v>
      </c>
      <c r="EM447" t="e">
        <f ca="1">IF(EM$1="","",IFERROR(INDIRECT(ADDRESS($B447,EM$2,1,1,"HP2024_beta"))-INDIRECT(ADDRESS($B447,EM$2-1,1,1,"HP2024_beta")),"-1")+IFERROR(VLOOKUP(CONCATENATE(EM$1,$A447),#REF!,5,TRUE),0))</f>
        <v>#REF!</v>
      </c>
      <c r="EN447" t="e">
        <f ca="1">IF(EN$1="","",IFERROR(INDIRECT(ADDRESS($B447,EN$2,1,1,"HP2024_beta"))-INDIRECT(ADDRESS($B447,EN$2-1,1,1,"HP2024_beta")),"-1")+IFERROR(VLOOKUP(CONCATENATE(EN$1,$A447),#REF!,5,TRUE),0))</f>
        <v>#REF!</v>
      </c>
      <c r="EO447" t="e">
        <f ca="1">IF(EO$1="","",IFERROR(INDIRECT(ADDRESS($B447,EO$2,1,1,"HP2024_beta"))-INDIRECT(ADDRESS($B447,EO$2-1,1,1,"HP2024_beta")),"-1")+IFERROR(VLOOKUP(CONCATENATE(EO$1,$A447),#REF!,5,TRUE),0))</f>
        <v>#REF!</v>
      </c>
      <c r="EP447" t="e">
        <f ca="1">IF(EP$1="","",IFERROR(INDIRECT(ADDRESS($B447,EP$2,1,1,"HP2024_beta"))-INDIRECT(ADDRESS($B447,EP$2-1,1,1,"HP2024_beta")),"-1")+IFERROR(VLOOKUP(CONCATENATE(EP$1,$A447),#REF!,5,TRUE),0))</f>
        <v>#REF!</v>
      </c>
      <c r="EQ447" t="e">
        <f ca="1">IF(EQ$1="","",IFERROR(INDIRECT(ADDRESS($B447,EQ$2,1,1,"HP2024_beta"))-INDIRECT(ADDRESS($B447,EQ$2-1,1,1,"HP2024_beta")),"-1")+IFERROR(VLOOKUP(CONCATENATE(EQ$1,$A447),#REF!,5,TRUE),0))</f>
        <v>#REF!</v>
      </c>
      <c r="ER447" t="e">
        <f ca="1">IF(ER$1="","",IFERROR(INDIRECT(ADDRESS($B447,ER$2,1,1,"HP2024_beta"))-INDIRECT(ADDRESS($B447,ER$2-1,1,1,"HP2024_beta")),"-1")+IFERROR(VLOOKUP(CONCATENATE(ER$1,$A447),#REF!,5,TRUE),0))</f>
        <v>#REF!</v>
      </c>
      <c r="ES447" t="e">
        <f ca="1">IF(ES$1="","",IFERROR(INDIRECT(ADDRESS($B447,ES$2,1,1,"HP2024_beta"))-INDIRECT(ADDRESS($B447,ES$2-1,1,1,"HP2024_beta")),"-1")+IFERROR(VLOOKUP(CONCATENATE(ES$1,$A447),#REF!,5,TRUE),0))</f>
        <v>#REF!</v>
      </c>
      <c r="ET447" t="e">
        <f ca="1">IF(ET$1="","",IFERROR(INDIRECT(ADDRESS($B447,ET$2,1,1,"HP2024_beta"))-INDIRECT(ADDRESS($B447,ET$2-1,1,1,"HP2024_beta")),"-1")+IFERROR(VLOOKUP(CONCATENATE(ET$1,$A447),#REF!,5,TRUE),0))</f>
        <v>#REF!</v>
      </c>
      <c r="EU447" t="e">
        <f ca="1">IF(EU$1="","",IFERROR(INDIRECT(ADDRESS($B447,EU$2,1,1,"HP2024_beta"))-INDIRECT(ADDRESS($B447,EU$2-1,1,1,"HP2024_beta")),"-1")+IFERROR(VLOOKUP(CONCATENATE(EU$1,$A447),#REF!,5,TRUE),0))</f>
        <v>#REF!</v>
      </c>
      <c r="EV447" t="e">
        <f ca="1">IF(EV$1="","",IFERROR(INDIRECT(ADDRESS($B447,EV$2,1,1,"HP2024_beta"))-INDIRECT(ADDRESS($B447,EV$2-1,1,1,"HP2024_beta")),"-1")+IFERROR(VLOOKUP(CONCATENATE(EV$1,$A447),#REF!,5,TRUE),0))</f>
        <v>#REF!</v>
      </c>
      <c r="EW447" t="e">
        <f ca="1">IF(EW$1="","",IFERROR(INDIRECT(ADDRESS($B447,EW$2,1,1,"HP2024_beta"))-INDIRECT(ADDRESS($B447,EW$2-1,1,1,"HP2024_beta")),"-1")+IFERROR(VLOOKUP(CONCATENATE(EW$1,$A447),#REF!,5,TRUE),0))</f>
        <v>#REF!</v>
      </c>
      <c r="EX447" t="e">
        <f ca="1">IF(EX$1="","",IFERROR(INDIRECT(ADDRESS($B447,EX$2,1,1,"HP2024_beta"))-INDIRECT(ADDRESS($B447,EX$2-1,1,1,"HP2024_beta")),"-1")+IFERROR(VLOOKUP(CONCATENATE(EX$1,$A447),#REF!,5,TRUE),0))</f>
        <v>#REF!</v>
      </c>
      <c r="EY447" t="e">
        <f ca="1">IF(EY$1="","",IFERROR(INDIRECT(ADDRESS($B447,EY$2,1,1,"HP2024_beta"))-INDIRECT(ADDRESS($B447,EY$2-1,1,1,"HP2024_beta")),"-1")+IFERROR(VLOOKUP(CONCATENATE(EY$1,$A447),#REF!,5,TRUE),0))</f>
        <v>#REF!</v>
      </c>
      <c r="EZ447" t="e">
        <f ca="1">IF(EZ$1="","",IFERROR(INDIRECT(ADDRESS($B447,EZ$2,1,1,"HP2024_beta"))-INDIRECT(ADDRESS($B447,EZ$2-1,1,1,"HP2024_beta")),"-1")+IFERROR(VLOOKUP(CONCATENATE(EZ$1,$A447),#REF!,5,TRUE),0))</f>
        <v>#REF!</v>
      </c>
      <c r="FA447" t="e">
        <f ca="1">IF(FA$1="","",IFERROR(INDIRECT(ADDRESS($B447,FA$2,1,1,"HP2024_beta"))-INDIRECT(ADDRESS($B447,FA$2-1,1,1,"HP2024_beta")),"-1")+IFERROR(VLOOKUP(CONCATENATE(FA$1,$A447),#REF!,5,TRUE),0))</f>
        <v>#REF!</v>
      </c>
      <c r="FB447" t="e">
        <f ca="1">IF(FB$1="","",IFERROR(INDIRECT(ADDRESS($B447,FB$2,1,1,"HP2024_beta"))-INDIRECT(ADDRESS($B447,FB$2-1,1,1,"HP2024_beta")),"-1")+IFERROR(VLOOKUP(CONCATENATE(FB$1,$A447),#REF!,5,TRUE),0))</f>
        <v>#REF!</v>
      </c>
      <c r="FC447" t="e">
        <f ca="1">IF(FC$1="","",IFERROR(INDIRECT(ADDRESS($B447,FC$2,1,1,"HP2024_beta"))-INDIRECT(ADDRESS($B447,FC$2-1,1,1,"HP2024_beta")),"-1")+IFERROR(VLOOKUP(CONCATENATE(FC$1,$A447),#REF!,5,TRUE),0))</f>
        <v>#REF!</v>
      </c>
      <c r="FD447" t="e">
        <f ca="1">IF(FD$1="","",IFERROR(INDIRECT(ADDRESS($B447,FD$2,1,1,"HP2024_beta"))-INDIRECT(ADDRESS($B447,FD$2-1,1,1,"HP2024_beta")),"-1")+IFERROR(VLOOKUP(CONCATENATE(FD$1,$A447),#REF!,5,TRUE),0))</f>
        <v>#REF!</v>
      </c>
      <c r="FE447" t="e">
        <f ca="1">IF(FE$1="","",IFERROR(INDIRECT(ADDRESS($B447,FE$2,1,1,"HP2024_beta"))-INDIRECT(ADDRESS($B447,FE$2-1,1,1,"HP2024_beta")),"-1")+IFERROR(VLOOKUP(CONCATENATE(FE$1,$A447),#REF!,5,TRUE),0))</f>
        <v>#REF!</v>
      </c>
      <c r="FF447" t="e">
        <f ca="1">IF(FF$1="","",IFERROR(INDIRECT(ADDRESS($B447,FF$2,1,1,"HP2024_beta"))-INDIRECT(ADDRESS($B447,FF$2-1,1,1,"HP2024_beta")),"-1")+IFERROR(VLOOKUP(CONCATENATE(FF$1,$A447),#REF!,5,TRUE),0))</f>
        <v>#REF!</v>
      </c>
      <c r="FG447" t="e">
        <f ca="1">IF(FG$1="","",IFERROR(INDIRECT(ADDRESS($B447,FG$2,1,1,"HP2024_beta"))-INDIRECT(ADDRESS($B447,FG$2-1,1,1,"HP2024_beta")),"-1")+IFERROR(VLOOKUP(CONCATENATE(FG$1,$A447),#REF!,5,TRUE),0))</f>
        <v>#REF!</v>
      </c>
      <c r="FH447" t="e">
        <f ca="1">IF(FH$1="","",IFERROR(INDIRECT(ADDRESS($B447,FH$2,1,1,"HP2024_beta"))-INDIRECT(ADDRESS($B447,FH$2-1,1,1,"HP2024_beta")),"-1")+IFERROR(VLOOKUP(CONCATENATE(FH$1,$A447),#REF!,5,TRUE),0))</f>
        <v>#REF!</v>
      </c>
      <c r="FI447" t="e">
        <f ca="1">IF(FI$1="","",IFERROR(INDIRECT(ADDRESS($B447,FI$2,1,1,"HP2024_beta"))-INDIRECT(ADDRESS($B447,FI$2-1,1,1,"HP2024_beta")),"-1")+IFERROR(VLOOKUP(CONCATENATE(FI$1,$A447),#REF!,5,TRUE),0))</f>
        <v>#REF!</v>
      </c>
      <c r="FJ447" t="e">
        <f ca="1">IF(FJ$1="","",IFERROR(INDIRECT(ADDRESS($B447,FJ$2,1,1,"HP2024_beta"))-INDIRECT(ADDRESS($B447,FJ$2-1,1,1,"HP2024_beta")),"-1")+IFERROR(VLOOKUP(CONCATENATE(FJ$1,$A447),#REF!,5,TRUE),0))</f>
        <v>#REF!</v>
      </c>
      <c r="FK447" t="e">
        <f ca="1">IF(FK$1="","",IFERROR(INDIRECT(ADDRESS($B447,FK$2,1,1,"HP2024_beta"))-INDIRECT(ADDRESS($B447,FK$2-1,1,1,"HP2024_beta")),"-1")+IFERROR(VLOOKUP(CONCATENATE(FK$1,$A447),#REF!,5,TRUE),0))</f>
        <v>#REF!</v>
      </c>
      <c r="FL447" t="e">
        <f ca="1">IF(FL$1="","",IFERROR(INDIRECT(ADDRESS($B447,FL$2,1,1,"HP2024_beta"))-INDIRECT(ADDRESS($B447,FL$2-1,1,1,"HP2024_beta")),"-1")+IFERROR(VLOOKUP(CONCATENATE(FL$1,$A447),#REF!,5,TRUE),0))</f>
        <v>#REF!</v>
      </c>
      <c r="FM447" t="e">
        <f ca="1">IF(FM$1="","",IFERROR(INDIRECT(ADDRESS($B447,FM$2,1,1,"HP2024_beta"))-INDIRECT(ADDRESS($B447,FM$2-1,1,1,"HP2024_beta")),"-1")+IFERROR(VLOOKUP(CONCATENATE(FM$1,$A447),#REF!,5,TRUE),0))</f>
        <v>#REF!</v>
      </c>
      <c r="FN447" t="e">
        <f ca="1">IF(FN$1="","",IFERROR(INDIRECT(ADDRESS($B447,FN$2,1,1,"HP2024_beta"))-INDIRECT(ADDRESS($B447,FN$2-1,1,1,"HP2024_beta")),"-1")+IFERROR(VLOOKUP(CONCATENATE(FN$1,$A447),#REF!,5,TRUE),0))</f>
        <v>#REF!</v>
      </c>
      <c r="FO447" t="e">
        <f ca="1">IF(FO$1="","",IFERROR(INDIRECT(ADDRESS($B447,FO$2,1,1,"HP2024_beta"))-INDIRECT(ADDRESS($B447,FO$2-1,1,1,"HP2024_beta")),"-1")+IFERROR(VLOOKUP(CONCATENATE(FO$1,$A447),#REF!,5,TRUE),0))</f>
        <v>#REF!</v>
      </c>
      <c r="FP447" t="e">
        <f ca="1">IF(FP$1="","",IFERROR(INDIRECT(ADDRESS($B447,FP$2,1,1,"HP2024_beta"))-INDIRECT(ADDRESS($B447,FP$2-1,1,1,"HP2024_beta")),"-1")+IFERROR(VLOOKUP(CONCATENATE(FP$1,$A447),#REF!,5,TRUE),0))</f>
        <v>#REF!</v>
      </c>
      <c r="FQ447" t="e">
        <f ca="1">IF(FQ$1="","",IFERROR(INDIRECT(ADDRESS($B447,FQ$2,1,1,"HP2024_beta"))-INDIRECT(ADDRESS($B447,FQ$2-1,1,1,"HP2024_beta")),"-1")+IFERROR(VLOOKUP(CONCATENATE(FQ$1,$A447),#REF!,5,TRUE),0))</f>
        <v>#REF!</v>
      </c>
      <c r="FR447" t="e">
        <f ca="1">IF(FR$1="","",IFERROR(INDIRECT(ADDRESS($B447,FR$2,1,1,"HP2024_beta"))-INDIRECT(ADDRESS($B447,FR$2-1,1,1,"HP2024_beta")),"-1")+IFERROR(VLOOKUP(CONCATENATE(FR$1,$A447),#REF!,5,TRUE),0))</f>
        <v>#REF!</v>
      </c>
      <c r="FS447" t="e">
        <f ca="1">IF(FS$1="","",IFERROR(INDIRECT(ADDRESS($B447,FS$2,1,1,"HP2024_beta"))-INDIRECT(ADDRESS($B447,FS$2-1,1,1,"HP2024_beta")),"-1")+IFERROR(VLOOKUP(CONCATENATE(FS$1,$A447),#REF!,5,TRUE),0))</f>
        <v>#REF!</v>
      </c>
      <c r="FT447" t="e">
        <f ca="1">IF(FT$1="","",IFERROR(INDIRECT(ADDRESS($B447,FT$2,1,1,"HP2024_beta"))-INDIRECT(ADDRESS($B447,FT$2-1,1,1,"HP2024_beta")),"-1")+IFERROR(VLOOKUP(CONCATENATE(FT$1,$A447),#REF!,5,TRUE),0))</f>
        <v>#REF!</v>
      </c>
      <c r="FU447" t="e">
        <f ca="1">IF(FU$1="","",IFERROR(INDIRECT(ADDRESS($B447,FU$2,1,1,"HP2024_beta"))-INDIRECT(ADDRESS($B447,FU$2-1,1,1,"HP2024_beta")),"-1")+IFERROR(VLOOKUP(CONCATENATE(FU$1,$A447),#REF!,5,TRUE),0))</f>
        <v>#REF!</v>
      </c>
      <c r="FV447" t="e">
        <f ca="1">IF(FV$1="","",IFERROR(INDIRECT(ADDRESS($B447,FV$2,1,1,"HP2024_beta"))-INDIRECT(ADDRESS($B447,FV$2-1,1,1,"HP2024_beta")),"-1")+IFERROR(VLOOKUP(CONCATENATE(FV$1,$A447),#REF!,5,TRUE),0))</f>
        <v>#REF!</v>
      </c>
      <c r="FW447" t="e">
        <f ca="1">IF(FW$1="","",IFERROR(INDIRECT(ADDRESS($B447,FW$2,1,1,"HP2024_beta"))-INDIRECT(ADDRESS($B447,FW$2-1,1,1,"HP2024_beta")),"-1")+IFERROR(VLOOKUP(CONCATENATE(FW$1,$A447),#REF!,5,TRUE),0))</f>
        <v>#REF!</v>
      </c>
      <c r="FX447" t="e">
        <f ca="1">IF(FX$1="","",IFERROR(INDIRECT(ADDRESS($B447,FX$2,1,1,"HP2024_beta"))-INDIRECT(ADDRESS($B447,FX$2-1,1,1,"HP2024_beta")),"-1")+IFERROR(VLOOKUP(CONCATENATE(FX$1,$A447),#REF!,5,TRUE),0))</f>
        <v>#REF!</v>
      </c>
      <c r="FY447" t="e">
        <f ca="1">IF(FY$1="","",IFERROR(INDIRECT(ADDRESS($B447,FY$2,1,1,"HP2024_beta"))-INDIRECT(ADDRESS($B447,FY$2-1,1,1,"HP2024_beta")),"-1")+IFERROR(VLOOKUP(CONCATENATE(FY$1,$A447),#REF!,5,TRUE),0))</f>
        <v>#REF!</v>
      </c>
      <c r="FZ447" t="e">
        <f ca="1">IF(FZ$1="","",IFERROR(INDIRECT(ADDRESS($B447,FZ$2,1,1,"HP2024_beta"))-INDIRECT(ADDRESS($B447,FZ$2-1,1,1,"HP2024_beta")),"-1")+IFERROR(VLOOKUP(CONCATENATE(FZ$1,$A447),#REF!,5,TRUE),0))</f>
        <v>#REF!</v>
      </c>
      <c r="GA447" t="e">
        <f ca="1">IF(GA$1="","",IFERROR(INDIRECT(ADDRESS($B447,GA$2,1,1,"HP2024_beta"))-INDIRECT(ADDRESS($B447,GA$2-1,1,1,"HP2024_beta")),"-1")+IFERROR(VLOOKUP(CONCATENATE(GA$1,$A447),#REF!,5,TRUE),0))</f>
        <v>#REF!</v>
      </c>
      <c r="GB447" t="e">
        <f ca="1">IF(GB$1="","",IFERROR(INDIRECT(ADDRESS($B447,GB$2,1,1,"HP2024_beta"))-INDIRECT(ADDRESS($B447,GB$2-1,1,1,"HP2024_beta")),"-1")+IFERROR(VLOOKUP(CONCATENATE(GB$1,$A447),#REF!,5,TRUE),0))</f>
        <v>#REF!</v>
      </c>
      <c r="GC447" t="e">
        <f ca="1">IF(GC$1="","",IFERROR(INDIRECT(ADDRESS($B447,GC$2,1,1,"HP2024_beta"))-INDIRECT(ADDRESS($B447,GC$2-1,1,1,"HP2024_beta")),"-1")+IFERROR(VLOOKUP(CONCATENATE(GC$1,$A447),#REF!,5,TRUE),0))</f>
        <v>#REF!</v>
      </c>
      <c r="GD447" t="e">
        <f ca="1">IF(GD$1="","",IFERROR(INDIRECT(ADDRESS($B447,GD$2,1,1,"HP2024_beta"))-INDIRECT(ADDRESS($B447,GD$2-1,1,1,"HP2024_beta")),"-1")+IFERROR(VLOOKUP(CONCATENATE(GD$1,$A447),#REF!,5,TRUE),0))</f>
        <v>#REF!</v>
      </c>
      <c r="GE447" t="e">
        <f ca="1">IF(GE$1="","",IFERROR(INDIRECT(ADDRESS($B447,GE$2,1,1,"HP2024_beta"))-INDIRECT(ADDRESS($B447,GE$2-1,1,1,"HP2024_beta")),"-1")+IFERROR(VLOOKUP(CONCATENATE(GE$1,$A447),#REF!,5,TRUE),0))</f>
        <v>#REF!</v>
      </c>
      <c r="GF447" t="e">
        <f ca="1">IF(GF$1="","",IFERROR(INDIRECT(ADDRESS($B447,GF$2,1,1,"HP2024_beta"))-INDIRECT(ADDRESS($B447,GF$2-1,1,1,"HP2024_beta")),"-1")+IFERROR(VLOOKUP(CONCATENATE(GF$1,$A447),#REF!,5,TRUE),0))</f>
        <v>#REF!</v>
      </c>
      <c r="GG447" t="e">
        <f ca="1">IF(GG$1="","",IFERROR(INDIRECT(ADDRESS($B447,GG$2,1,1,"HP2024_beta"))-INDIRECT(ADDRESS($B447,GG$2-1,1,1,"HP2024_beta")),"-1")+IFERROR(VLOOKUP(CONCATENATE(GG$1,$A447),#REF!,5,TRUE),0))</f>
        <v>#REF!</v>
      </c>
      <c r="GH447" t="e">
        <f ca="1">IF(GH$1="","",IFERROR(INDIRECT(ADDRESS($B447,GH$2,1,1,"HP2024_beta"))-INDIRECT(ADDRESS($B447,GH$2-1,1,1,"HP2024_beta")),"-1")+IFERROR(VLOOKUP(CONCATENATE(GH$1,$A447),#REF!,5,TRUE),0))</f>
        <v>#REF!</v>
      </c>
      <c r="GI447" t="e">
        <f ca="1">IF(GI$1="","",IFERROR(INDIRECT(ADDRESS($B447,GI$2,1,1,"HP2024_beta"))-INDIRECT(ADDRESS($B447,GI$2-1,1,1,"HP2024_beta")),"-1")+IFERROR(VLOOKUP(CONCATENATE(GI$1,$A447),#REF!,5,TRUE),0))</f>
        <v>#REF!</v>
      </c>
      <c r="GJ447" t="e">
        <f ca="1">IF(GJ$1="","",IFERROR(INDIRECT(ADDRESS($B447,GJ$2,1,1,"HP2024_beta"))-INDIRECT(ADDRESS($B447,GJ$2-1,1,1,"HP2024_beta")),"-1")+IFERROR(VLOOKUP(CONCATENATE(GJ$1,$A447),#REF!,5,TRUE),0))</f>
        <v>#REF!</v>
      </c>
      <c r="GK447" t="e">
        <f ca="1">IF(GK$1="","",IFERROR(INDIRECT(ADDRESS($B447,GK$2,1,1,"HP2024_beta"))-INDIRECT(ADDRESS($B447,GK$2-1,1,1,"HP2024_beta")),"-1")+IFERROR(VLOOKUP(CONCATENATE(GK$1,$A447),#REF!,5,TRUE),0))</f>
        <v>#REF!</v>
      </c>
      <c r="GL447" t="e">
        <f ca="1">IF(GL$1="","",IFERROR(INDIRECT(ADDRESS($B447,GL$2,1,1,"HP2024_beta"))-INDIRECT(ADDRESS($B447,GL$2-1,1,1,"HP2024_beta")),"-1")+IFERROR(VLOOKUP(CONCATENATE(GL$1,$A447),#REF!,5,TRUE),0))</f>
        <v>#REF!</v>
      </c>
      <c r="GM447" t="e">
        <f ca="1">IF(GM$1="","",IFERROR(INDIRECT(ADDRESS($B447,GM$2,1,1,"HP2024_beta"))-INDIRECT(ADDRESS($B447,GM$2-1,1,1,"HP2024_beta")),"-1")+IFERROR(VLOOKUP(CONCATENATE(GM$1,$A447),#REF!,5,TRUE),0))</f>
        <v>#REF!</v>
      </c>
      <c r="GN447" t="e">
        <f ca="1">IF(GN$1="","",IFERROR(INDIRECT(ADDRESS($B447,GN$2,1,1,"HP2024_beta"))-INDIRECT(ADDRESS($B447,GN$2-1,1,1,"HP2024_beta")),"-1")+IFERROR(VLOOKUP(CONCATENATE(GN$1,$A447),#REF!,5,TRUE),0))</f>
        <v>#REF!</v>
      </c>
      <c r="GO447" t="e">
        <f ca="1">IF(GO$1="","",IFERROR(INDIRECT(ADDRESS($B447,GO$2,1,1,"HP2024_beta"))-INDIRECT(ADDRESS($B447,GO$2-1,1,1,"HP2024_beta")),"-1")+IFERROR(VLOOKUP(CONCATENATE(GO$1,$A447),#REF!,5,TRUE),0))</f>
        <v>#REF!</v>
      </c>
      <c r="GP447" t="e">
        <f ca="1">IF(GP$1="","",IFERROR(INDIRECT(ADDRESS($B447,GP$2,1,1,"HP2024_beta"))-INDIRECT(ADDRESS($B447,GP$2-1,1,1,"HP2024_beta")),"-1")+IFERROR(VLOOKUP(CONCATENATE(GP$1,$A447),#REF!,5,TRUE),0))</f>
        <v>#REF!</v>
      </c>
      <c r="GQ447" t="e">
        <f ca="1">IF(GQ$1="","",IFERROR(INDIRECT(ADDRESS($B447,GQ$2,1,1,"HP2024_beta"))-INDIRECT(ADDRESS($B447,GQ$2-1,1,1,"HP2024_beta")),"-1")+IFERROR(VLOOKUP(CONCATENATE(GQ$1,$A447),#REF!,5,TRUE),0))</f>
        <v>#REF!</v>
      </c>
      <c r="GR447" t="e">
        <f ca="1">IF(GR$1="","",IFERROR(INDIRECT(ADDRESS($B447,GR$2,1,1,"HP2024_beta"))-INDIRECT(ADDRESS($B447,GR$2-1,1,1,"HP2024_beta")),"-1")+IFERROR(VLOOKUP(CONCATENATE(GR$1,$A447),#REF!,5,TRUE),0))</f>
        <v>#REF!</v>
      </c>
      <c r="GS447" t="e">
        <f ca="1">IF(GS$1="","",IFERROR(INDIRECT(ADDRESS($B447,GS$2,1,1,"HP2024_beta"))-INDIRECT(ADDRESS($B447,GS$2-1,1,1,"HP2024_beta")),"-1")+IFERROR(VLOOKUP(CONCATENATE(GS$1,$A447),#REF!,5,TRUE),0))</f>
        <v>#REF!</v>
      </c>
      <c r="GT447" t="e">
        <f ca="1">IF(GT$1="","",IFERROR(INDIRECT(ADDRESS($B447,GT$2,1,1,"HP2024_beta"))-INDIRECT(ADDRESS($B447,GT$2-1,1,1,"HP2024_beta")),"-1")+IFERROR(VLOOKUP(CONCATENATE(GT$1,$A447),#REF!,5,TRUE),0))</f>
        <v>#REF!</v>
      </c>
      <c r="GU447" t="e">
        <f ca="1">IF(GU$1="","",IFERROR(INDIRECT(ADDRESS($B447,GU$2,1,1,"HP2024_beta"))-INDIRECT(ADDRESS($B447,GU$2-1,1,1,"HP2024_beta")),"-1")+IFERROR(VLOOKUP(CONCATENATE(GU$1,$A447),#REF!,5,TRUE),0))</f>
        <v>#REF!</v>
      </c>
      <c r="GV447" t="e">
        <f ca="1">IF(GV$1="","",IFERROR(INDIRECT(ADDRESS($B447,GV$2,1,1,"HP2024_beta"))-INDIRECT(ADDRESS($B447,GV$2-1,1,1,"HP2024_beta")),"-1")+IFERROR(VLOOKUP(CONCATENATE(GV$1,$A447),#REF!,5,TRUE),0))</f>
        <v>#REF!</v>
      </c>
      <c r="GW447" t="e">
        <f ca="1">IF(GW$1="","",IFERROR(INDIRECT(ADDRESS($B447,GW$2,1,1,"HP2024_beta"))-INDIRECT(ADDRESS($B447,GW$2-1,1,1,"HP2024_beta")),"-1")+IFERROR(VLOOKUP(CONCATENATE(GW$1,$A447),#REF!,5,TRUE),0))</f>
        <v>#REF!</v>
      </c>
      <c r="GX447" t="e">
        <f ca="1">IF(GX$1="","",IFERROR(INDIRECT(ADDRESS($B447,GX$2,1,1,"HP2024_beta"))-INDIRECT(ADDRESS($B447,GX$2-1,1,1,"HP2024_beta")),"-1")+IFERROR(VLOOKUP(CONCATENATE(GX$1,$A447),#REF!,5,TRUE),0))</f>
        <v>#REF!</v>
      </c>
      <c r="GY447" t="e">
        <f ca="1">IF(GY$1="","",IFERROR(INDIRECT(ADDRESS($B447,GY$2,1,1,"HP2024_beta"))-INDIRECT(ADDRESS($B447,GY$2-1,1,1,"HP2024_beta")),"-1")+IFERROR(VLOOKUP(CONCATENATE(GY$1,$A447),#REF!,5,TRUE),0))</f>
        <v>#REF!</v>
      </c>
      <c r="GZ447" t="e">
        <f ca="1">IF(GZ$1="","",IFERROR(INDIRECT(ADDRESS($B447,GZ$2,1,1,"HP2024_beta"))-INDIRECT(ADDRESS($B447,GZ$2-1,1,1,"HP2024_beta")),"-1")+IFERROR(VLOOKUP(CONCATENATE(GZ$1,$A447),#REF!,5,TRUE),0))</f>
        <v>#REF!</v>
      </c>
      <c r="HA447" t="e">
        <f ca="1">IF(HA$1="","",IFERROR(INDIRECT(ADDRESS($B447,HA$2,1,1,"HP2024_beta"))-INDIRECT(ADDRESS($B447,HA$2-1,1,1,"HP2024_beta")),"-1")+IFERROR(VLOOKUP(CONCATENATE(HA$1,$A447),#REF!,5,TRUE),0))</f>
        <v>#REF!</v>
      </c>
      <c r="HB447" t="e">
        <f ca="1">IF(HB$1="","",IFERROR(INDIRECT(ADDRESS($B447,HB$2,1,1,"HP2024_beta"))-INDIRECT(ADDRESS($B447,HB$2-1,1,1,"HP2024_beta")),"-1")+IFERROR(VLOOKUP(CONCATENATE(HB$1,$A447),#REF!,5,TRUE),0))</f>
        <v>#REF!</v>
      </c>
      <c r="HC447" t="e">
        <f ca="1">IF(HC$1="","",IFERROR(INDIRECT(ADDRESS($B447,HC$2,1,1,"HP2024_beta"))-INDIRECT(ADDRESS($B447,HC$2-1,1,1,"HP2024_beta")),"-1")+IFERROR(VLOOKUP(CONCATENATE(HC$1,$A447),#REF!,5,TRUE),0))</f>
        <v>#REF!</v>
      </c>
      <c r="HD447" t="e">
        <f ca="1">IF(HD$1="","",IFERROR(INDIRECT(ADDRESS($B447,HD$2,1,1,"HP2024_beta"))-INDIRECT(ADDRESS($B447,HD$2-1,1,1,"HP2024_beta")),"-1")+IFERROR(VLOOKUP(CONCATENATE(HD$1,$A447),#REF!,5,TRUE),0))</f>
        <v>#REF!</v>
      </c>
      <c r="HE447" t="e">
        <f ca="1">IF(HE$1="","",IFERROR(INDIRECT(ADDRESS($B447,HE$2,1,1,"HP2024_beta"))-INDIRECT(ADDRESS($B447,HE$2-1,1,1,"HP2024_beta")),"-1")+IFERROR(VLOOKUP(CONCATENATE(HE$1,$A447),#REF!,5,TRUE),0))</f>
        <v>#REF!</v>
      </c>
      <c r="HF447" t="e">
        <f ca="1">IF(HF$1="","",IFERROR(INDIRECT(ADDRESS($B447,HF$2,1,1,"HP2024_beta"))-INDIRECT(ADDRESS($B447,HF$2-1,1,1,"HP2024_beta")),"-1")+IFERROR(VLOOKUP(CONCATENATE(HF$1,$A447),#REF!,5,TRUE),0))</f>
        <v>#REF!</v>
      </c>
      <c r="HG447" t="e">
        <f ca="1">IF(HG$1="","",IFERROR(INDIRECT(ADDRESS($B447,HG$2,1,1,"HP2024_beta"))-INDIRECT(ADDRESS($B447,HG$2-1,1,1,"HP2024_beta")),"-1")+IFERROR(VLOOKUP(CONCATENATE(HG$1,$A447),#REF!,5,TRUE),0))</f>
        <v>#REF!</v>
      </c>
      <c r="HH447" t="e">
        <f ca="1">IF(HH$1="","",IFERROR(INDIRECT(ADDRESS($B447,HH$2,1,1,"HP2024_beta"))-INDIRECT(ADDRESS($B447,HH$2-1,1,1,"HP2024_beta")),"-1")+IFERROR(VLOOKUP(CONCATENATE(HH$1,$A447),#REF!,5,TRUE),0))</f>
        <v>#REF!</v>
      </c>
      <c r="HI447" t="e">
        <f ca="1">IF(HI$1="","",IFERROR(INDIRECT(ADDRESS($B447,HI$2,1,1,"HP2024_beta"))-INDIRECT(ADDRESS($B447,HI$2-1,1,1,"HP2024_beta")),"-1")+IFERROR(VLOOKUP(CONCATENATE(HI$1,$A447),#REF!,5,TRUE),0))</f>
        <v>#REF!</v>
      </c>
      <c r="HJ447" t="e">
        <f ca="1">IF(HJ$1="","",IFERROR(INDIRECT(ADDRESS($B447,HJ$2,1,1,"HP2024_beta"))-INDIRECT(ADDRESS($B447,HJ$2-1,1,1,"HP2024_beta")),"-1")+IFERROR(VLOOKUP(CONCATENATE(HJ$1,$A447),#REF!,5,TRUE),0))</f>
        <v>#REF!</v>
      </c>
      <c r="HK447" t="e">
        <f ca="1">IF(HK$1="","",IFERROR(INDIRECT(ADDRESS($B447,HK$2,1,1,"HP2024_beta"))-INDIRECT(ADDRESS($B447,HK$2-1,1,1,"HP2024_beta")),"-1")+IFERROR(VLOOKUP(CONCATENATE(HK$1,$A447),#REF!,5,TRUE),0))</f>
        <v>#REF!</v>
      </c>
      <c r="HL447" t="e">
        <f ca="1">IF(HL$1="","",IFERROR(INDIRECT(ADDRESS($B447,HL$2,1,1,"HP2024_beta"))-INDIRECT(ADDRESS($B447,HL$2-1,1,1,"HP2024_beta")),"-1")+IFERROR(VLOOKUP(CONCATENATE(HL$1,$A447),#REF!,5,TRUE),0))</f>
        <v>#REF!</v>
      </c>
      <c r="HM447" t="e">
        <f ca="1">IF(HM$1="","",IFERROR(INDIRECT(ADDRESS($B447,HM$2,1,1,"HP2024_beta"))-INDIRECT(ADDRESS($B447,HM$2-1,1,1,"HP2024_beta")),"-1")+IFERROR(VLOOKUP(CONCATENATE(HM$1,$A447),#REF!,5,TRUE),0))</f>
        <v>#REF!</v>
      </c>
      <c r="HN447" t="e">
        <f ca="1">IF(HN$1="","",IFERROR(INDIRECT(ADDRESS($B447,HN$2,1,1,"HP2024_beta"))-INDIRECT(ADDRESS($B447,HN$2-1,1,1,"HP2024_beta")),"-1")+IFERROR(VLOOKUP(CONCATENATE(HN$1,$A447),#REF!,5,TRUE),0))</f>
        <v>#REF!</v>
      </c>
      <c r="HO447" t="e">
        <f ca="1">IF(HO$1="","",IFERROR(INDIRECT(ADDRESS($B447,HO$2,1,1,"HP2024_beta"))-INDIRECT(ADDRESS($B447,HO$2-1,1,1,"HP2024_beta")),"-1")+IFERROR(VLOOKUP(CONCATENATE(HO$1,$A447),#REF!,5,TRUE),0))</f>
        <v>#REF!</v>
      </c>
      <c r="HP447" t="e">
        <f ca="1">IF(HP$1="","",IFERROR(INDIRECT(ADDRESS($B447,HP$2,1,1,"HP2024_beta"))-INDIRECT(ADDRESS($B447,HP$2-1,1,1,"HP2024_beta")),"-1")+IFERROR(VLOOKUP(CONCATENATE(HP$1,$A447),#REF!,5,TRUE),0))</f>
        <v>#REF!</v>
      </c>
      <c r="HQ447" t="e">
        <f ca="1">IF(HQ$1="","",IFERROR(INDIRECT(ADDRESS($B447,HQ$2,1,1,"HP2024_beta"))-INDIRECT(ADDRESS($B447,HQ$2-1,1,1,"HP2024_beta")),"-1")+IFERROR(VLOOKUP(CONCATENATE(HQ$1,$A447),#REF!,5,TRUE),0))</f>
        <v>#REF!</v>
      </c>
      <c r="HR447" t="e">
        <f ca="1">IF(HR$1="","",IFERROR(INDIRECT(ADDRESS($B447,HR$2,1,1,"HP2024_beta"))-INDIRECT(ADDRESS($B447,HR$2-1,1,1,"HP2024_beta")),"-1")+IFERROR(VLOOKUP(CONCATENATE(HR$1,$A447),#REF!,5,TRUE),0))</f>
        <v>#REF!</v>
      </c>
      <c r="HS447" t="e">
        <f ca="1">IF(HS$1="","",IFERROR(INDIRECT(ADDRESS($B447,HS$2,1,1,"HP2024_beta"))-INDIRECT(ADDRESS($B447,HS$2-1,1,1,"HP2024_beta")),"-1")+IFERROR(VLOOKUP(CONCATENATE(HS$1,$A447),#REF!,5,TRUE),0))</f>
        <v>#REF!</v>
      </c>
      <c r="HT447" t="e">
        <f ca="1">IF(HT$1="","",IFERROR(INDIRECT(ADDRESS($B447,HT$2,1,1,"HP2024_beta"))-INDIRECT(ADDRESS($B447,HT$2-1,1,1,"HP2024_beta")),"-1")+IFERROR(VLOOKUP(CONCATENATE(HT$1,$A447),#REF!,5,TRUE),0))</f>
        <v>#REF!</v>
      </c>
      <c r="HU447" t="e">
        <f ca="1">IF(HU$1="","",IFERROR(INDIRECT(ADDRESS($B447,HU$2,1,1,"HP2024_beta"))-INDIRECT(ADDRESS($B447,HU$2-1,1,1,"HP2024_beta")),"-1")+IFERROR(VLOOKUP(CONCATENATE(HU$1,$A447),#REF!,5,TRUE),0))</f>
        <v>#REF!</v>
      </c>
      <c r="HV447" t="e">
        <f ca="1">IF(HV$1="","",IFERROR(INDIRECT(ADDRESS($B447,HV$2,1,1,"HP2024_beta"))-INDIRECT(ADDRESS($B447,HV$2-1,1,1,"HP2024_beta")),"-1")+IFERROR(VLOOKUP(CONCATENATE(HV$1,$A447),#REF!,5,TRUE),0))</f>
        <v>#REF!</v>
      </c>
      <c r="HW447" t="e">
        <f ca="1">IF(HW$1="","",IFERROR(INDIRECT(ADDRESS($B447,HW$2,1,1,"HP2024_beta"))-INDIRECT(ADDRESS($B447,HW$2-1,1,1,"HP2024_beta")),"-1")+IFERROR(VLOOKUP(CONCATENATE(HW$1,$A447),#REF!,5,TRUE),0))</f>
        <v>#REF!</v>
      </c>
      <c r="HX447" t="e">
        <f ca="1">IF(HX$1="","",IFERROR(INDIRECT(ADDRESS($B447,HX$2,1,1,"HP2024_beta"))-INDIRECT(ADDRESS($B447,HX$2-1,1,1,"HP2024_beta")),"-1")+IFERROR(VLOOKUP(CONCATENATE(HX$1,$A447),#REF!,5,TRUE),0))</f>
        <v>#REF!</v>
      </c>
      <c r="HY447" t="e">
        <f ca="1">IF(HY$1="","",IFERROR(INDIRECT(ADDRESS($B447,HY$2,1,1,"HP2024_beta"))-INDIRECT(ADDRESS($B447,HY$2-1,1,1,"HP2024_beta")),"-1")+IFERROR(VLOOKUP(CONCATENATE(HY$1,$A447),#REF!,5,TRUE),0))</f>
        <v>#REF!</v>
      </c>
      <c r="HZ447" t="e">
        <f ca="1">IF(HZ$1="","",IFERROR(INDIRECT(ADDRESS($B447,HZ$2,1,1,"HP2024_beta"))-INDIRECT(ADDRESS($B447,HZ$2-1,1,1,"HP2024_beta")),"-1")+IFERROR(VLOOKUP(CONCATENATE(HZ$1,$A447),#REF!,5,TRUE),0))</f>
        <v>#REF!</v>
      </c>
      <c r="IA447" t="e">
        <f ca="1">IF(IA$1="","",IFERROR(INDIRECT(ADDRESS($B447,IA$2,1,1,"HP2024_beta"))-INDIRECT(ADDRESS($B447,IA$2-1,1,1,"HP2024_beta")),"-1")+IFERROR(VLOOKUP(CONCATENATE(IA$1,$A447),#REF!,5,TRUE),0))</f>
        <v>#REF!</v>
      </c>
      <c r="IB447" t="e">
        <f ca="1">IF(IB$1="","",IFERROR(INDIRECT(ADDRESS($B447,IB$2,1,1,"HP2024_beta"))-INDIRECT(ADDRESS($B447,IB$2-1,1,1,"HP2024_beta")),"-1")+IFERROR(VLOOKUP(CONCATENATE(IB$1,$A447),#REF!,5,TRUE),0))</f>
        <v>#REF!</v>
      </c>
      <c r="IC447" t="e">
        <f ca="1">IF(IC$1="","",IFERROR(INDIRECT(ADDRESS($B447,IC$2,1,1,"HP2024_beta"))-INDIRECT(ADDRESS($B447,IC$2-1,1,1,"HP2024_beta")),"-1")+IFERROR(VLOOKUP(CONCATENATE(IC$1,$A447),#REF!,5,TRUE),0))</f>
        <v>#REF!</v>
      </c>
      <c r="ID447" t="e">
        <f ca="1">IF(ID$1="","",IFERROR(INDIRECT(ADDRESS($B447,ID$2,1,1,"HP2024_beta"))-INDIRECT(ADDRESS($B447,ID$2-1,1,1,"HP2024_beta")),"-1")+IFERROR(VLOOKUP(CONCATENATE(ID$1,$A447),#REF!,5,TRUE),0))</f>
        <v>#REF!</v>
      </c>
      <c r="IE447" t="e">
        <f ca="1">IF(IE$1="","",IFERROR(INDIRECT(ADDRESS($B447,IE$2,1,1,"HP2024_beta"))-INDIRECT(ADDRESS($B447,IE$2-1,1,1,"HP2024_beta")),"-1")+IFERROR(VLOOKUP(CONCATENATE(IE$1,$A447),#REF!,5,TRUE),0))</f>
        <v>#REF!</v>
      </c>
      <c r="IF447" t="e">
        <f ca="1">IF(IF$1="","",IFERROR(INDIRECT(ADDRESS($B447,IF$2,1,1,"HP2024_beta"))-INDIRECT(ADDRESS($B447,IF$2-1,1,1,"HP2024_beta")),"-1")+IFERROR(VLOOKUP(CONCATENATE(IF$1,$A447),#REF!,5,TRUE),0))</f>
        <v>#REF!</v>
      </c>
      <c r="IG447" t="e">
        <f ca="1">IF(IG$1="","",IFERROR(INDIRECT(ADDRESS($B447,IG$2,1,1,"HP2024_beta"))-INDIRECT(ADDRESS($B447,IG$2-1,1,1,"HP2024_beta")),"-1")+IFERROR(VLOOKUP(CONCATENATE(IG$1,$A447),#REF!,5,TRUE),0))</f>
        <v>#REF!</v>
      </c>
      <c r="IH447" t="e">
        <f ca="1">IF(IH$1="","",IFERROR(INDIRECT(ADDRESS($B447,IH$2,1,1,"HP2024_beta"))-INDIRECT(ADDRESS($B447,IH$2-1,1,1,"HP2024_beta")),"-1")+IFERROR(VLOOKUP(CONCATENATE(IH$1,$A447),#REF!,5,TRUE),0))</f>
        <v>#REF!</v>
      </c>
      <c r="II447" t="e">
        <f ca="1">IF(II$1="","",IFERROR(INDIRECT(ADDRESS($B447,II$2,1,1,"HP2024_beta"))-INDIRECT(ADDRESS($B447,II$2-1,1,1,"HP2024_beta")),"-1")+IFERROR(VLOOKUP(CONCATENATE(II$1,$A447),#REF!,5,TRUE),0))</f>
        <v>#REF!</v>
      </c>
      <c r="IJ447" t="e">
        <f ca="1">IF(IJ$1="","",IFERROR(INDIRECT(ADDRESS($B447,IJ$2,1,1,"HP2024_beta"))-INDIRECT(ADDRESS($B447,IJ$2-1,1,1,"HP2024_beta")),"-1")+IFERROR(VLOOKUP(CONCATENATE(IJ$1,$A447),#REF!,5,TRUE),0))</f>
        <v>#REF!</v>
      </c>
      <c r="IK447" t="e">
        <f ca="1">IF(IK$1="","",IFERROR(INDIRECT(ADDRESS($B447,IK$2,1,1,"HP2024_beta"))-INDIRECT(ADDRESS($B447,IK$2-1,1,1,"HP2024_beta")),"-1")+IFERROR(VLOOKUP(CONCATENATE(IK$1,$A447),#REF!,5,TRUE),0))</f>
        <v>#REF!</v>
      </c>
      <c r="IL447" t="e">
        <f ca="1">IF(IL$1="","",IFERROR(INDIRECT(ADDRESS($B447,IL$2,1,1,"HP2024_beta"))-INDIRECT(ADDRESS($B447,IL$2-1,1,1,"HP2024_beta")),"-1")+IFERROR(VLOOKUP(CONCATENATE(IL$1,$A447),#REF!,5,TRUE),0))</f>
        <v>#REF!</v>
      </c>
      <c r="IM447" t="e">
        <f ca="1">IF(IM$1="","",IFERROR(INDIRECT(ADDRESS($B447,IM$2,1,1,"HP2024_beta"))-INDIRECT(ADDRESS($B447,IM$2-1,1,1,"HP2024_beta")),"-1")+IFERROR(VLOOKUP(CONCATENATE(IM$1,$A447),#REF!,5,TRUE),0))</f>
        <v>#REF!</v>
      </c>
      <c r="IN447" t="e">
        <f ca="1">IF(IN$1="","",IFERROR(INDIRECT(ADDRESS($B447,IN$2,1,1,"HP2024_beta"))-INDIRECT(ADDRESS($B447,IN$2-1,1,1,"HP2024_beta")),"-1")+IFERROR(VLOOKUP(CONCATENATE(IN$1,$A447),#REF!,5,TRUE),0))</f>
        <v>#REF!</v>
      </c>
      <c r="IO447" t="e">
        <f ca="1">IF(IO$1="","",IFERROR(INDIRECT(ADDRESS($B447,IO$2,1,1,"HP2024_beta"))-INDIRECT(ADDRESS($B447,IO$2-1,1,1,"HP2024_beta")),"-1")+IFERROR(VLOOKUP(CONCATENATE(IO$1,$A447),#REF!,5,TRUE),0))</f>
        <v>#REF!</v>
      </c>
      <c r="IP447" t="e">
        <f ca="1">IF(IP$1="","",IFERROR(INDIRECT(ADDRESS($B447,IP$2,1,1,"HP2024_beta"))-INDIRECT(ADDRESS($B447,IP$2-1,1,1,"HP2024_beta")),"-1")+IFERROR(VLOOKUP(CONCATENATE(IP$1,$A447),#REF!,5,TRUE),0))</f>
        <v>#REF!</v>
      </c>
      <c r="IQ447" t="e">
        <f ca="1">IF(IQ$1="","",IFERROR(INDIRECT(ADDRESS($B447,IQ$2,1,1,"HP2024_beta"))-INDIRECT(ADDRESS($B447,IQ$2-1,1,1,"HP2024_beta")),"-1")+IFERROR(VLOOKUP(CONCATENATE(IQ$1,$A447),#REF!,5,TRUE),0))</f>
        <v>#REF!</v>
      </c>
      <c r="IR447" t="e">
        <f ca="1">IF(IR$1="","",IFERROR(INDIRECT(ADDRESS($B447,IR$2,1,1,"HP2024_beta"))-INDIRECT(ADDRESS($B447,IR$2-1,1,1,"HP2024_beta")),"-1")+IFERROR(VLOOKUP(CONCATENATE(IR$1,$A447),#REF!,5,TRUE),0))</f>
        <v>#REF!</v>
      </c>
      <c r="IS447" t="e">
        <f ca="1">IF(IS$1="","",IFERROR(INDIRECT(ADDRESS($B447,IS$2,1,1,"HP2024_beta"))-INDIRECT(ADDRESS($B447,IS$2-1,1,1,"HP2024_beta")),"-1")+IFERROR(VLOOKUP(CONCATENATE(IS$1,$A447),#REF!,5,TRUE),0))</f>
        <v>#REF!</v>
      </c>
      <c r="IT447" t="e">
        <f ca="1">IF(IT$1="","",IFERROR(INDIRECT(ADDRESS($B447,IT$2,1,1,"HP2024_beta"))-INDIRECT(ADDRESS($B447,IT$2-1,1,1,"HP2024_beta")),"-1")+IFERROR(VLOOKUP(CONCATENATE(IT$1,$A447),#REF!,5,TRUE),0))</f>
        <v>#REF!</v>
      </c>
      <c r="IU447" t="e">
        <f ca="1">IF(IU$1="","",IFERROR(INDIRECT(ADDRESS($B447,IU$2,1,1,"HP2024_beta"))-INDIRECT(ADDRESS($B447,IU$2-1,1,1,"HP2024_beta")),"-1")+IFERROR(VLOOKUP(CONCATENATE(IU$1,$A447),#REF!,5,TRUE),0))</f>
        <v>#REF!</v>
      </c>
      <c r="IV447" t="e">
        <f ca="1">IF(IV$1="","",IFERROR(INDIRECT(ADDRESS($B447,IV$2,1,1,"HP2024_beta"))-INDIRECT(ADDRESS($B447,IV$2-1,1,1,"HP2024_beta")),"-1")+IFERROR(VLOOKUP(CONCATENATE(IV$1,$A447),#REF!,5,TRUE),0))</f>
        <v>#REF!</v>
      </c>
      <c r="IW447" t="e">
        <f ca="1">IF(IW$1="","",IFERROR(INDIRECT(ADDRESS($B447,IW$2,1,1,"HP2024_beta"))-INDIRECT(ADDRESS($B447,IW$2-1,1,1,"HP2024_beta")),"-1")+IFERROR(VLOOKUP(CONCATENATE(IW$1,$A447),#REF!,5,TRUE),0))</f>
        <v>#REF!</v>
      </c>
      <c r="IX447" t="e">
        <f ca="1">IF(IX$1="","",IFERROR(INDIRECT(ADDRESS($B447,IX$2,1,1,"HP2024_beta"))-INDIRECT(ADDRESS($B447,IX$2-1,1,1,"HP2024_beta")),"-1")+IFERROR(VLOOKUP(CONCATENATE(IX$1,$A447),#REF!,5,TRUE),0))</f>
        <v>#REF!</v>
      </c>
      <c r="IY447" t="e">
        <f ca="1">IF(IY$1="","",IFERROR(INDIRECT(ADDRESS($B447,IY$2,1,1,"HP2024_beta"))-INDIRECT(ADDRESS($B447,IY$2-1,1,1,"HP2024_beta")),"-1")+IFERROR(VLOOKUP(CONCATENATE(IY$1,$A447),#REF!,5,TRUE),0))</f>
        <v>#REF!</v>
      </c>
      <c r="IZ447" t="e">
        <f ca="1">IF(IZ$1="","",IFERROR(INDIRECT(ADDRESS($B447,IZ$2,1,1,"HP2024_beta"))-INDIRECT(ADDRESS($B447,IZ$2-1,1,1,"HP2024_beta")),"-1")+IFERROR(VLOOKUP(CONCATENATE(IZ$1,$A447),#REF!,5,TRUE),0))</f>
        <v>#REF!</v>
      </c>
      <c r="JA447" t="e">
        <f ca="1">IF(JA$1="","",IFERROR(INDIRECT(ADDRESS($B447,JA$2,1,1,"HP2024_beta"))-INDIRECT(ADDRESS($B447,JA$2-1,1,1,"HP2024_beta")),"-1")+IFERROR(VLOOKUP(CONCATENATE(JA$1,$A447),#REF!,5,TRUE),0))</f>
        <v>#REF!</v>
      </c>
      <c r="JB447" t="e">
        <f ca="1">IF(JB$1="","",IFERROR(INDIRECT(ADDRESS($B447,JB$2,1,1,"HP2024_beta"))-INDIRECT(ADDRESS($B447,JB$2-1,1,1,"HP2024_beta")),"-1")+IFERROR(VLOOKUP(CONCATENATE(JB$1,$A447),#REF!,5,TRUE),0))</f>
        <v>#REF!</v>
      </c>
      <c r="JC447" t="e">
        <f ca="1">IF(JC$1="","",IFERROR(INDIRECT(ADDRESS($B447,JC$2,1,1,"HP2024_beta"))-INDIRECT(ADDRESS($B447,JC$2-1,1,1,"HP2024_beta")),"-1")+IFERROR(VLOOKUP(CONCATENATE(JC$1,$A447),#REF!,5,TRUE),0))</f>
        <v>#REF!</v>
      </c>
      <c r="JD447" t="e">
        <f ca="1">IF(JD$1="","",IFERROR(INDIRECT(ADDRESS($B447,JD$2,1,1,"HP2024_beta"))-INDIRECT(ADDRESS($B447,JD$2-1,1,1,"HP2024_beta")),"-1")+IFERROR(VLOOKUP(CONCATENATE(JD$1,$A447),#REF!,5,TRUE),0))</f>
        <v>#REF!</v>
      </c>
      <c r="JE447" t="e">
        <f ca="1">IF(JE$1="","",IFERROR(INDIRECT(ADDRESS($B447,JE$2,1,1,"HP2024_beta"))-INDIRECT(ADDRESS($B447,JE$2-1,1,1,"HP2024_beta")),"-1")+IFERROR(VLOOKUP(CONCATENATE(JE$1,$A447),#REF!,5,TRUE),0))</f>
        <v>#REF!</v>
      </c>
      <c r="JF447" t="e">
        <f ca="1">IF(JF$1="","",IFERROR(INDIRECT(ADDRESS($B447,JF$2,1,1,"HP2024_beta"))-INDIRECT(ADDRESS($B447,JF$2-1,1,1,"HP2024_beta")),"-1")+IFERROR(VLOOKUP(CONCATENATE(JF$1,$A447),#REF!,5,TRUE),0))</f>
        <v>#REF!</v>
      </c>
      <c r="JG447" t="e">
        <f ca="1">IF(JG$1="","",IFERROR(INDIRECT(ADDRESS($B447,JG$2,1,1,"HP2024_beta"))-INDIRECT(ADDRESS($B447,JG$2-1,1,1,"HP2024_beta")),"-1")+IFERROR(VLOOKUP(CONCATENATE(JG$1,$A447),#REF!,5,TRUE),0))</f>
        <v>#REF!</v>
      </c>
      <c r="JH447" t="e">
        <f ca="1">IF(JH$1="","",IFERROR(INDIRECT(ADDRESS($B447,JH$2,1,1,"HP2024_beta"))-INDIRECT(ADDRESS($B447,JH$2-1,1,1,"HP2024_beta")),"-1")+IFERROR(VLOOKUP(CONCATENATE(JH$1,$A447),#REF!,5,TRUE),0))</f>
        <v>#REF!</v>
      </c>
      <c r="JI447" t="e">
        <f ca="1">IF(JI$1="","",IFERROR(INDIRECT(ADDRESS($B447,JI$2,1,1,"HP2024_beta"))-INDIRECT(ADDRESS($B447,JI$2-1,1,1,"HP2024_beta")),"-1")+IFERROR(VLOOKUP(CONCATENATE(JI$1,$A447),#REF!,5,TRUE),0))</f>
        <v>#REF!</v>
      </c>
      <c r="JJ447" t="e">
        <f ca="1">IF(JJ$1="","",IFERROR(INDIRECT(ADDRESS($B447,JJ$2,1,1,"HP2024_beta"))-INDIRECT(ADDRESS($B447,JJ$2-1,1,1,"HP2024_beta")),"-1")+IFERROR(VLOOKUP(CONCATENATE(JJ$1,$A447),#REF!,5,TRUE),0))</f>
        <v>#REF!</v>
      </c>
      <c r="JK447" t="e">
        <f ca="1">IF(JK$1="","",IFERROR(INDIRECT(ADDRESS($B447,JK$2,1,1,"HP2024_beta"))-INDIRECT(ADDRESS($B447,JK$2-1,1,1,"HP2024_beta")),"-1")+IFERROR(VLOOKUP(CONCATENATE(JK$1,$A447),#REF!,5,TRUE),0))</f>
        <v>#REF!</v>
      </c>
      <c r="JL447" t="e">
        <f ca="1">IF(JL$1="","",IFERROR(INDIRECT(ADDRESS($B447,JL$2,1,1,"HP2024_beta"))-INDIRECT(ADDRESS($B447,JL$2-1,1,1,"HP2024_beta")),"-1")+IFERROR(VLOOKUP(CONCATENATE(JL$1,$A447),#REF!,5,TRUE),0))</f>
        <v>#REF!</v>
      </c>
      <c r="JM447" t="e">
        <f ca="1">IF(JM$1="","",IFERROR(INDIRECT(ADDRESS($B447,JM$2,1,1,"HP2024_beta"))-INDIRECT(ADDRESS($B447,JM$2-1,1,1,"HP2024_beta")),"-1")+IFERROR(VLOOKUP(CONCATENATE(JM$1,$A447),#REF!,5,TRUE),0))</f>
        <v>#REF!</v>
      </c>
      <c r="JN447" t="e">
        <f ca="1">IF(JN$1="","",IFERROR(INDIRECT(ADDRESS($B447,JN$2,1,1,"HP2024_beta"))-INDIRECT(ADDRESS($B447,JN$2-1,1,1,"HP2024_beta")),"-1")+IFERROR(VLOOKUP(CONCATENATE(JN$1,$A447),#REF!,5,TRUE),0))</f>
        <v>#REF!</v>
      </c>
      <c r="JO447" t="e">
        <f ca="1">IF(JO$1="","",IFERROR(INDIRECT(ADDRESS($B447,JO$2,1,1,"HP2024_beta"))-INDIRECT(ADDRESS($B447,JO$2-1,1,1,"HP2024_beta")),"-1")+IFERROR(VLOOKUP(CONCATENATE(JO$1,$A447),#REF!,5,TRUE),0))</f>
        <v>#REF!</v>
      </c>
      <c r="JP447" t="e">
        <f ca="1">IF(JP$1="","",IFERROR(INDIRECT(ADDRESS($B447,JP$2,1,1,"HP2024_beta"))-INDIRECT(ADDRESS($B447,JP$2-1,1,1,"HP2024_beta")),"-1")+IFERROR(VLOOKUP(CONCATENATE(JP$1,$A447),#REF!,5,TRUE),0))</f>
        <v>#REF!</v>
      </c>
      <c r="JQ447" t="e">
        <f ca="1">IF(JQ$1="","",IFERROR(INDIRECT(ADDRESS($B447,JQ$2,1,1,"HP2024_beta"))-INDIRECT(ADDRESS($B447,JQ$2-1,1,1,"HP2024_beta")),"-1")+IFERROR(VLOOKUP(CONCATENATE(JQ$1,$A447),#REF!,5,TRUE),0))</f>
        <v>#REF!</v>
      </c>
      <c r="JR447" t="e">
        <f ca="1">IF(JR$1="","",IFERROR(INDIRECT(ADDRESS($B447,JR$2,1,1,"HP2024_beta"))-INDIRECT(ADDRESS($B447,JR$2-1,1,1,"HP2024_beta")),"-1")+IFERROR(VLOOKUP(CONCATENATE(JR$1,$A447),#REF!,5,TRUE),0))</f>
        <v>#REF!</v>
      </c>
      <c r="JS447">
        <f ca="1">IF(JS$1="","",IFERROR(INDIRECT(ADDRESS($B447,JS$2,1,1,"HP2024_beta"))-INDIRECT(ADDRESS($B447,JS$2-1,1,1,"HP2024_beta")),"-1")+IFERROR(VLOOKUP(CONCATENATE(JS$1,$A447),#REF!,5,TRUE),0))</f>
        <v>-1</v>
      </c>
    </row>
    <row r="448" spans="1:279" x14ac:dyDescent="0.25">
      <c r="A448">
        <f t="shared" ca="1" si="41"/>
        <v>0</v>
      </c>
      <c r="B448" t="e">
        <f ca="1">MATCH(A448,DATA!D:D,0)</f>
        <v>#N/A</v>
      </c>
      <c r="C448">
        <f t="shared" ca="1" si="43"/>
        <v>-1</v>
      </c>
      <c r="D448">
        <f t="shared" ca="1" si="44"/>
        <v>-1</v>
      </c>
      <c r="E448">
        <f t="shared" ca="1" si="45"/>
        <v>0</v>
      </c>
      <c r="F448">
        <f ca="1">SUM(INDIRECT(CONCATENATE(ADDRESS(ROW(),MATCH(Config_list!$C$6,$2:$2,0)),":",ADDRESS(ROW(),MATCH(Config_list!$C$7,$2:$2,0)))))</f>
        <v>-3</v>
      </c>
      <c r="G448">
        <f ca="1">INDIRECT(ADDRESS(ROW(),MATCH(Config_list!$C$5,$2:$2,0)))</f>
        <v>-1</v>
      </c>
      <c r="H448">
        <f ca="1">IF(H$1="","",IFERROR(INDIRECT(ADDRESS($B448,H$2,1,1,$B$2))-INDIRECT(ADDRESS($B448,H$2-1,1,1,$B$2)),"-1")+IFERROR(VLOOKUP(CONCATENATE(H$1,$A448),AKT_U!$A:$F,6,FALSE),0))</f>
        <v>-1</v>
      </c>
      <c r="I448">
        <f ca="1">IF(I$1="","",IFERROR(INDIRECT(ADDRESS($B448,I$2,1,1,$B$2))-INDIRECT(ADDRESS($B448,I$2-1,1,1,$B$2)),"-1")+IFERROR(VLOOKUP(CONCATENATE(I$1,$A448),AKT_U!$A:$F,6,FALSE),0))</f>
        <v>-1</v>
      </c>
      <c r="J448">
        <f ca="1">IF(J$1="","",IFERROR(INDIRECT(ADDRESS($B448,J$2,1,1,$B$2))-INDIRECT(ADDRESS($B448,J$2-1,1,1,$B$2)),"-1")+IFERROR(VLOOKUP(CONCATENATE(J$1,$A448),AKT_U!$A:$F,6,FALSE),0))</f>
        <v>-1</v>
      </c>
      <c r="K448">
        <f ca="1">IF(K$1="","",IFERROR(INDIRECT(ADDRESS($B448,K$2,1,1,$B$2))-INDIRECT(ADDRESS($B448,K$2-1,1,1,$B$2)),"-1")+IFERROR(VLOOKUP(CONCATENATE(K$1,$A448),AKT_U!$A:$F,6,FALSE),0))</f>
        <v>-1</v>
      </c>
      <c r="L448">
        <f ca="1">IF(L$1="","",IFERROR(INDIRECT(ADDRESS($B448,L$2,1,1,$B$2))-INDIRECT(ADDRESS($B448,L$2-1,1,1,$B$2)),"-1")+IFERROR(VLOOKUP(CONCATENATE(L$1,$A448),AKT_U!$A:$F,6,FALSE),0))</f>
        <v>-1</v>
      </c>
      <c r="M448">
        <f ca="1">IF(M$1="","",IFERROR(INDIRECT(ADDRESS($B448,M$2,1,1,$B$2))-INDIRECT(ADDRESS($B448,M$2-1,1,1,$B$2)),"-1")+IFERROR(VLOOKUP(CONCATENATE(M$1,$A448),AKT_U!$A:$F,6,FALSE),0))</f>
        <v>-1</v>
      </c>
      <c r="N448">
        <f ca="1">IF(N$1="","",IFERROR(INDIRECT(ADDRESS($B448,N$2,1,1,$B$2))-INDIRECT(ADDRESS($B448,N$2-1,1,1,$B$2)),"-1")+IFERROR(VLOOKUP(CONCATENATE(N$1,$A448),AKT_U!$A:$F,6,FALSE),0))</f>
        <v>-1</v>
      </c>
      <c r="O448">
        <f ca="1">IF(O$1="","",IFERROR(INDIRECT(ADDRESS($B448,O$2,1,1,$B$2))-INDIRECT(ADDRESS($B448,O$2-1,1,1,$B$2)),"-1")+IFERROR(VLOOKUP(CONCATENATE(O$1,$A448),AKT_U!$A:$F,6,FALSE),0))</f>
        <v>-1</v>
      </c>
      <c r="P448">
        <f ca="1">IF(P$1="","",IFERROR(INDIRECT(ADDRESS($B448,P$2,1,1,$B$2))-INDIRECT(ADDRESS($B448,P$2-1,1,1,$B$2)),"-1")+IFERROR(VLOOKUP(CONCATENATE(P$1,$A448),AKT_U!$A:$F,6,FALSE),0))</f>
        <v>-1</v>
      </c>
      <c r="Q448">
        <f ca="1">IF(Q$1="","",IFERROR(INDIRECT(ADDRESS($B448,Q$2,1,1,$B$2))-INDIRECT(ADDRESS($B448,Q$2-1,1,1,$B$2)),"-1")+IFERROR(VLOOKUP(CONCATENATE(Q$1,$A448),AKT_U!$A:$F,6,FALSE),0))</f>
        <v>-1</v>
      </c>
      <c r="R448">
        <f ca="1">IF(R$1="","",IFERROR(INDIRECT(ADDRESS($B448,R$2,1,1,$B$2))-INDIRECT(ADDRESS($B448,R$2-1,1,1,$B$2)),"-1")+IFERROR(VLOOKUP(CONCATENATE(R$1,$A448),AKT_U!$A:$F,6,FALSE),0))</f>
        <v>-1</v>
      </c>
      <c r="S448">
        <f ca="1">IF(S$1="","",IFERROR(INDIRECT(ADDRESS($B448,S$2,1,1,$B$2))-INDIRECT(ADDRESS($B448,S$2-1,1,1,$B$2)),"-1")+IFERROR(VLOOKUP(CONCATENATE(S$1,$A448),AKT_U!$A:$F,6,FALSE),0))</f>
        <v>-1</v>
      </c>
      <c r="T448">
        <f ca="1">IF(T$1="","",IFERROR(INDIRECT(ADDRESS($B448,T$2,1,1,$B$2))-INDIRECT(ADDRESS($B448,T$2-1,1,1,$B$2)),"-1")+IFERROR(VLOOKUP(CONCATENATE(T$1,$A448),AKT_U!$A:$F,6,FALSE),0))</f>
        <v>-1</v>
      </c>
      <c r="U448">
        <f ca="1">IF(U$1="","",IFERROR(INDIRECT(ADDRESS($B448,U$2,1,1,$B$2))-INDIRECT(ADDRESS($B448,U$2-1,1,1,$B$2)),"-1")+IFERROR(VLOOKUP(CONCATENATE(U$1,$A448),AKT_U!$A:$F,6,FALSE),0))</f>
        <v>-1</v>
      </c>
      <c r="V448">
        <f ca="1">IF(V$1="","",IFERROR(INDIRECT(ADDRESS($B448,V$2,1,1,$B$2))-INDIRECT(ADDRESS($B448,V$2-1,1,1,$B$2)),"-1")+IFERROR(VLOOKUP(CONCATENATE(V$1,$A448),AKT_U!$A:$F,6,FALSE),0))</f>
        <v>-1</v>
      </c>
      <c r="W448">
        <f ca="1">IF(W$1="","",IFERROR(INDIRECT(ADDRESS($B448,W$2,1,1,$B$2))-INDIRECT(ADDRESS($B448,W$2-1,1,1,$B$2)),"-1")+IFERROR(VLOOKUP(CONCATENATE(W$1,$A448),AKT_U!$A:$F,6,FALSE),0))</f>
        <v>-1</v>
      </c>
      <c r="X448" t="b">
        <f t="shared" ca="1" si="42"/>
        <v>1</v>
      </c>
      <c r="Y448" t="e">
        <f ca="1">VLOOKUP(A448,DATA!D:AAE,MATCH($W$1,DATA!$2:$2,0)-3,FALSE)</f>
        <v>#N/A</v>
      </c>
      <c r="Z448">
        <f t="shared" ca="1" si="46"/>
        <v>1</v>
      </c>
      <c r="AA448" t="e">
        <f ca="1">IF(AA$1="","",IFERROR(INDIRECT(ADDRESS($B448,AA$2,1,1,"HP2024_beta"))-INDIRECT(ADDRESS($B448,AA$2-1,1,1,"HP2024_beta")),"-1")+IFERROR(VLOOKUP(CONCATENATE(AA$1,$A448),#REF!,5,TRUE),0))</f>
        <v>#REF!</v>
      </c>
      <c r="AB448" t="e">
        <f ca="1">IF(AB$1="","",IFERROR(INDIRECT(ADDRESS($B448,AB$2,1,1,"HP2024_beta"))-INDIRECT(ADDRESS($B448,AB$2-1,1,1,"HP2024_beta")),"-1")+IFERROR(VLOOKUP(CONCATENATE(AB$1,$A448),#REF!,5,TRUE),0))</f>
        <v>#REF!</v>
      </c>
      <c r="AC448" t="e">
        <f ca="1">IF(AC$1="","",IFERROR(INDIRECT(ADDRESS($B448,AC$2,1,1,"HP2024_beta"))-INDIRECT(ADDRESS($B448,AC$2-1,1,1,"HP2024_beta")),"-1")+IFERROR(VLOOKUP(CONCATENATE(AC$1,$A448),#REF!,5,TRUE),0))</f>
        <v>#REF!</v>
      </c>
      <c r="AD448" t="e">
        <f ca="1">IF(AD$1="","",IFERROR(INDIRECT(ADDRESS($B448,AD$2,1,1,"HP2024_beta"))-INDIRECT(ADDRESS($B448,AD$2-1,1,1,"HP2024_beta")),"-1")+IFERROR(VLOOKUP(CONCATENATE(AD$1,$A448),#REF!,5,TRUE),0))</f>
        <v>#REF!</v>
      </c>
      <c r="AE448" t="e">
        <f ca="1">IF(AE$1="","",IFERROR(INDIRECT(ADDRESS($B448,AE$2,1,1,"HP2024_beta"))-INDIRECT(ADDRESS($B448,AE$2-1,1,1,"HP2024_beta")),"-1")+IFERROR(VLOOKUP(CONCATENATE(AE$1,$A448),#REF!,5,TRUE),0))</f>
        <v>#REF!</v>
      </c>
      <c r="AF448" t="e">
        <f ca="1">IF(AF$1="","",IFERROR(INDIRECT(ADDRESS($B448,AF$2,1,1,"HP2024_beta"))-INDIRECT(ADDRESS($B448,AF$2-1,1,1,"HP2024_beta")),"-1")+IFERROR(VLOOKUP(CONCATENATE(AF$1,$A448),#REF!,5,TRUE),0))</f>
        <v>#REF!</v>
      </c>
      <c r="AG448" t="e">
        <f ca="1">IF(AG$1="","",IFERROR(INDIRECT(ADDRESS($B448,AG$2,1,1,"HP2024_beta"))-INDIRECT(ADDRESS($B448,AG$2-1,1,1,"HP2024_beta")),"-1")+IFERROR(VLOOKUP(CONCATENATE(AG$1,$A448),#REF!,5,TRUE),0))</f>
        <v>#REF!</v>
      </c>
      <c r="AH448" t="e">
        <f ca="1">IF(AH$1="","",IFERROR(INDIRECT(ADDRESS($B448,AH$2,1,1,"HP2024_beta"))-INDIRECT(ADDRESS($B448,AH$2-1,1,1,"HP2024_beta")),"-1")+IFERROR(VLOOKUP(CONCATENATE(AH$1,$A448),#REF!,5,TRUE),0))</f>
        <v>#REF!</v>
      </c>
      <c r="AI448" t="e">
        <f ca="1">IF(AI$1="","",IFERROR(INDIRECT(ADDRESS($B448,AI$2,1,1,"HP2024_beta"))-INDIRECT(ADDRESS($B448,AI$2-1,1,1,"HP2024_beta")),"-1")+IFERROR(VLOOKUP(CONCATENATE(AI$1,$A448),#REF!,5,TRUE),0))</f>
        <v>#REF!</v>
      </c>
      <c r="AJ448" t="e">
        <f ca="1">IF(AJ$1="","",IFERROR(INDIRECT(ADDRESS($B448,AJ$2,1,1,"HP2024_beta"))-INDIRECT(ADDRESS($B448,AJ$2-1,1,1,"HP2024_beta")),"-1")+IFERROR(VLOOKUP(CONCATENATE(AJ$1,$A448),#REF!,5,TRUE),0))</f>
        <v>#REF!</v>
      </c>
      <c r="AK448" t="e">
        <f ca="1">IF(AK$1="","",IFERROR(INDIRECT(ADDRESS($B448,AK$2,1,1,"HP2024_beta"))-INDIRECT(ADDRESS($B448,AK$2-1,1,1,"HP2024_beta")),"-1")+IFERROR(VLOOKUP(CONCATENATE(AK$1,$A448),#REF!,5,TRUE),0))</f>
        <v>#REF!</v>
      </c>
      <c r="AL448" t="e">
        <f ca="1">IF(AL$1="","",IFERROR(INDIRECT(ADDRESS($B448,AL$2,1,1,"HP2024_beta"))-INDIRECT(ADDRESS($B448,AL$2-1,1,1,"HP2024_beta")),"-1")+IFERROR(VLOOKUP(CONCATENATE(AL$1,$A448),#REF!,5,TRUE),0))</f>
        <v>#REF!</v>
      </c>
      <c r="AM448" t="e">
        <f ca="1">IF(AM$1="","",IFERROR(INDIRECT(ADDRESS($B448,AM$2,1,1,"HP2024_beta"))-INDIRECT(ADDRESS($B448,AM$2-1,1,1,"HP2024_beta")),"-1")+IFERROR(VLOOKUP(CONCATENATE(AM$1,$A448),#REF!,5,TRUE),0))</f>
        <v>#REF!</v>
      </c>
      <c r="AN448" t="e">
        <f ca="1">IF(AN$1="","",IFERROR(INDIRECT(ADDRESS($B448,AN$2,1,1,"HP2024_beta"))-INDIRECT(ADDRESS($B448,AN$2-1,1,1,"HP2024_beta")),"-1")+IFERROR(VLOOKUP(CONCATENATE(AN$1,$A448),#REF!,5,TRUE),0))</f>
        <v>#REF!</v>
      </c>
      <c r="AO448" t="e">
        <f ca="1">IF(AO$1="","",IFERROR(INDIRECT(ADDRESS($B448,AO$2,1,1,"HP2024_beta"))-INDIRECT(ADDRESS($B448,AO$2-1,1,1,"HP2024_beta")),"-1")+IFERROR(VLOOKUP(CONCATENATE(AO$1,$A448),#REF!,5,TRUE),0))</f>
        <v>#REF!</v>
      </c>
      <c r="AP448" t="e">
        <f ca="1">IF(AP$1="","",IFERROR(INDIRECT(ADDRESS($B448,AP$2,1,1,"HP2024_beta"))-INDIRECT(ADDRESS($B448,AP$2-1,1,1,"HP2024_beta")),"-1")+IFERROR(VLOOKUP(CONCATENATE(AP$1,$A448),#REF!,5,TRUE),0))</f>
        <v>#REF!</v>
      </c>
      <c r="AQ448" t="e">
        <f ca="1">IF(AQ$1="","",IFERROR(INDIRECT(ADDRESS($B448,AQ$2,1,1,"HP2024_beta"))-INDIRECT(ADDRESS($B448,AQ$2-1,1,1,"HP2024_beta")),"-1")+IFERROR(VLOOKUP(CONCATENATE(AQ$1,$A448),#REF!,5,TRUE),0))</f>
        <v>#REF!</v>
      </c>
      <c r="AR448" t="e">
        <f ca="1">IF(AR$1="","",IFERROR(INDIRECT(ADDRESS($B448,AR$2,1,1,"HP2024_beta"))-INDIRECT(ADDRESS($B448,AR$2-1,1,1,"HP2024_beta")),"-1")+IFERROR(VLOOKUP(CONCATENATE(AR$1,$A448),#REF!,5,TRUE),0))</f>
        <v>#REF!</v>
      </c>
      <c r="AS448" t="e">
        <f ca="1">IF(AS$1="","",IFERROR(INDIRECT(ADDRESS($B448,AS$2,1,1,"HP2024_beta"))-INDIRECT(ADDRESS($B448,AS$2-1,1,1,"HP2024_beta")),"-1")+IFERROR(VLOOKUP(CONCATENATE(AS$1,$A448),#REF!,5,TRUE),0))</f>
        <v>#REF!</v>
      </c>
      <c r="AT448" t="e">
        <f ca="1">IF(AT$1="","",IFERROR(INDIRECT(ADDRESS($B448,AT$2,1,1,"HP2024_beta"))-INDIRECT(ADDRESS($B448,AT$2-1,1,1,"HP2024_beta")),"-1")+IFERROR(VLOOKUP(CONCATENATE(AT$1,$A448),#REF!,5,TRUE),0))</f>
        <v>#REF!</v>
      </c>
      <c r="AU448" t="e">
        <f ca="1">IF(AU$1="","",IFERROR(INDIRECT(ADDRESS($B448,AU$2,1,1,"HP2024_beta"))-INDIRECT(ADDRESS($B448,AU$2-1,1,1,"HP2024_beta")),"-1")+IFERROR(VLOOKUP(CONCATENATE(AU$1,$A448),#REF!,5,TRUE),0))</f>
        <v>#REF!</v>
      </c>
      <c r="AV448" t="e">
        <f ca="1">IF(AV$1="","",IFERROR(INDIRECT(ADDRESS($B448,AV$2,1,1,"HP2024_beta"))-INDIRECT(ADDRESS($B448,AV$2-1,1,1,"HP2024_beta")),"-1")+IFERROR(VLOOKUP(CONCATENATE(AV$1,$A448),#REF!,5,TRUE),0))</f>
        <v>#REF!</v>
      </c>
      <c r="AW448" t="e">
        <f ca="1">IF(AW$1="","",IFERROR(INDIRECT(ADDRESS($B448,AW$2,1,1,"HP2024_beta"))-INDIRECT(ADDRESS($B448,AW$2-1,1,1,"HP2024_beta")),"-1")+IFERROR(VLOOKUP(CONCATENATE(AW$1,$A448),#REF!,5,TRUE),0))</f>
        <v>#REF!</v>
      </c>
      <c r="AX448" t="e">
        <f ca="1">IF(AX$1="","",IFERROR(INDIRECT(ADDRESS($B448,AX$2,1,1,"HP2024_beta"))-INDIRECT(ADDRESS($B448,AX$2-1,1,1,"HP2024_beta")),"-1")+IFERROR(VLOOKUP(CONCATENATE(AX$1,$A448),#REF!,5,TRUE),0))</f>
        <v>#REF!</v>
      </c>
      <c r="AY448" t="e">
        <f ca="1">IF(AY$1="","",IFERROR(INDIRECT(ADDRESS($B448,AY$2,1,1,"HP2024_beta"))-INDIRECT(ADDRESS($B448,AY$2-1,1,1,"HP2024_beta")),"-1")+IFERROR(VLOOKUP(CONCATENATE(AY$1,$A448),#REF!,5,TRUE),0))</f>
        <v>#REF!</v>
      </c>
      <c r="AZ448" t="e">
        <f ca="1">IF(AZ$1="","",IFERROR(INDIRECT(ADDRESS($B448,AZ$2,1,1,"HP2024_beta"))-INDIRECT(ADDRESS($B448,AZ$2-1,1,1,"HP2024_beta")),"-1")+IFERROR(VLOOKUP(CONCATENATE(AZ$1,$A448),#REF!,5,TRUE),0))</f>
        <v>#REF!</v>
      </c>
      <c r="BA448" t="e">
        <f ca="1">IF(BA$1="","",IFERROR(INDIRECT(ADDRESS($B448,BA$2,1,1,"HP2024_beta"))-INDIRECT(ADDRESS($B448,BA$2-1,1,1,"HP2024_beta")),"-1")+IFERROR(VLOOKUP(CONCATENATE(BA$1,$A448),#REF!,5,TRUE),0))</f>
        <v>#REF!</v>
      </c>
      <c r="BB448" t="e">
        <f ca="1">IF(BB$1="","",IFERROR(INDIRECT(ADDRESS($B448,BB$2,1,1,"HP2024_beta"))-INDIRECT(ADDRESS($B448,BB$2-1,1,1,"HP2024_beta")),"-1")+IFERROR(VLOOKUP(CONCATENATE(BB$1,$A448),#REF!,5,TRUE),0))</f>
        <v>#REF!</v>
      </c>
      <c r="BC448" t="e">
        <f ca="1">IF(BC$1="","",IFERROR(INDIRECT(ADDRESS($B448,BC$2,1,1,"HP2024_beta"))-INDIRECT(ADDRESS($B448,BC$2-1,1,1,"HP2024_beta")),"-1")+IFERROR(VLOOKUP(CONCATENATE(BC$1,$A448),#REF!,5,TRUE),0))</f>
        <v>#REF!</v>
      </c>
      <c r="BD448" t="e">
        <f ca="1">IF(BD$1="","",IFERROR(INDIRECT(ADDRESS($B448,BD$2,1,1,"HP2024_beta"))-INDIRECT(ADDRESS($B448,BD$2-1,1,1,"HP2024_beta")),"-1")+IFERROR(VLOOKUP(CONCATENATE(BD$1,$A448),#REF!,5,TRUE),0))</f>
        <v>#REF!</v>
      </c>
      <c r="BE448" t="e">
        <f ca="1">IF(BE$1="","",IFERROR(INDIRECT(ADDRESS($B448,BE$2,1,1,"HP2024_beta"))-INDIRECT(ADDRESS($B448,BE$2-1,1,1,"HP2024_beta")),"-1")+IFERROR(VLOOKUP(CONCATENATE(BE$1,$A448),#REF!,5,TRUE),0))</f>
        <v>#REF!</v>
      </c>
      <c r="BF448" t="e">
        <f ca="1">IF(BF$1="","",IFERROR(INDIRECT(ADDRESS($B448,BF$2,1,1,"HP2024_beta"))-INDIRECT(ADDRESS($B448,BF$2-1,1,1,"HP2024_beta")),"-1")+IFERROR(VLOOKUP(CONCATENATE(BF$1,$A448),#REF!,5,TRUE),0))</f>
        <v>#REF!</v>
      </c>
      <c r="BG448" t="e">
        <f ca="1">IF(BG$1="","",IFERROR(INDIRECT(ADDRESS($B448,BG$2,1,1,"HP2024_beta"))-INDIRECT(ADDRESS($B448,BG$2-1,1,1,"HP2024_beta")),"-1")+IFERROR(VLOOKUP(CONCATENATE(BG$1,$A448),#REF!,5,TRUE),0))</f>
        <v>#REF!</v>
      </c>
      <c r="BH448" t="e">
        <f ca="1">IF(BH$1="","",IFERROR(INDIRECT(ADDRESS($B448,BH$2,1,1,"HP2024_beta"))-INDIRECT(ADDRESS($B448,BH$2-1,1,1,"HP2024_beta")),"-1")+IFERROR(VLOOKUP(CONCATENATE(BH$1,$A448),#REF!,5,TRUE),0))</f>
        <v>#REF!</v>
      </c>
      <c r="BI448" t="e">
        <f ca="1">IF(BI$1="","",IFERROR(INDIRECT(ADDRESS($B448,BI$2,1,1,"HP2024_beta"))-INDIRECT(ADDRESS($B448,BI$2-1,1,1,"HP2024_beta")),"-1")+IFERROR(VLOOKUP(CONCATENATE(BI$1,$A448),#REF!,5,TRUE),0))</f>
        <v>#REF!</v>
      </c>
      <c r="BJ448" t="e">
        <f ca="1">IF(BJ$1="","",IFERROR(INDIRECT(ADDRESS($B448,BJ$2,1,1,"HP2024_beta"))-INDIRECT(ADDRESS($B448,BJ$2-1,1,1,"HP2024_beta")),"-1")+IFERROR(VLOOKUP(CONCATENATE(BJ$1,$A448),#REF!,5,TRUE),0))</f>
        <v>#REF!</v>
      </c>
      <c r="BK448" t="e">
        <f ca="1">IF(BK$1="","",IFERROR(INDIRECT(ADDRESS($B448,BK$2,1,1,"HP2024_beta"))-INDIRECT(ADDRESS($B448,BK$2-1,1,1,"HP2024_beta")),"-1")+IFERROR(VLOOKUP(CONCATENATE(BK$1,$A448),#REF!,5,TRUE),0))</f>
        <v>#REF!</v>
      </c>
      <c r="BL448" t="e">
        <f ca="1">IF(BL$1="","",IFERROR(INDIRECT(ADDRESS($B448,BL$2,1,1,"HP2024_beta"))-INDIRECT(ADDRESS($B448,BL$2-1,1,1,"HP2024_beta")),"-1")+IFERROR(VLOOKUP(CONCATENATE(BL$1,$A448),#REF!,5,TRUE),0))</f>
        <v>#REF!</v>
      </c>
      <c r="BM448" t="e">
        <f ca="1">IF(BM$1="","",IFERROR(INDIRECT(ADDRESS($B448,BM$2,1,1,"HP2024_beta"))-INDIRECT(ADDRESS($B448,BM$2-1,1,1,"HP2024_beta")),"-1")+IFERROR(VLOOKUP(CONCATENATE(BM$1,$A448),#REF!,5,TRUE),0))</f>
        <v>#REF!</v>
      </c>
      <c r="BN448" t="e">
        <f ca="1">IF(BN$1="","",IFERROR(INDIRECT(ADDRESS($B448,BN$2,1,1,"HP2024_beta"))-INDIRECT(ADDRESS($B448,BN$2-1,1,1,"HP2024_beta")),"-1")+IFERROR(VLOOKUP(CONCATENATE(BN$1,$A448),#REF!,5,TRUE),0))</f>
        <v>#REF!</v>
      </c>
      <c r="BO448" t="e">
        <f ca="1">IF(BO$1="","",IFERROR(INDIRECT(ADDRESS($B448,BO$2,1,1,"HP2024_beta"))-INDIRECT(ADDRESS($B448,BO$2-1,1,1,"HP2024_beta")),"-1")+IFERROR(VLOOKUP(CONCATENATE(BO$1,$A448),#REF!,5,TRUE),0))</f>
        <v>#REF!</v>
      </c>
      <c r="BP448" t="e">
        <f ca="1">IF(BP$1="","",IFERROR(INDIRECT(ADDRESS($B448,BP$2,1,1,"HP2024_beta"))-INDIRECT(ADDRESS($B448,BP$2-1,1,1,"HP2024_beta")),"-1")+IFERROR(VLOOKUP(CONCATENATE(BP$1,$A448),#REF!,5,TRUE),0))</f>
        <v>#REF!</v>
      </c>
      <c r="BQ448" t="e">
        <f ca="1">IF(BQ$1="","",IFERROR(INDIRECT(ADDRESS($B448,BQ$2,1,1,"HP2024_beta"))-INDIRECT(ADDRESS($B448,BQ$2-1,1,1,"HP2024_beta")),"-1")+IFERROR(VLOOKUP(CONCATENATE(BQ$1,$A448),#REF!,5,TRUE),0))</f>
        <v>#REF!</v>
      </c>
      <c r="BR448" t="e">
        <f ca="1">IF(BR$1="","",IFERROR(INDIRECT(ADDRESS($B448,BR$2,1,1,"HP2024_beta"))-INDIRECT(ADDRESS($B448,BR$2-1,1,1,"HP2024_beta")),"-1")+IFERROR(VLOOKUP(CONCATENATE(BR$1,$A448),#REF!,5,TRUE),0))</f>
        <v>#REF!</v>
      </c>
      <c r="BS448" t="e">
        <f ca="1">IF(BS$1="","",IFERROR(INDIRECT(ADDRESS($B448,BS$2,1,1,"HP2024_beta"))-INDIRECT(ADDRESS($B448,BS$2-1,1,1,"HP2024_beta")),"-1")+IFERROR(VLOOKUP(CONCATENATE(BS$1,$A448),#REF!,5,TRUE),0))</f>
        <v>#REF!</v>
      </c>
      <c r="BT448" t="e">
        <f ca="1">IF(BT$1="","",IFERROR(INDIRECT(ADDRESS($B448,BT$2,1,1,"HP2024_beta"))-INDIRECT(ADDRESS($B448,BT$2-1,1,1,"HP2024_beta")),"-1")+IFERROR(VLOOKUP(CONCATENATE(BT$1,$A448),#REF!,5,TRUE),0))</f>
        <v>#REF!</v>
      </c>
      <c r="BU448" t="e">
        <f ca="1">IF(BU$1="","",IFERROR(INDIRECT(ADDRESS($B448,BU$2,1,1,"HP2024_beta"))-INDIRECT(ADDRESS($B448,BU$2-1,1,1,"HP2024_beta")),"-1")+IFERROR(VLOOKUP(CONCATENATE(BU$1,$A448),#REF!,5,TRUE),0))</f>
        <v>#REF!</v>
      </c>
      <c r="BV448" t="e">
        <f ca="1">IF(BV$1="","",IFERROR(INDIRECT(ADDRESS($B448,BV$2,1,1,"HP2024_beta"))-INDIRECT(ADDRESS($B448,BV$2-1,1,1,"HP2024_beta")),"-1")+IFERROR(VLOOKUP(CONCATENATE(BV$1,$A448),#REF!,5,TRUE),0))</f>
        <v>#REF!</v>
      </c>
      <c r="BW448" t="e">
        <f ca="1">IF(BW$1="","",IFERROR(INDIRECT(ADDRESS($B448,BW$2,1,1,"HP2024_beta"))-INDIRECT(ADDRESS($B448,BW$2-1,1,1,"HP2024_beta")),"-1")+IFERROR(VLOOKUP(CONCATENATE(BW$1,$A448),#REF!,5,TRUE),0))</f>
        <v>#REF!</v>
      </c>
      <c r="BX448" t="e">
        <f ca="1">IF(BX$1="","",IFERROR(INDIRECT(ADDRESS($B448,BX$2,1,1,"HP2024_beta"))-INDIRECT(ADDRESS($B448,BX$2-1,1,1,"HP2024_beta")),"-1")+IFERROR(VLOOKUP(CONCATENATE(BX$1,$A448),#REF!,5,TRUE),0))</f>
        <v>#REF!</v>
      </c>
      <c r="BY448" t="e">
        <f ca="1">IF(BY$1="","",IFERROR(INDIRECT(ADDRESS($B448,BY$2,1,1,"HP2024_beta"))-INDIRECT(ADDRESS($B448,BY$2-1,1,1,"HP2024_beta")),"-1")+IFERROR(VLOOKUP(CONCATENATE(BY$1,$A448),#REF!,5,TRUE),0))</f>
        <v>#REF!</v>
      </c>
      <c r="BZ448" t="e">
        <f ca="1">IF(BZ$1="","",IFERROR(INDIRECT(ADDRESS($B448,BZ$2,1,1,"HP2024_beta"))-INDIRECT(ADDRESS($B448,BZ$2-1,1,1,"HP2024_beta")),"-1")+IFERROR(VLOOKUP(CONCATENATE(BZ$1,$A448),#REF!,5,TRUE),0))</f>
        <v>#REF!</v>
      </c>
      <c r="CA448" t="e">
        <f ca="1">IF(CA$1="","",IFERROR(INDIRECT(ADDRESS($B448,CA$2,1,1,"HP2024_beta"))-INDIRECT(ADDRESS($B448,CA$2-1,1,1,"HP2024_beta")),"-1")+IFERROR(VLOOKUP(CONCATENATE(CA$1,$A448),#REF!,5,TRUE),0))</f>
        <v>#REF!</v>
      </c>
      <c r="CB448" t="e">
        <f ca="1">IF(CB$1="","",IFERROR(INDIRECT(ADDRESS($B448,CB$2,1,1,"HP2024_beta"))-INDIRECT(ADDRESS($B448,CB$2-1,1,1,"HP2024_beta")),"-1")+IFERROR(VLOOKUP(CONCATENATE(CB$1,$A448),#REF!,5,TRUE),0))</f>
        <v>#REF!</v>
      </c>
      <c r="CC448" t="e">
        <f ca="1">IF(CC$1="","",IFERROR(INDIRECT(ADDRESS($B448,CC$2,1,1,"HP2024_beta"))-INDIRECT(ADDRESS($B448,CC$2-1,1,1,"HP2024_beta")),"-1")+IFERROR(VLOOKUP(CONCATENATE(CC$1,$A448),#REF!,5,TRUE),0))</f>
        <v>#REF!</v>
      </c>
      <c r="CD448" t="e">
        <f ca="1">IF(CD$1="","",IFERROR(INDIRECT(ADDRESS($B448,CD$2,1,1,"HP2024_beta"))-INDIRECT(ADDRESS($B448,CD$2-1,1,1,"HP2024_beta")),"-1")+IFERROR(VLOOKUP(CONCATENATE(CD$1,$A448),#REF!,5,TRUE),0))</f>
        <v>#REF!</v>
      </c>
      <c r="CE448" t="e">
        <f ca="1">IF(CE$1="","",IFERROR(INDIRECT(ADDRESS($B448,CE$2,1,1,"HP2024_beta"))-INDIRECT(ADDRESS($B448,CE$2-1,1,1,"HP2024_beta")),"-1")+IFERROR(VLOOKUP(CONCATENATE(CE$1,$A448),#REF!,5,TRUE),0))</f>
        <v>#REF!</v>
      </c>
      <c r="CF448" t="e">
        <f ca="1">IF(CF$1="","",IFERROR(INDIRECT(ADDRESS($B448,CF$2,1,1,"HP2024_beta"))-INDIRECT(ADDRESS($B448,CF$2-1,1,1,"HP2024_beta")),"-1")+IFERROR(VLOOKUP(CONCATENATE(CF$1,$A448),#REF!,5,TRUE),0))</f>
        <v>#REF!</v>
      </c>
      <c r="CG448" t="e">
        <f ca="1">IF(CG$1="","",IFERROR(INDIRECT(ADDRESS($B448,CG$2,1,1,"HP2024_beta"))-INDIRECT(ADDRESS($B448,CG$2-1,1,1,"HP2024_beta")),"-1")+IFERROR(VLOOKUP(CONCATENATE(CG$1,$A448),#REF!,5,TRUE),0))</f>
        <v>#REF!</v>
      </c>
      <c r="CH448" t="e">
        <f ca="1">IF(CH$1="","",IFERROR(INDIRECT(ADDRESS($B448,CH$2,1,1,"HP2024_beta"))-INDIRECT(ADDRESS($B448,CH$2-1,1,1,"HP2024_beta")),"-1")+IFERROR(VLOOKUP(CONCATENATE(CH$1,$A448),#REF!,5,TRUE),0))</f>
        <v>#REF!</v>
      </c>
      <c r="CI448" t="e">
        <f ca="1">IF(CI$1="","",IFERROR(INDIRECT(ADDRESS($B448,CI$2,1,1,"HP2024_beta"))-INDIRECT(ADDRESS($B448,CI$2-1,1,1,"HP2024_beta")),"-1")+IFERROR(VLOOKUP(CONCATENATE(CI$1,$A448),#REF!,5,TRUE),0))</f>
        <v>#REF!</v>
      </c>
      <c r="CJ448" t="e">
        <f ca="1">IF(CJ$1="","",IFERROR(INDIRECT(ADDRESS($B448,CJ$2,1,1,"HP2024_beta"))-INDIRECT(ADDRESS($B448,CJ$2-1,1,1,"HP2024_beta")),"-1")+IFERROR(VLOOKUP(CONCATENATE(CJ$1,$A448),#REF!,5,TRUE),0))</f>
        <v>#REF!</v>
      </c>
      <c r="CK448" t="e">
        <f ca="1">IF(CK$1="","",IFERROR(INDIRECT(ADDRESS($B448,CK$2,1,1,"HP2024_beta"))-INDIRECT(ADDRESS($B448,CK$2-1,1,1,"HP2024_beta")),"-1")+IFERROR(VLOOKUP(CONCATENATE(CK$1,$A448),#REF!,5,TRUE),0))</f>
        <v>#REF!</v>
      </c>
      <c r="CL448" t="e">
        <f ca="1">IF(CL$1="","",IFERROR(INDIRECT(ADDRESS($B448,CL$2,1,1,"HP2024_beta"))-INDIRECT(ADDRESS($B448,CL$2-1,1,1,"HP2024_beta")),"-1")+IFERROR(VLOOKUP(CONCATENATE(CL$1,$A448),#REF!,5,TRUE),0))</f>
        <v>#REF!</v>
      </c>
      <c r="CM448" t="e">
        <f ca="1">IF(CM$1="","",IFERROR(INDIRECT(ADDRESS($B448,CM$2,1,1,"HP2024_beta"))-INDIRECT(ADDRESS($B448,CM$2-1,1,1,"HP2024_beta")),"-1")+IFERROR(VLOOKUP(CONCATENATE(CM$1,$A448),#REF!,5,TRUE),0))</f>
        <v>#REF!</v>
      </c>
      <c r="CN448" t="e">
        <f ca="1">IF(CN$1="","",IFERROR(INDIRECT(ADDRESS($B448,CN$2,1,1,"HP2024_beta"))-INDIRECT(ADDRESS($B448,CN$2-1,1,1,"HP2024_beta")),"-1")+IFERROR(VLOOKUP(CONCATENATE(CN$1,$A448),#REF!,5,TRUE),0))</f>
        <v>#REF!</v>
      </c>
      <c r="CO448" t="e">
        <f ca="1">IF(CO$1="","",IFERROR(INDIRECT(ADDRESS($B448,CO$2,1,1,"HP2024_beta"))-INDIRECT(ADDRESS($B448,CO$2-1,1,1,"HP2024_beta")),"-1")+IFERROR(VLOOKUP(CONCATENATE(CO$1,$A448),#REF!,5,TRUE),0))</f>
        <v>#REF!</v>
      </c>
      <c r="CP448" t="e">
        <f ca="1">IF(CP$1="","",IFERROR(INDIRECT(ADDRESS($B448,CP$2,1,1,"HP2024_beta"))-INDIRECT(ADDRESS($B448,CP$2-1,1,1,"HP2024_beta")),"-1")+IFERROR(VLOOKUP(CONCATENATE(CP$1,$A448),#REF!,5,TRUE),0))</f>
        <v>#REF!</v>
      </c>
      <c r="CQ448" t="e">
        <f ca="1">IF(CQ$1="","",IFERROR(INDIRECT(ADDRESS($B448,CQ$2,1,1,"HP2024_beta"))-INDIRECT(ADDRESS($B448,CQ$2-1,1,1,"HP2024_beta")),"-1")+IFERROR(VLOOKUP(CONCATENATE(CQ$1,$A448),#REF!,5,TRUE),0))</f>
        <v>#REF!</v>
      </c>
      <c r="CR448" t="e">
        <f ca="1">IF(CR$1="","",IFERROR(INDIRECT(ADDRESS($B448,CR$2,1,1,"HP2024_beta"))-INDIRECT(ADDRESS($B448,CR$2-1,1,1,"HP2024_beta")),"-1")+IFERROR(VLOOKUP(CONCATENATE(CR$1,$A448),#REF!,5,TRUE),0))</f>
        <v>#REF!</v>
      </c>
      <c r="CS448" t="e">
        <f ca="1">IF(CS$1="","",IFERROR(INDIRECT(ADDRESS($B448,CS$2,1,1,"HP2024_beta"))-INDIRECT(ADDRESS($B448,CS$2-1,1,1,"HP2024_beta")),"-1")+IFERROR(VLOOKUP(CONCATENATE(CS$1,$A448),#REF!,5,TRUE),0))</f>
        <v>#REF!</v>
      </c>
      <c r="CT448" t="e">
        <f ca="1">IF(CT$1="","",IFERROR(INDIRECT(ADDRESS($B448,CT$2,1,1,"HP2024_beta"))-INDIRECT(ADDRESS($B448,CT$2-1,1,1,"HP2024_beta")),"-1")+IFERROR(VLOOKUP(CONCATENATE(CT$1,$A448),#REF!,5,TRUE),0))</f>
        <v>#REF!</v>
      </c>
      <c r="CU448" t="e">
        <f ca="1">IF(CU$1="","",IFERROR(INDIRECT(ADDRESS($B448,CU$2,1,1,"HP2024_beta"))-INDIRECT(ADDRESS($B448,CU$2-1,1,1,"HP2024_beta")),"-1")+IFERROR(VLOOKUP(CONCATENATE(CU$1,$A448),#REF!,5,TRUE),0))</f>
        <v>#REF!</v>
      </c>
      <c r="CV448" t="e">
        <f ca="1">IF(CV$1="","",IFERROR(INDIRECT(ADDRESS($B448,CV$2,1,1,"HP2024_beta"))-INDIRECT(ADDRESS($B448,CV$2-1,1,1,"HP2024_beta")),"-1")+IFERROR(VLOOKUP(CONCATENATE(CV$1,$A448),#REF!,5,TRUE),0))</f>
        <v>#REF!</v>
      </c>
      <c r="CW448" t="e">
        <f ca="1">IF(CW$1="","",IFERROR(INDIRECT(ADDRESS($B448,CW$2,1,1,"HP2024_beta"))-INDIRECT(ADDRESS($B448,CW$2-1,1,1,"HP2024_beta")),"-1")+IFERROR(VLOOKUP(CONCATENATE(CW$1,$A448),#REF!,5,TRUE),0))</f>
        <v>#REF!</v>
      </c>
      <c r="CX448" t="e">
        <f ca="1">IF(CX$1="","",IFERROR(INDIRECT(ADDRESS($B448,CX$2,1,1,"HP2024_beta"))-INDIRECT(ADDRESS($B448,CX$2-1,1,1,"HP2024_beta")),"-1")+IFERROR(VLOOKUP(CONCATENATE(CX$1,$A448),#REF!,5,TRUE),0))</f>
        <v>#REF!</v>
      </c>
      <c r="CY448" t="e">
        <f ca="1">IF(CY$1="","",IFERROR(INDIRECT(ADDRESS($B448,CY$2,1,1,"HP2024_beta"))-INDIRECT(ADDRESS($B448,CY$2-1,1,1,"HP2024_beta")),"-1")+IFERROR(VLOOKUP(CONCATENATE(CY$1,$A448),#REF!,5,TRUE),0))</f>
        <v>#REF!</v>
      </c>
      <c r="CZ448" t="e">
        <f ca="1">IF(CZ$1="","",IFERROR(INDIRECT(ADDRESS($B448,CZ$2,1,1,"HP2024_beta"))-INDIRECT(ADDRESS($B448,CZ$2-1,1,1,"HP2024_beta")),"-1")+IFERROR(VLOOKUP(CONCATENATE(CZ$1,$A448),#REF!,5,TRUE),0))</f>
        <v>#REF!</v>
      </c>
      <c r="DA448" t="e">
        <f ca="1">IF(DA$1="","",IFERROR(INDIRECT(ADDRESS($B448,DA$2,1,1,"HP2024_beta"))-INDIRECT(ADDRESS($B448,DA$2-1,1,1,"HP2024_beta")),"-1")+IFERROR(VLOOKUP(CONCATENATE(DA$1,$A448),#REF!,5,TRUE),0))</f>
        <v>#REF!</v>
      </c>
      <c r="DB448" t="e">
        <f ca="1">IF(DB$1="","",IFERROR(INDIRECT(ADDRESS($B448,DB$2,1,1,"HP2024_beta"))-INDIRECT(ADDRESS($B448,DB$2-1,1,1,"HP2024_beta")),"-1")+IFERROR(VLOOKUP(CONCATENATE(DB$1,$A448),#REF!,5,TRUE),0))</f>
        <v>#REF!</v>
      </c>
      <c r="DC448" t="e">
        <f ca="1">IF(DC$1="","",IFERROR(INDIRECT(ADDRESS($B448,DC$2,1,1,"HP2024_beta"))-INDIRECT(ADDRESS($B448,DC$2-1,1,1,"HP2024_beta")),"-1")+IFERROR(VLOOKUP(CONCATENATE(DC$1,$A448),#REF!,5,TRUE),0))</f>
        <v>#REF!</v>
      </c>
      <c r="DD448" t="e">
        <f ca="1">IF(DD$1="","",IFERROR(INDIRECT(ADDRESS($B448,DD$2,1,1,"HP2024_beta"))-INDIRECT(ADDRESS($B448,DD$2-1,1,1,"HP2024_beta")),"-1")+IFERROR(VLOOKUP(CONCATENATE(DD$1,$A448),#REF!,5,TRUE),0))</f>
        <v>#REF!</v>
      </c>
      <c r="DE448" t="e">
        <f ca="1">IF(DE$1="","",IFERROR(INDIRECT(ADDRESS($B448,DE$2,1,1,"HP2024_beta"))-INDIRECT(ADDRESS($B448,DE$2-1,1,1,"HP2024_beta")),"-1")+IFERROR(VLOOKUP(CONCATENATE(DE$1,$A448),#REF!,5,TRUE),0))</f>
        <v>#REF!</v>
      </c>
      <c r="DF448" t="e">
        <f ca="1">IF(DF$1="","",IFERROR(INDIRECT(ADDRESS($B448,DF$2,1,1,"HP2024_beta"))-INDIRECT(ADDRESS($B448,DF$2-1,1,1,"HP2024_beta")),"-1")+IFERROR(VLOOKUP(CONCATENATE(DF$1,$A448),#REF!,5,TRUE),0))</f>
        <v>#REF!</v>
      </c>
      <c r="DG448" t="e">
        <f ca="1">IF(DG$1="","",IFERROR(INDIRECT(ADDRESS($B448,DG$2,1,1,"HP2024_beta"))-INDIRECT(ADDRESS($B448,DG$2-1,1,1,"HP2024_beta")),"-1")+IFERROR(VLOOKUP(CONCATENATE(DG$1,$A448),#REF!,5,TRUE),0))</f>
        <v>#REF!</v>
      </c>
      <c r="DH448" t="e">
        <f ca="1">IF(DH$1="","",IFERROR(INDIRECT(ADDRESS($B448,DH$2,1,1,"HP2024_beta"))-INDIRECT(ADDRESS($B448,DH$2-1,1,1,"HP2024_beta")),"-1")+IFERROR(VLOOKUP(CONCATENATE(DH$1,$A448),#REF!,5,TRUE),0))</f>
        <v>#REF!</v>
      </c>
      <c r="DI448" t="e">
        <f ca="1">IF(DI$1="","",IFERROR(INDIRECT(ADDRESS($B448,DI$2,1,1,"HP2024_beta"))-INDIRECT(ADDRESS($B448,DI$2-1,1,1,"HP2024_beta")),"-1")+IFERROR(VLOOKUP(CONCATENATE(DI$1,$A448),#REF!,5,TRUE),0))</f>
        <v>#REF!</v>
      </c>
      <c r="DJ448" t="e">
        <f ca="1">IF(DJ$1="","",IFERROR(INDIRECT(ADDRESS($B448,DJ$2,1,1,"HP2024_beta"))-INDIRECT(ADDRESS($B448,DJ$2-1,1,1,"HP2024_beta")),"-1")+IFERROR(VLOOKUP(CONCATENATE(DJ$1,$A448),#REF!,5,TRUE),0))</f>
        <v>#REF!</v>
      </c>
      <c r="DK448" t="e">
        <f ca="1">IF(DK$1="","",IFERROR(INDIRECT(ADDRESS($B448,DK$2,1,1,"HP2024_beta"))-INDIRECT(ADDRESS($B448,DK$2-1,1,1,"HP2024_beta")),"-1")+IFERROR(VLOOKUP(CONCATENATE(DK$1,$A448),#REF!,5,TRUE),0))</f>
        <v>#REF!</v>
      </c>
      <c r="DL448" t="e">
        <f ca="1">IF(DL$1="","",IFERROR(INDIRECT(ADDRESS($B448,DL$2,1,1,"HP2024_beta"))-INDIRECT(ADDRESS($B448,DL$2-1,1,1,"HP2024_beta")),"-1")+IFERROR(VLOOKUP(CONCATENATE(DL$1,$A448),#REF!,5,TRUE),0))</f>
        <v>#REF!</v>
      </c>
      <c r="DM448" t="e">
        <f ca="1">IF(DM$1="","",IFERROR(INDIRECT(ADDRESS($B448,DM$2,1,1,"HP2024_beta"))-INDIRECT(ADDRESS($B448,DM$2-1,1,1,"HP2024_beta")),"-1")+IFERROR(VLOOKUP(CONCATENATE(DM$1,$A448),#REF!,5,TRUE),0))</f>
        <v>#REF!</v>
      </c>
      <c r="DN448" t="e">
        <f ca="1">IF(DN$1="","",IFERROR(INDIRECT(ADDRESS($B448,DN$2,1,1,"HP2024_beta"))-INDIRECT(ADDRESS($B448,DN$2-1,1,1,"HP2024_beta")),"-1")+IFERROR(VLOOKUP(CONCATENATE(DN$1,$A448),#REF!,5,TRUE),0))</f>
        <v>#REF!</v>
      </c>
      <c r="DO448" t="e">
        <f ca="1">IF(DO$1="","",IFERROR(INDIRECT(ADDRESS($B448,DO$2,1,1,"HP2024_beta"))-INDIRECT(ADDRESS($B448,DO$2-1,1,1,"HP2024_beta")),"-1")+IFERROR(VLOOKUP(CONCATENATE(DO$1,$A448),#REF!,5,TRUE),0))</f>
        <v>#REF!</v>
      </c>
      <c r="DP448" t="e">
        <f ca="1">IF(DP$1="","",IFERROR(INDIRECT(ADDRESS($B448,DP$2,1,1,"HP2024_beta"))-INDIRECT(ADDRESS($B448,DP$2-1,1,1,"HP2024_beta")),"-1")+IFERROR(VLOOKUP(CONCATENATE(DP$1,$A448),#REF!,5,TRUE),0))</f>
        <v>#REF!</v>
      </c>
      <c r="DQ448" t="e">
        <f ca="1">IF(DQ$1="","",IFERROR(INDIRECT(ADDRESS($B448,DQ$2,1,1,"HP2024_beta"))-INDIRECT(ADDRESS($B448,DQ$2-1,1,1,"HP2024_beta")),"-1")+IFERROR(VLOOKUP(CONCATENATE(DQ$1,$A448),#REF!,5,TRUE),0))</f>
        <v>#REF!</v>
      </c>
      <c r="DR448" t="e">
        <f ca="1">IF(DR$1="","",IFERROR(INDIRECT(ADDRESS($B448,DR$2,1,1,"HP2024_beta"))-INDIRECT(ADDRESS($B448,DR$2-1,1,1,"HP2024_beta")),"-1")+IFERROR(VLOOKUP(CONCATENATE(DR$1,$A448),#REF!,5,TRUE),0))</f>
        <v>#REF!</v>
      </c>
      <c r="DS448" t="e">
        <f ca="1">IF(DS$1="","",IFERROR(INDIRECT(ADDRESS($B448,DS$2,1,1,"HP2024_beta"))-INDIRECT(ADDRESS($B448,DS$2-1,1,1,"HP2024_beta")),"-1")+IFERROR(VLOOKUP(CONCATENATE(DS$1,$A448),#REF!,5,TRUE),0))</f>
        <v>#REF!</v>
      </c>
      <c r="DT448" t="e">
        <f ca="1">IF(DT$1="","",IFERROR(INDIRECT(ADDRESS($B448,DT$2,1,1,"HP2024_beta"))-INDIRECT(ADDRESS($B448,DT$2-1,1,1,"HP2024_beta")),"-1")+IFERROR(VLOOKUP(CONCATENATE(DT$1,$A448),#REF!,5,TRUE),0))</f>
        <v>#REF!</v>
      </c>
      <c r="DU448" t="e">
        <f ca="1">IF(DU$1="","",IFERROR(INDIRECT(ADDRESS($B448,DU$2,1,1,"HP2024_beta"))-INDIRECT(ADDRESS($B448,DU$2-1,1,1,"HP2024_beta")),"-1")+IFERROR(VLOOKUP(CONCATENATE(DU$1,$A448),#REF!,5,TRUE),0))</f>
        <v>#REF!</v>
      </c>
      <c r="DV448" t="e">
        <f ca="1">IF(DV$1="","",IFERROR(INDIRECT(ADDRESS($B448,DV$2,1,1,"HP2024_beta"))-INDIRECT(ADDRESS($B448,DV$2-1,1,1,"HP2024_beta")),"-1")+IFERROR(VLOOKUP(CONCATENATE(DV$1,$A448),#REF!,5,TRUE),0))</f>
        <v>#REF!</v>
      </c>
      <c r="DW448" t="e">
        <f ca="1">IF(DW$1="","",IFERROR(INDIRECT(ADDRESS($B448,DW$2,1,1,"HP2024_beta"))-INDIRECT(ADDRESS($B448,DW$2-1,1,1,"HP2024_beta")),"-1")+IFERROR(VLOOKUP(CONCATENATE(DW$1,$A448),#REF!,5,TRUE),0))</f>
        <v>#REF!</v>
      </c>
      <c r="DX448" t="e">
        <f ca="1">IF(DX$1="","",IFERROR(INDIRECT(ADDRESS($B448,DX$2,1,1,"HP2024_beta"))-INDIRECT(ADDRESS($B448,DX$2-1,1,1,"HP2024_beta")),"-1")+IFERROR(VLOOKUP(CONCATENATE(DX$1,$A448),#REF!,5,TRUE),0))</f>
        <v>#REF!</v>
      </c>
      <c r="DY448" t="e">
        <f ca="1">IF(DY$1="","",IFERROR(INDIRECT(ADDRESS($B448,DY$2,1,1,"HP2024_beta"))-INDIRECT(ADDRESS($B448,DY$2-1,1,1,"HP2024_beta")),"-1")+IFERROR(VLOOKUP(CONCATENATE(DY$1,$A448),#REF!,5,TRUE),0))</f>
        <v>#REF!</v>
      </c>
      <c r="DZ448" t="e">
        <f ca="1">IF(DZ$1="","",IFERROR(INDIRECT(ADDRESS($B448,DZ$2,1,1,"HP2024_beta"))-INDIRECT(ADDRESS($B448,DZ$2-1,1,1,"HP2024_beta")),"-1")+IFERROR(VLOOKUP(CONCATENATE(DZ$1,$A448),#REF!,5,TRUE),0))</f>
        <v>#REF!</v>
      </c>
      <c r="EA448" t="e">
        <f ca="1">IF(EA$1="","",IFERROR(INDIRECT(ADDRESS($B448,EA$2,1,1,"HP2024_beta"))-INDIRECT(ADDRESS($B448,EA$2-1,1,1,"HP2024_beta")),"-1")+IFERROR(VLOOKUP(CONCATENATE(EA$1,$A448),#REF!,5,TRUE),0))</f>
        <v>#REF!</v>
      </c>
      <c r="EB448" t="e">
        <f ca="1">IF(EB$1="","",IFERROR(INDIRECT(ADDRESS($B448,EB$2,1,1,"HP2024_beta"))-INDIRECT(ADDRESS($B448,EB$2-1,1,1,"HP2024_beta")),"-1")+IFERROR(VLOOKUP(CONCATENATE(EB$1,$A448),#REF!,5,TRUE),0))</f>
        <v>#REF!</v>
      </c>
      <c r="EC448" t="e">
        <f ca="1">IF(EC$1="","",IFERROR(INDIRECT(ADDRESS($B448,EC$2,1,1,"HP2024_beta"))-INDIRECT(ADDRESS($B448,EC$2-1,1,1,"HP2024_beta")),"-1")+IFERROR(VLOOKUP(CONCATENATE(EC$1,$A448),#REF!,5,TRUE),0))</f>
        <v>#REF!</v>
      </c>
      <c r="ED448" t="e">
        <f ca="1">IF(ED$1="","",IFERROR(INDIRECT(ADDRESS($B448,ED$2,1,1,"HP2024_beta"))-INDIRECT(ADDRESS($B448,ED$2-1,1,1,"HP2024_beta")),"-1")+IFERROR(VLOOKUP(CONCATENATE(ED$1,$A448),#REF!,5,TRUE),0))</f>
        <v>#REF!</v>
      </c>
      <c r="EE448" t="e">
        <f ca="1">IF(EE$1="","",IFERROR(INDIRECT(ADDRESS($B448,EE$2,1,1,"HP2024_beta"))-INDIRECT(ADDRESS($B448,EE$2-1,1,1,"HP2024_beta")),"-1")+IFERROR(VLOOKUP(CONCATENATE(EE$1,$A448),#REF!,5,TRUE),0))</f>
        <v>#REF!</v>
      </c>
      <c r="EF448" t="e">
        <f ca="1">IF(EF$1="","",IFERROR(INDIRECT(ADDRESS($B448,EF$2,1,1,"HP2024_beta"))-INDIRECT(ADDRESS($B448,EF$2-1,1,1,"HP2024_beta")),"-1")+IFERROR(VLOOKUP(CONCATENATE(EF$1,$A448),#REF!,5,TRUE),0))</f>
        <v>#REF!</v>
      </c>
      <c r="EG448" t="e">
        <f ca="1">IF(EG$1="","",IFERROR(INDIRECT(ADDRESS($B448,EG$2,1,1,"HP2024_beta"))-INDIRECT(ADDRESS($B448,EG$2-1,1,1,"HP2024_beta")),"-1")+IFERROR(VLOOKUP(CONCATENATE(EG$1,$A448),#REF!,5,TRUE),0))</f>
        <v>#REF!</v>
      </c>
      <c r="EH448" t="e">
        <f ca="1">IF(EH$1="","",IFERROR(INDIRECT(ADDRESS($B448,EH$2,1,1,"HP2024_beta"))-INDIRECT(ADDRESS($B448,EH$2-1,1,1,"HP2024_beta")),"-1")+IFERROR(VLOOKUP(CONCATENATE(EH$1,$A448),#REF!,5,TRUE),0))</f>
        <v>#REF!</v>
      </c>
      <c r="EI448" t="e">
        <f ca="1">IF(EI$1="","",IFERROR(INDIRECT(ADDRESS($B448,EI$2,1,1,"HP2024_beta"))-INDIRECT(ADDRESS($B448,EI$2-1,1,1,"HP2024_beta")),"-1")+IFERROR(VLOOKUP(CONCATENATE(EI$1,$A448),#REF!,5,TRUE),0))</f>
        <v>#REF!</v>
      </c>
      <c r="EJ448" t="e">
        <f ca="1">IF(EJ$1="","",IFERROR(INDIRECT(ADDRESS($B448,EJ$2,1,1,"HP2024_beta"))-INDIRECT(ADDRESS($B448,EJ$2-1,1,1,"HP2024_beta")),"-1")+IFERROR(VLOOKUP(CONCATENATE(EJ$1,$A448),#REF!,5,TRUE),0))</f>
        <v>#REF!</v>
      </c>
      <c r="EK448" t="e">
        <f ca="1">IF(EK$1="","",IFERROR(INDIRECT(ADDRESS($B448,EK$2,1,1,"HP2024_beta"))-INDIRECT(ADDRESS($B448,EK$2-1,1,1,"HP2024_beta")),"-1")+IFERROR(VLOOKUP(CONCATENATE(EK$1,$A448),#REF!,5,TRUE),0))</f>
        <v>#REF!</v>
      </c>
      <c r="EL448" t="e">
        <f ca="1">IF(EL$1="","",IFERROR(INDIRECT(ADDRESS($B448,EL$2,1,1,"HP2024_beta"))-INDIRECT(ADDRESS($B448,EL$2-1,1,1,"HP2024_beta")),"-1")+IFERROR(VLOOKUP(CONCATENATE(EL$1,$A448),#REF!,5,TRUE),0))</f>
        <v>#REF!</v>
      </c>
      <c r="EM448" t="e">
        <f ca="1">IF(EM$1="","",IFERROR(INDIRECT(ADDRESS($B448,EM$2,1,1,"HP2024_beta"))-INDIRECT(ADDRESS($B448,EM$2-1,1,1,"HP2024_beta")),"-1")+IFERROR(VLOOKUP(CONCATENATE(EM$1,$A448),#REF!,5,TRUE),0))</f>
        <v>#REF!</v>
      </c>
      <c r="EN448" t="e">
        <f ca="1">IF(EN$1="","",IFERROR(INDIRECT(ADDRESS($B448,EN$2,1,1,"HP2024_beta"))-INDIRECT(ADDRESS($B448,EN$2-1,1,1,"HP2024_beta")),"-1")+IFERROR(VLOOKUP(CONCATENATE(EN$1,$A448),#REF!,5,TRUE),0))</f>
        <v>#REF!</v>
      </c>
      <c r="EO448" t="e">
        <f ca="1">IF(EO$1="","",IFERROR(INDIRECT(ADDRESS($B448,EO$2,1,1,"HP2024_beta"))-INDIRECT(ADDRESS($B448,EO$2-1,1,1,"HP2024_beta")),"-1")+IFERROR(VLOOKUP(CONCATENATE(EO$1,$A448),#REF!,5,TRUE),0))</f>
        <v>#REF!</v>
      </c>
      <c r="EP448" t="e">
        <f ca="1">IF(EP$1="","",IFERROR(INDIRECT(ADDRESS($B448,EP$2,1,1,"HP2024_beta"))-INDIRECT(ADDRESS($B448,EP$2-1,1,1,"HP2024_beta")),"-1")+IFERROR(VLOOKUP(CONCATENATE(EP$1,$A448),#REF!,5,TRUE),0))</f>
        <v>#REF!</v>
      </c>
      <c r="EQ448" t="e">
        <f ca="1">IF(EQ$1="","",IFERROR(INDIRECT(ADDRESS($B448,EQ$2,1,1,"HP2024_beta"))-INDIRECT(ADDRESS($B448,EQ$2-1,1,1,"HP2024_beta")),"-1")+IFERROR(VLOOKUP(CONCATENATE(EQ$1,$A448),#REF!,5,TRUE),0))</f>
        <v>#REF!</v>
      </c>
      <c r="ER448" t="e">
        <f ca="1">IF(ER$1="","",IFERROR(INDIRECT(ADDRESS($B448,ER$2,1,1,"HP2024_beta"))-INDIRECT(ADDRESS($B448,ER$2-1,1,1,"HP2024_beta")),"-1")+IFERROR(VLOOKUP(CONCATENATE(ER$1,$A448),#REF!,5,TRUE),0))</f>
        <v>#REF!</v>
      </c>
      <c r="ES448" t="e">
        <f ca="1">IF(ES$1="","",IFERROR(INDIRECT(ADDRESS($B448,ES$2,1,1,"HP2024_beta"))-INDIRECT(ADDRESS($B448,ES$2-1,1,1,"HP2024_beta")),"-1")+IFERROR(VLOOKUP(CONCATENATE(ES$1,$A448),#REF!,5,TRUE),0))</f>
        <v>#REF!</v>
      </c>
      <c r="ET448" t="e">
        <f ca="1">IF(ET$1="","",IFERROR(INDIRECT(ADDRESS($B448,ET$2,1,1,"HP2024_beta"))-INDIRECT(ADDRESS($B448,ET$2-1,1,1,"HP2024_beta")),"-1")+IFERROR(VLOOKUP(CONCATENATE(ET$1,$A448),#REF!,5,TRUE),0))</f>
        <v>#REF!</v>
      </c>
      <c r="EU448" t="e">
        <f ca="1">IF(EU$1="","",IFERROR(INDIRECT(ADDRESS($B448,EU$2,1,1,"HP2024_beta"))-INDIRECT(ADDRESS($B448,EU$2-1,1,1,"HP2024_beta")),"-1")+IFERROR(VLOOKUP(CONCATENATE(EU$1,$A448),#REF!,5,TRUE),0))</f>
        <v>#REF!</v>
      </c>
      <c r="EV448" t="e">
        <f ca="1">IF(EV$1="","",IFERROR(INDIRECT(ADDRESS($B448,EV$2,1,1,"HP2024_beta"))-INDIRECT(ADDRESS($B448,EV$2-1,1,1,"HP2024_beta")),"-1")+IFERROR(VLOOKUP(CONCATENATE(EV$1,$A448),#REF!,5,TRUE),0))</f>
        <v>#REF!</v>
      </c>
      <c r="EW448" t="e">
        <f ca="1">IF(EW$1="","",IFERROR(INDIRECT(ADDRESS($B448,EW$2,1,1,"HP2024_beta"))-INDIRECT(ADDRESS($B448,EW$2-1,1,1,"HP2024_beta")),"-1")+IFERROR(VLOOKUP(CONCATENATE(EW$1,$A448),#REF!,5,TRUE),0))</f>
        <v>#REF!</v>
      </c>
      <c r="EX448" t="e">
        <f ca="1">IF(EX$1="","",IFERROR(INDIRECT(ADDRESS($B448,EX$2,1,1,"HP2024_beta"))-INDIRECT(ADDRESS($B448,EX$2-1,1,1,"HP2024_beta")),"-1")+IFERROR(VLOOKUP(CONCATENATE(EX$1,$A448),#REF!,5,TRUE),0))</f>
        <v>#REF!</v>
      </c>
      <c r="EY448" t="e">
        <f ca="1">IF(EY$1="","",IFERROR(INDIRECT(ADDRESS($B448,EY$2,1,1,"HP2024_beta"))-INDIRECT(ADDRESS($B448,EY$2-1,1,1,"HP2024_beta")),"-1")+IFERROR(VLOOKUP(CONCATENATE(EY$1,$A448),#REF!,5,TRUE),0))</f>
        <v>#REF!</v>
      </c>
      <c r="EZ448" t="e">
        <f ca="1">IF(EZ$1="","",IFERROR(INDIRECT(ADDRESS($B448,EZ$2,1,1,"HP2024_beta"))-INDIRECT(ADDRESS($B448,EZ$2-1,1,1,"HP2024_beta")),"-1")+IFERROR(VLOOKUP(CONCATENATE(EZ$1,$A448),#REF!,5,TRUE),0))</f>
        <v>#REF!</v>
      </c>
      <c r="FA448" t="e">
        <f ca="1">IF(FA$1="","",IFERROR(INDIRECT(ADDRESS($B448,FA$2,1,1,"HP2024_beta"))-INDIRECT(ADDRESS($B448,FA$2-1,1,1,"HP2024_beta")),"-1")+IFERROR(VLOOKUP(CONCATENATE(FA$1,$A448),#REF!,5,TRUE),0))</f>
        <v>#REF!</v>
      </c>
      <c r="FB448" t="e">
        <f ca="1">IF(FB$1="","",IFERROR(INDIRECT(ADDRESS($B448,FB$2,1,1,"HP2024_beta"))-INDIRECT(ADDRESS($B448,FB$2-1,1,1,"HP2024_beta")),"-1")+IFERROR(VLOOKUP(CONCATENATE(FB$1,$A448),#REF!,5,TRUE),0))</f>
        <v>#REF!</v>
      </c>
      <c r="FC448" t="e">
        <f ca="1">IF(FC$1="","",IFERROR(INDIRECT(ADDRESS($B448,FC$2,1,1,"HP2024_beta"))-INDIRECT(ADDRESS($B448,FC$2-1,1,1,"HP2024_beta")),"-1")+IFERROR(VLOOKUP(CONCATENATE(FC$1,$A448),#REF!,5,TRUE),0))</f>
        <v>#REF!</v>
      </c>
      <c r="FD448" t="e">
        <f ca="1">IF(FD$1="","",IFERROR(INDIRECT(ADDRESS($B448,FD$2,1,1,"HP2024_beta"))-INDIRECT(ADDRESS($B448,FD$2-1,1,1,"HP2024_beta")),"-1")+IFERROR(VLOOKUP(CONCATENATE(FD$1,$A448),#REF!,5,TRUE),0))</f>
        <v>#REF!</v>
      </c>
      <c r="FE448" t="e">
        <f ca="1">IF(FE$1="","",IFERROR(INDIRECT(ADDRESS($B448,FE$2,1,1,"HP2024_beta"))-INDIRECT(ADDRESS($B448,FE$2-1,1,1,"HP2024_beta")),"-1")+IFERROR(VLOOKUP(CONCATENATE(FE$1,$A448),#REF!,5,TRUE),0))</f>
        <v>#REF!</v>
      </c>
      <c r="FF448" t="e">
        <f ca="1">IF(FF$1="","",IFERROR(INDIRECT(ADDRESS($B448,FF$2,1,1,"HP2024_beta"))-INDIRECT(ADDRESS($B448,FF$2-1,1,1,"HP2024_beta")),"-1")+IFERROR(VLOOKUP(CONCATENATE(FF$1,$A448),#REF!,5,TRUE),0))</f>
        <v>#REF!</v>
      </c>
      <c r="FG448" t="e">
        <f ca="1">IF(FG$1="","",IFERROR(INDIRECT(ADDRESS($B448,FG$2,1,1,"HP2024_beta"))-INDIRECT(ADDRESS($B448,FG$2-1,1,1,"HP2024_beta")),"-1")+IFERROR(VLOOKUP(CONCATENATE(FG$1,$A448),#REF!,5,TRUE),0))</f>
        <v>#REF!</v>
      </c>
      <c r="FH448" t="e">
        <f ca="1">IF(FH$1="","",IFERROR(INDIRECT(ADDRESS($B448,FH$2,1,1,"HP2024_beta"))-INDIRECT(ADDRESS($B448,FH$2-1,1,1,"HP2024_beta")),"-1")+IFERROR(VLOOKUP(CONCATENATE(FH$1,$A448),#REF!,5,TRUE),0))</f>
        <v>#REF!</v>
      </c>
      <c r="FI448" t="e">
        <f ca="1">IF(FI$1="","",IFERROR(INDIRECT(ADDRESS($B448,FI$2,1,1,"HP2024_beta"))-INDIRECT(ADDRESS($B448,FI$2-1,1,1,"HP2024_beta")),"-1")+IFERROR(VLOOKUP(CONCATENATE(FI$1,$A448),#REF!,5,TRUE),0))</f>
        <v>#REF!</v>
      </c>
      <c r="FJ448" t="e">
        <f ca="1">IF(FJ$1="","",IFERROR(INDIRECT(ADDRESS($B448,FJ$2,1,1,"HP2024_beta"))-INDIRECT(ADDRESS($B448,FJ$2-1,1,1,"HP2024_beta")),"-1")+IFERROR(VLOOKUP(CONCATENATE(FJ$1,$A448),#REF!,5,TRUE),0))</f>
        <v>#REF!</v>
      </c>
      <c r="FK448" t="e">
        <f ca="1">IF(FK$1="","",IFERROR(INDIRECT(ADDRESS($B448,FK$2,1,1,"HP2024_beta"))-INDIRECT(ADDRESS($B448,FK$2-1,1,1,"HP2024_beta")),"-1")+IFERROR(VLOOKUP(CONCATENATE(FK$1,$A448),#REF!,5,TRUE),0))</f>
        <v>#REF!</v>
      </c>
      <c r="FL448" t="e">
        <f ca="1">IF(FL$1="","",IFERROR(INDIRECT(ADDRESS($B448,FL$2,1,1,"HP2024_beta"))-INDIRECT(ADDRESS($B448,FL$2-1,1,1,"HP2024_beta")),"-1")+IFERROR(VLOOKUP(CONCATENATE(FL$1,$A448),#REF!,5,TRUE),0))</f>
        <v>#REF!</v>
      </c>
      <c r="FM448" t="e">
        <f ca="1">IF(FM$1="","",IFERROR(INDIRECT(ADDRESS($B448,FM$2,1,1,"HP2024_beta"))-INDIRECT(ADDRESS($B448,FM$2-1,1,1,"HP2024_beta")),"-1")+IFERROR(VLOOKUP(CONCATENATE(FM$1,$A448),#REF!,5,TRUE),0))</f>
        <v>#REF!</v>
      </c>
      <c r="FN448" t="e">
        <f ca="1">IF(FN$1="","",IFERROR(INDIRECT(ADDRESS($B448,FN$2,1,1,"HP2024_beta"))-INDIRECT(ADDRESS($B448,FN$2-1,1,1,"HP2024_beta")),"-1")+IFERROR(VLOOKUP(CONCATENATE(FN$1,$A448),#REF!,5,TRUE),0))</f>
        <v>#REF!</v>
      </c>
      <c r="FO448" t="e">
        <f ca="1">IF(FO$1="","",IFERROR(INDIRECT(ADDRESS($B448,FO$2,1,1,"HP2024_beta"))-INDIRECT(ADDRESS($B448,FO$2-1,1,1,"HP2024_beta")),"-1")+IFERROR(VLOOKUP(CONCATENATE(FO$1,$A448),#REF!,5,TRUE),0))</f>
        <v>#REF!</v>
      </c>
      <c r="FP448" t="e">
        <f ca="1">IF(FP$1="","",IFERROR(INDIRECT(ADDRESS($B448,FP$2,1,1,"HP2024_beta"))-INDIRECT(ADDRESS($B448,FP$2-1,1,1,"HP2024_beta")),"-1")+IFERROR(VLOOKUP(CONCATENATE(FP$1,$A448),#REF!,5,TRUE),0))</f>
        <v>#REF!</v>
      </c>
      <c r="FQ448" t="e">
        <f ca="1">IF(FQ$1="","",IFERROR(INDIRECT(ADDRESS($B448,FQ$2,1,1,"HP2024_beta"))-INDIRECT(ADDRESS($B448,FQ$2-1,1,1,"HP2024_beta")),"-1")+IFERROR(VLOOKUP(CONCATENATE(FQ$1,$A448),#REF!,5,TRUE),0))</f>
        <v>#REF!</v>
      </c>
      <c r="FR448" t="e">
        <f ca="1">IF(FR$1="","",IFERROR(INDIRECT(ADDRESS($B448,FR$2,1,1,"HP2024_beta"))-INDIRECT(ADDRESS($B448,FR$2-1,1,1,"HP2024_beta")),"-1")+IFERROR(VLOOKUP(CONCATENATE(FR$1,$A448),#REF!,5,TRUE),0))</f>
        <v>#REF!</v>
      </c>
      <c r="FS448" t="e">
        <f ca="1">IF(FS$1="","",IFERROR(INDIRECT(ADDRESS($B448,FS$2,1,1,"HP2024_beta"))-INDIRECT(ADDRESS($B448,FS$2-1,1,1,"HP2024_beta")),"-1")+IFERROR(VLOOKUP(CONCATENATE(FS$1,$A448),#REF!,5,TRUE),0))</f>
        <v>#REF!</v>
      </c>
      <c r="FT448" t="e">
        <f ca="1">IF(FT$1="","",IFERROR(INDIRECT(ADDRESS($B448,FT$2,1,1,"HP2024_beta"))-INDIRECT(ADDRESS($B448,FT$2-1,1,1,"HP2024_beta")),"-1")+IFERROR(VLOOKUP(CONCATENATE(FT$1,$A448),#REF!,5,TRUE),0))</f>
        <v>#REF!</v>
      </c>
      <c r="FU448" t="e">
        <f ca="1">IF(FU$1="","",IFERROR(INDIRECT(ADDRESS($B448,FU$2,1,1,"HP2024_beta"))-INDIRECT(ADDRESS($B448,FU$2-1,1,1,"HP2024_beta")),"-1")+IFERROR(VLOOKUP(CONCATENATE(FU$1,$A448),#REF!,5,TRUE),0))</f>
        <v>#REF!</v>
      </c>
      <c r="FV448" t="e">
        <f ca="1">IF(FV$1="","",IFERROR(INDIRECT(ADDRESS($B448,FV$2,1,1,"HP2024_beta"))-INDIRECT(ADDRESS($B448,FV$2-1,1,1,"HP2024_beta")),"-1")+IFERROR(VLOOKUP(CONCATENATE(FV$1,$A448),#REF!,5,TRUE),0))</f>
        <v>#REF!</v>
      </c>
      <c r="FW448" t="e">
        <f ca="1">IF(FW$1="","",IFERROR(INDIRECT(ADDRESS($B448,FW$2,1,1,"HP2024_beta"))-INDIRECT(ADDRESS($B448,FW$2-1,1,1,"HP2024_beta")),"-1")+IFERROR(VLOOKUP(CONCATENATE(FW$1,$A448),#REF!,5,TRUE),0))</f>
        <v>#REF!</v>
      </c>
      <c r="FX448" t="e">
        <f ca="1">IF(FX$1="","",IFERROR(INDIRECT(ADDRESS($B448,FX$2,1,1,"HP2024_beta"))-INDIRECT(ADDRESS($B448,FX$2-1,1,1,"HP2024_beta")),"-1")+IFERROR(VLOOKUP(CONCATENATE(FX$1,$A448),#REF!,5,TRUE),0))</f>
        <v>#REF!</v>
      </c>
      <c r="FY448" t="e">
        <f ca="1">IF(FY$1="","",IFERROR(INDIRECT(ADDRESS($B448,FY$2,1,1,"HP2024_beta"))-INDIRECT(ADDRESS($B448,FY$2-1,1,1,"HP2024_beta")),"-1")+IFERROR(VLOOKUP(CONCATENATE(FY$1,$A448),#REF!,5,TRUE),0))</f>
        <v>#REF!</v>
      </c>
      <c r="FZ448" t="e">
        <f ca="1">IF(FZ$1="","",IFERROR(INDIRECT(ADDRESS($B448,FZ$2,1,1,"HP2024_beta"))-INDIRECT(ADDRESS($B448,FZ$2-1,1,1,"HP2024_beta")),"-1")+IFERROR(VLOOKUP(CONCATENATE(FZ$1,$A448),#REF!,5,TRUE),0))</f>
        <v>#REF!</v>
      </c>
      <c r="GA448" t="e">
        <f ca="1">IF(GA$1="","",IFERROR(INDIRECT(ADDRESS($B448,GA$2,1,1,"HP2024_beta"))-INDIRECT(ADDRESS($B448,GA$2-1,1,1,"HP2024_beta")),"-1")+IFERROR(VLOOKUP(CONCATENATE(GA$1,$A448),#REF!,5,TRUE),0))</f>
        <v>#REF!</v>
      </c>
      <c r="GB448" t="e">
        <f ca="1">IF(GB$1="","",IFERROR(INDIRECT(ADDRESS($B448,GB$2,1,1,"HP2024_beta"))-INDIRECT(ADDRESS($B448,GB$2-1,1,1,"HP2024_beta")),"-1")+IFERROR(VLOOKUP(CONCATENATE(GB$1,$A448),#REF!,5,TRUE),0))</f>
        <v>#REF!</v>
      </c>
      <c r="GC448" t="e">
        <f ca="1">IF(GC$1="","",IFERROR(INDIRECT(ADDRESS($B448,GC$2,1,1,"HP2024_beta"))-INDIRECT(ADDRESS($B448,GC$2-1,1,1,"HP2024_beta")),"-1")+IFERROR(VLOOKUP(CONCATENATE(GC$1,$A448),#REF!,5,TRUE),0))</f>
        <v>#REF!</v>
      </c>
      <c r="GD448" t="e">
        <f ca="1">IF(GD$1="","",IFERROR(INDIRECT(ADDRESS($B448,GD$2,1,1,"HP2024_beta"))-INDIRECT(ADDRESS($B448,GD$2-1,1,1,"HP2024_beta")),"-1")+IFERROR(VLOOKUP(CONCATENATE(GD$1,$A448),#REF!,5,TRUE),0))</f>
        <v>#REF!</v>
      </c>
      <c r="GE448" t="e">
        <f ca="1">IF(GE$1="","",IFERROR(INDIRECT(ADDRESS($B448,GE$2,1,1,"HP2024_beta"))-INDIRECT(ADDRESS($B448,GE$2-1,1,1,"HP2024_beta")),"-1")+IFERROR(VLOOKUP(CONCATENATE(GE$1,$A448),#REF!,5,TRUE),0))</f>
        <v>#REF!</v>
      </c>
      <c r="GF448" t="e">
        <f ca="1">IF(GF$1="","",IFERROR(INDIRECT(ADDRESS($B448,GF$2,1,1,"HP2024_beta"))-INDIRECT(ADDRESS($B448,GF$2-1,1,1,"HP2024_beta")),"-1")+IFERROR(VLOOKUP(CONCATENATE(GF$1,$A448),#REF!,5,TRUE),0))</f>
        <v>#REF!</v>
      </c>
      <c r="GG448" t="e">
        <f ca="1">IF(GG$1="","",IFERROR(INDIRECT(ADDRESS($B448,GG$2,1,1,"HP2024_beta"))-INDIRECT(ADDRESS($B448,GG$2-1,1,1,"HP2024_beta")),"-1")+IFERROR(VLOOKUP(CONCATENATE(GG$1,$A448),#REF!,5,TRUE),0))</f>
        <v>#REF!</v>
      </c>
      <c r="GH448" t="e">
        <f ca="1">IF(GH$1="","",IFERROR(INDIRECT(ADDRESS($B448,GH$2,1,1,"HP2024_beta"))-INDIRECT(ADDRESS($B448,GH$2-1,1,1,"HP2024_beta")),"-1")+IFERROR(VLOOKUP(CONCATENATE(GH$1,$A448),#REF!,5,TRUE),0))</f>
        <v>#REF!</v>
      </c>
      <c r="GI448" t="e">
        <f ca="1">IF(GI$1="","",IFERROR(INDIRECT(ADDRESS($B448,GI$2,1,1,"HP2024_beta"))-INDIRECT(ADDRESS($B448,GI$2-1,1,1,"HP2024_beta")),"-1")+IFERROR(VLOOKUP(CONCATENATE(GI$1,$A448),#REF!,5,TRUE),0))</f>
        <v>#REF!</v>
      </c>
      <c r="GJ448" t="e">
        <f ca="1">IF(GJ$1="","",IFERROR(INDIRECT(ADDRESS($B448,GJ$2,1,1,"HP2024_beta"))-INDIRECT(ADDRESS($B448,GJ$2-1,1,1,"HP2024_beta")),"-1")+IFERROR(VLOOKUP(CONCATENATE(GJ$1,$A448),#REF!,5,TRUE),0))</f>
        <v>#REF!</v>
      </c>
      <c r="GK448" t="e">
        <f ca="1">IF(GK$1="","",IFERROR(INDIRECT(ADDRESS($B448,GK$2,1,1,"HP2024_beta"))-INDIRECT(ADDRESS($B448,GK$2-1,1,1,"HP2024_beta")),"-1")+IFERROR(VLOOKUP(CONCATENATE(GK$1,$A448),#REF!,5,TRUE),0))</f>
        <v>#REF!</v>
      </c>
      <c r="GL448" t="e">
        <f ca="1">IF(GL$1="","",IFERROR(INDIRECT(ADDRESS($B448,GL$2,1,1,"HP2024_beta"))-INDIRECT(ADDRESS($B448,GL$2-1,1,1,"HP2024_beta")),"-1")+IFERROR(VLOOKUP(CONCATENATE(GL$1,$A448),#REF!,5,TRUE),0))</f>
        <v>#REF!</v>
      </c>
      <c r="GM448" t="e">
        <f ca="1">IF(GM$1="","",IFERROR(INDIRECT(ADDRESS($B448,GM$2,1,1,"HP2024_beta"))-INDIRECT(ADDRESS($B448,GM$2-1,1,1,"HP2024_beta")),"-1")+IFERROR(VLOOKUP(CONCATENATE(GM$1,$A448),#REF!,5,TRUE),0))</f>
        <v>#REF!</v>
      </c>
      <c r="GN448" t="e">
        <f ca="1">IF(GN$1="","",IFERROR(INDIRECT(ADDRESS($B448,GN$2,1,1,"HP2024_beta"))-INDIRECT(ADDRESS($B448,GN$2-1,1,1,"HP2024_beta")),"-1")+IFERROR(VLOOKUP(CONCATENATE(GN$1,$A448),#REF!,5,TRUE),0))</f>
        <v>#REF!</v>
      </c>
      <c r="GO448" t="e">
        <f ca="1">IF(GO$1="","",IFERROR(INDIRECT(ADDRESS($B448,GO$2,1,1,"HP2024_beta"))-INDIRECT(ADDRESS($B448,GO$2-1,1,1,"HP2024_beta")),"-1")+IFERROR(VLOOKUP(CONCATENATE(GO$1,$A448),#REF!,5,TRUE),0))</f>
        <v>#REF!</v>
      </c>
      <c r="GP448" t="e">
        <f ca="1">IF(GP$1="","",IFERROR(INDIRECT(ADDRESS($B448,GP$2,1,1,"HP2024_beta"))-INDIRECT(ADDRESS($B448,GP$2-1,1,1,"HP2024_beta")),"-1")+IFERROR(VLOOKUP(CONCATENATE(GP$1,$A448),#REF!,5,TRUE),0))</f>
        <v>#REF!</v>
      </c>
      <c r="GQ448" t="e">
        <f ca="1">IF(GQ$1="","",IFERROR(INDIRECT(ADDRESS($B448,GQ$2,1,1,"HP2024_beta"))-INDIRECT(ADDRESS($B448,GQ$2-1,1,1,"HP2024_beta")),"-1")+IFERROR(VLOOKUP(CONCATENATE(GQ$1,$A448),#REF!,5,TRUE),0))</f>
        <v>#REF!</v>
      </c>
      <c r="GR448" t="e">
        <f ca="1">IF(GR$1="","",IFERROR(INDIRECT(ADDRESS($B448,GR$2,1,1,"HP2024_beta"))-INDIRECT(ADDRESS($B448,GR$2-1,1,1,"HP2024_beta")),"-1")+IFERROR(VLOOKUP(CONCATENATE(GR$1,$A448),#REF!,5,TRUE),0))</f>
        <v>#REF!</v>
      </c>
      <c r="GS448" t="e">
        <f ca="1">IF(GS$1="","",IFERROR(INDIRECT(ADDRESS($B448,GS$2,1,1,"HP2024_beta"))-INDIRECT(ADDRESS($B448,GS$2-1,1,1,"HP2024_beta")),"-1")+IFERROR(VLOOKUP(CONCATENATE(GS$1,$A448),#REF!,5,TRUE),0))</f>
        <v>#REF!</v>
      </c>
      <c r="GT448" t="e">
        <f ca="1">IF(GT$1="","",IFERROR(INDIRECT(ADDRESS($B448,GT$2,1,1,"HP2024_beta"))-INDIRECT(ADDRESS($B448,GT$2-1,1,1,"HP2024_beta")),"-1")+IFERROR(VLOOKUP(CONCATENATE(GT$1,$A448),#REF!,5,TRUE),0))</f>
        <v>#REF!</v>
      </c>
      <c r="GU448" t="e">
        <f ca="1">IF(GU$1="","",IFERROR(INDIRECT(ADDRESS($B448,GU$2,1,1,"HP2024_beta"))-INDIRECT(ADDRESS($B448,GU$2-1,1,1,"HP2024_beta")),"-1")+IFERROR(VLOOKUP(CONCATENATE(GU$1,$A448),#REF!,5,TRUE),0))</f>
        <v>#REF!</v>
      </c>
      <c r="GV448" t="e">
        <f ca="1">IF(GV$1="","",IFERROR(INDIRECT(ADDRESS($B448,GV$2,1,1,"HP2024_beta"))-INDIRECT(ADDRESS($B448,GV$2-1,1,1,"HP2024_beta")),"-1")+IFERROR(VLOOKUP(CONCATENATE(GV$1,$A448),#REF!,5,TRUE),0))</f>
        <v>#REF!</v>
      </c>
      <c r="GW448" t="e">
        <f ca="1">IF(GW$1="","",IFERROR(INDIRECT(ADDRESS($B448,GW$2,1,1,"HP2024_beta"))-INDIRECT(ADDRESS($B448,GW$2-1,1,1,"HP2024_beta")),"-1")+IFERROR(VLOOKUP(CONCATENATE(GW$1,$A448),#REF!,5,TRUE),0))</f>
        <v>#REF!</v>
      </c>
      <c r="GX448" t="e">
        <f ca="1">IF(GX$1="","",IFERROR(INDIRECT(ADDRESS($B448,GX$2,1,1,"HP2024_beta"))-INDIRECT(ADDRESS($B448,GX$2-1,1,1,"HP2024_beta")),"-1")+IFERROR(VLOOKUP(CONCATENATE(GX$1,$A448),#REF!,5,TRUE),0))</f>
        <v>#REF!</v>
      </c>
      <c r="GY448" t="e">
        <f ca="1">IF(GY$1="","",IFERROR(INDIRECT(ADDRESS($B448,GY$2,1,1,"HP2024_beta"))-INDIRECT(ADDRESS($B448,GY$2-1,1,1,"HP2024_beta")),"-1")+IFERROR(VLOOKUP(CONCATENATE(GY$1,$A448),#REF!,5,TRUE),0))</f>
        <v>#REF!</v>
      </c>
      <c r="GZ448" t="e">
        <f ca="1">IF(GZ$1="","",IFERROR(INDIRECT(ADDRESS($B448,GZ$2,1,1,"HP2024_beta"))-INDIRECT(ADDRESS($B448,GZ$2-1,1,1,"HP2024_beta")),"-1")+IFERROR(VLOOKUP(CONCATENATE(GZ$1,$A448),#REF!,5,TRUE),0))</f>
        <v>#REF!</v>
      </c>
      <c r="HA448" t="e">
        <f ca="1">IF(HA$1="","",IFERROR(INDIRECT(ADDRESS($B448,HA$2,1,1,"HP2024_beta"))-INDIRECT(ADDRESS($B448,HA$2-1,1,1,"HP2024_beta")),"-1")+IFERROR(VLOOKUP(CONCATENATE(HA$1,$A448),#REF!,5,TRUE),0))</f>
        <v>#REF!</v>
      </c>
      <c r="HB448" t="e">
        <f ca="1">IF(HB$1="","",IFERROR(INDIRECT(ADDRESS($B448,HB$2,1,1,"HP2024_beta"))-INDIRECT(ADDRESS($B448,HB$2-1,1,1,"HP2024_beta")),"-1")+IFERROR(VLOOKUP(CONCATENATE(HB$1,$A448),#REF!,5,TRUE),0))</f>
        <v>#REF!</v>
      </c>
      <c r="HC448" t="e">
        <f ca="1">IF(HC$1="","",IFERROR(INDIRECT(ADDRESS($B448,HC$2,1,1,"HP2024_beta"))-INDIRECT(ADDRESS($B448,HC$2-1,1,1,"HP2024_beta")),"-1")+IFERROR(VLOOKUP(CONCATENATE(HC$1,$A448),#REF!,5,TRUE),0))</f>
        <v>#REF!</v>
      </c>
      <c r="HD448" t="e">
        <f ca="1">IF(HD$1="","",IFERROR(INDIRECT(ADDRESS($B448,HD$2,1,1,"HP2024_beta"))-INDIRECT(ADDRESS($B448,HD$2-1,1,1,"HP2024_beta")),"-1")+IFERROR(VLOOKUP(CONCATENATE(HD$1,$A448),#REF!,5,TRUE),0))</f>
        <v>#REF!</v>
      </c>
      <c r="HE448" t="e">
        <f ca="1">IF(HE$1="","",IFERROR(INDIRECT(ADDRESS($B448,HE$2,1,1,"HP2024_beta"))-INDIRECT(ADDRESS($B448,HE$2-1,1,1,"HP2024_beta")),"-1")+IFERROR(VLOOKUP(CONCATENATE(HE$1,$A448),#REF!,5,TRUE),0))</f>
        <v>#REF!</v>
      </c>
      <c r="HF448" t="e">
        <f ca="1">IF(HF$1="","",IFERROR(INDIRECT(ADDRESS($B448,HF$2,1,1,"HP2024_beta"))-INDIRECT(ADDRESS($B448,HF$2-1,1,1,"HP2024_beta")),"-1")+IFERROR(VLOOKUP(CONCATENATE(HF$1,$A448),#REF!,5,TRUE),0))</f>
        <v>#REF!</v>
      </c>
      <c r="HG448" t="e">
        <f ca="1">IF(HG$1="","",IFERROR(INDIRECT(ADDRESS($B448,HG$2,1,1,"HP2024_beta"))-INDIRECT(ADDRESS($B448,HG$2-1,1,1,"HP2024_beta")),"-1")+IFERROR(VLOOKUP(CONCATENATE(HG$1,$A448),#REF!,5,TRUE),0))</f>
        <v>#REF!</v>
      </c>
      <c r="HH448" t="e">
        <f ca="1">IF(HH$1="","",IFERROR(INDIRECT(ADDRESS($B448,HH$2,1,1,"HP2024_beta"))-INDIRECT(ADDRESS($B448,HH$2-1,1,1,"HP2024_beta")),"-1")+IFERROR(VLOOKUP(CONCATENATE(HH$1,$A448),#REF!,5,TRUE),0))</f>
        <v>#REF!</v>
      </c>
      <c r="HI448" t="e">
        <f ca="1">IF(HI$1="","",IFERROR(INDIRECT(ADDRESS($B448,HI$2,1,1,"HP2024_beta"))-INDIRECT(ADDRESS($B448,HI$2-1,1,1,"HP2024_beta")),"-1")+IFERROR(VLOOKUP(CONCATENATE(HI$1,$A448),#REF!,5,TRUE),0))</f>
        <v>#REF!</v>
      </c>
      <c r="HJ448" t="e">
        <f ca="1">IF(HJ$1="","",IFERROR(INDIRECT(ADDRESS($B448,HJ$2,1,1,"HP2024_beta"))-INDIRECT(ADDRESS($B448,HJ$2-1,1,1,"HP2024_beta")),"-1")+IFERROR(VLOOKUP(CONCATENATE(HJ$1,$A448),#REF!,5,TRUE),0))</f>
        <v>#REF!</v>
      </c>
      <c r="HK448" t="e">
        <f ca="1">IF(HK$1="","",IFERROR(INDIRECT(ADDRESS($B448,HK$2,1,1,"HP2024_beta"))-INDIRECT(ADDRESS($B448,HK$2-1,1,1,"HP2024_beta")),"-1")+IFERROR(VLOOKUP(CONCATENATE(HK$1,$A448),#REF!,5,TRUE),0))</f>
        <v>#REF!</v>
      </c>
      <c r="HL448" t="e">
        <f ca="1">IF(HL$1="","",IFERROR(INDIRECT(ADDRESS($B448,HL$2,1,1,"HP2024_beta"))-INDIRECT(ADDRESS($B448,HL$2-1,1,1,"HP2024_beta")),"-1")+IFERROR(VLOOKUP(CONCATENATE(HL$1,$A448),#REF!,5,TRUE),0))</f>
        <v>#REF!</v>
      </c>
      <c r="HM448" t="e">
        <f ca="1">IF(HM$1="","",IFERROR(INDIRECT(ADDRESS($B448,HM$2,1,1,"HP2024_beta"))-INDIRECT(ADDRESS($B448,HM$2-1,1,1,"HP2024_beta")),"-1")+IFERROR(VLOOKUP(CONCATENATE(HM$1,$A448),#REF!,5,TRUE),0))</f>
        <v>#REF!</v>
      </c>
      <c r="HN448" t="e">
        <f ca="1">IF(HN$1="","",IFERROR(INDIRECT(ADDRESS($B448,HN$2,1,1,"HP2024_beta"))-INDIRECT(ADDRESS($B448,HN$2-1,1,1,"HP2024_beta")),"-1")+IFERROR(VLOOKUP(CONCATENATE(HN$1,$A448),#REF!,5,TRUE),0))</f>
        <v>#REF!</v>
      </c>
      <c r="HO448" t="e">
        <f ca="1">IF(HO$1="","",IFERROR(INDIRECT(ADDRESS($B448,HO$2,1,1,"HP2024_beta"))-INDIRECT(ADDRESS($B448,HO$2-1,1,1,"HP2024_beta")),"-1")+IFERROR(VLOOKUP(CONCATENATE(HO$1,$A448),#REF!,5,TRUE),0))</f>
        <v>#REF!</v>
      </c>
      <c r="HP448" t="e">
        <f ca="1">IF(HP$1="","",IFERROR(INDIRECT(ADDRESS($B448,HP$2,1,1,"HP2024_beta"))-INDIRECT(ADDRESS($B448,HP$2-1,1,1,"HP2024_beta")),"-1")+IFERROR(VLOOKUP(CONCATENATE(HP$1,$A448),#REF!,5,TRUE),0))</f>
        <v>#REF!</v>
      </c>
      <c r="HQ448" t="e">
        <f ca="1">IF(HQ$1="","",IFERROR(INDIRECT(ADDRESS($B448,HQ$2,1,1,"HP2024_beta"))-INDIRECT(ADDRESS($B448,HQ$2-1,1,1,"HP2024_beta")),"-1")+IFERROR(VLOOKUP(CONCATENATE(HQ$1,$A448),#REF!,5,TRUE),0))</f>
        <v>#REF!</v>
      </c>
      <c r="HR448" t="e">
        <f ca="1">IF(HR$1="","",IFERROR(INDIRECT(ADDRESS($B448,HR$2,1,1,"HP2024_beta"))-INDIRECT(ADDRESS($B448,HR$2-1,1,1,"HP2024_beta")),"-1")+IFERROR(VLOOKUP(CONCATENATE(HR$1,$A448),#REF!,5,TRUE),0))</f>
        <v>#REF!</v>
      </c>
      <c r="HS448" t="e">
        <f ca="1">IF(HS$1="","",IFERROR(INDIRECT(ADDRESS($B448,HS$2,1,1,"HP2024_beta"))-INDIRECT(ADDRESS($B448,HS$2-1,1,1,"HP2024_beta")),"-1")+IFERROR(VLOOKUP(CONCATENATE(HS$1,$A448),#REF!,5,TRUE),0))</f>
        <v>#REF!</v>
      </c>
      <c r="HT448" t="e">
        <f ca="1">IF(HT$1="","",IFERROR(INDIRECT(ADDRESS($B448,HT$2,1,1,"HP2024_beta"))-INDIRECT(ADDRESS($B448,HT$2-1,1,1,"HP2024_beta")),"-1")+IFERROR(VLOOKUP(CONCATENATE(HT$1,$A448),#REF!,5,TRUE),0))</f>
        <v>#REF!</v>
      </c>
      <c r="HU448" t="e">
        <f ca="1">IF(HU$1="","",IFERROR(INDIRECT(ADDRESS($B448,HU$2,1,1,"HP2024_beta"))-INDIRECT(ADDRESS($B448,HU$2-1,1,1,"HP2024_beta")),"-1")+IFERROR(VLOOKUP(CONCATENATE(HU$1,$A448),#REF!,5,TRUE),0))</f>
        <v>#REF!</v>
      </c>
      <c r="HV448" t="e">
        <f ca="1">IF(HV$1="","",IFERROR(INDIRECT(ADDRESS($B448,HV$2,1,1,"HP2024_beta"))-INDIRECT(ADDRESS($B448,HV$2-1,1,1,"HP2024_beta")),"-1")+IFERROR(VLOOKUP(CONCATENATE(HV$1,$A448),#REF!,5,TRUE),0))</f>
        <v>#REF!</v>
      </c>
      <c r="HW448" t="e">
        <f ca="1">IF(HW$1="","",IFERROR(INDIRECT(ADDRESS($B448,HW$2,1,1,"HP2024_beta"))-INDIRECT(ADDRESS($B448,HW$2-1,1,1,"HP2024_beta")),"-1")+IFERROR(VLOOKUP(CONCATENATE(HW$1,$A448),#REF!,5,TRUE),0))</f>
        <v>#REF!</v>
      </c>
      <c r="HX448" t="e">
        <f ca="1">IF(HX$1="","",IFERROR(INDIRECT(ADDRESS($B448,HX$2,1,1,"HP2024_beta"))-INDIRECT(ADDRESS($B448,HX$2-1,1,1,"HP2024_beta")),"-1")+IFERROR(VLOOKUP(CONCATENATE(HX$1,$A448),#REF!,5,TRUE),0))</f>
        <v>#REF!</v>
      </c>
      <c r="HY448" t="e">
        <f ca="1">IF(HY$1="","",IFERROR(INDIRECT(ADDRESS($B448,HY$2,1,1,"HP2024_beta"))-INDIRECT(ADDRESS($B448,HY$2-1,1,1,"HP2024_beta")),"-1")+IFERROR(VLOOKUP(CONCATENATE(HY$1,$A448),#REF!,5,TRUE),0))</f>
        <v>#REF!</v>
      </c>
      <c r="HZ448" t="e">
        <f ca="1">IF(HZ$1="","",IFERROR(INDIRECT(ADDRESS($B448,HZ$2,1,1,"HP2024_beta"))-INDIRECT(ADDRESS($B448,HZ$2-1,1,1,"HP2024_beta")),"-1")+IFERROR(VLOOKUP(CONCATENATE(HZ$1,$A448),#REF!,5,TRUE),0))</f>
        <v>#REF!</v>
      </c>
      <c r="IA448" t="e">
        <f ca="1">IF(IA$1="","",IFERROR(INDIRECT(ADDRESS($B448,IA$2,1,1,"HP2024_beta"))-INDIRECT(ADDRESS($B448,IA$2-1,1,1,"HP2024_beta")),"-1")+IFERROR(VLOOKUP(CONCATENATE(IA$1,$A448),#REF!,5,TRUE),0))</f>
        <v>#REF!</v>
      </c>
      <c r="IB448" t="e">
        <f ca="1">IF(IB$1="","",IFERROR(INDIRECT(ADDRESS($B448,IB$2,1,1,"HP2024_beta"))-INDIRECT(ADDRESS($B448,IB$2-1,1,1,"HP2024_beta")),"-1")+IFERROR(VLOOKUP(CONCATENATE(IB$1,$A448),#REF!,5,TRUE),0))</f>
        <v>#REF!</v>
      </c>
      <c r="IC448" t="e">
        <f ca="1">IF(IC$1="","",IFERROR(INDIRECT(ADDRESS($B448,IC$2,1,1,"HP2024_beta"))-INDIRECT(ADDRESS($B448,IC$2-1,1,1,"HP2024_beta")),"-1")+IFERROR(VLOOKUP(CONCATENATE(IC$1,$A448),#REF!,5,TRUE),0))</f>
        <v>#REF!</v>
      </c>
      <c r="ID448" t="e">
        <f ca="1">IF(ID$1="","",IFERROR(INDIRECT(ADDRESS($B448,ID$2,1,1,"HP2024_beta"))-INDIRECT(ADDRESS($B448,ID$2-1,1,1,"HP2024_beta")),"-1")+IFERROR(VLOOKUP(CONCATENATE(ID$1,$A448),#REF!,5,TRUE),0))</f>
        <v>#REF!</v>
      </c>
      <c r="IE448" t="e">
        <f ca="1">IF(IE$1="","",IFERROR(INDIRECT(ADDRESS($B448,IE$2,1,1,"HP2024_beta"))-INDIRECT(ADDRESS($B448,IE$2-1,1,1,"HP2024_beta")),"-1")+IFERROR(VLOOKUP(CONCATENATE(IE$1,$A448),#REF!,5,TRUE),0))</f>
        <v>#REF!</v>
      </c>
      <c r="IF448" t="e">
        <f ca="1">IF(IF$1="","",IFERROR(INDIRECT(ADDRESS($B448,IF$2,1,1,"HP2024_beta"))-INDIRECT(ADDRESS($B448,IF$2-1,1,1,"HP2024_beta")),"-1")+IFERROR(VLOOKUP(CONCATENATE(IF$1,$A448),#REF!,5,TRUE),0))</f>
        <v>#REF!</v>
      </c>
      <c r="IG448" t="e">
        <f ca="1">IF(IG$1="","",IFERROR(INDIRECT(ADDRESS($B448,IG$2,1,1,"HP2024_beta"))-INDIRECT(ADDRESS($B448,IG$2-1,1,1,"HP2024_beta")),"-1")+IFERROR(VLOOKUP(CONCATENATE(IG$1,$A448),#REF!,5,TRUE),0))</f>
        <v>#REF!</v>
      </c>
      <c r="IH448" t="e">
        <f ca="1">IF(IH$1="","",IFERROR(INDIRECT(ADDRESS($B448,IH$2,1,1,"HP2024_beta"))-INDIRECT(ADDRESS($B448,IH$2-1,1,1,"HP2024_beta")),"-1")+IFERROR(VLOOKUP(CONCATENATE(IH$1,$A448),#REF!,5,TRUE),0))</f>
        <v>#REF!</v>
      </c>
      <c r="II448" t="e">
        <f ca="1">IF(II$1="","",IFERROR(INDIRECT(ADDRESS($B448,II$2,1,1,"HP2024_beta"))-INDIRECT(ADDRESS($B448,II$2-1,1,1,"HP2024_beta")),"-1")+IFERROR(VLOOKUP(CONCATENATE(II$1,$A448),#REF!,5,TRUE),0))</f>
        <v>#REF!</v>
      </c>
      <c r="IJ448" t="e">
        <f ca="1">IF(IJ$1="","",IFERROR(INDIRECT(ADDRESS($B448,IJ$2,1,1,"HP2024_beta"))-INDIRECT(ADDRESS($B448,IJ$2-1,1,1,"HP2024_beta")),"-1")+IFERROR(VLOOKUP(CONCATENATE(IJ$1,$A448),#REF!,5,TRUE),0))</f>
        <v>#REF!</v>
      </c>
      <c r="IK448" t="e">
        <f ca="1">IF(IK$1="","",IFERROR(INDIRECT(ADDRESS($B448,IK$2,1,1,"HP2024_beta"))-INDIRECT(ADDRESS($B448,IK$2-1,1,1,"HP2024_beta")),"-1")+IFERROR(VLOOKUP(CONCATENATE(IK$1,$A448),#REF!,5,TRUE),0))</f>
        <v>#REF!</v>
      </c>
      <c r="IL448" t="e">
        <f ca="1">IF(IL$1="","",IFERROR(INDIRECT(ADDRESS($B448,IL$2,1,1,"HP2024_beta"))-INDIRECT(ADDRESS($B448,IL$2-1,1,1,"HP2024_beta")),"-1")+IFERROR(VLOOKUP(CONCATENATE(IL$1,$A448),#REF!,5,TRUE),0))</f>
        <v>#REF!</v>
      </c>
      <c r="IM448" t="e">
        <f ca="1">IF(IM$1="","",IFERROR(INDIRECT(ADDRESS($B448,IM$2,1,1,"HP2024_beta"))-INDIRECT(ADDRESS($B448,IM$2-1,1,1,"HP2024_beta")),"-1")+IFERROR(VLOOKUP(CONCATENATE(IM$1,$A448),#REF!,5,TRUE),0))</f>
        <v>#REF!</v>
      </c>
      <c r="IN448" t="e">
        <f ca="1">IF(IN$1="","",IFERROR(INDIRECT(ADDRESS($B448,IN$2,1,1,"HP2024_beta"))-INDIRECT(ADDRESS($B448,IN$2-1,1,1,"HP2024_beta")),"-1")+IFERROR(VLOOKUP(CONCATENATE(IN$1,$A448),#REF!,5,TRUE),0))</f>
        <v>#REF!</v>
      </c>
      <c r="IO448" t="e">
        <f ca="1">IF(IO$1="","",IFERROR(INDIRECT(ADDRESS($B448,IO$2,1,1,"HP2024_beta"))-INDIRECT(ADDRESS($B448,IO$2-1,1,1,"HP2024_beta")),"-1")+IFERROR(VLOOKUP(CONCATENATE(IO$1,$A448),#REF!,5,TRUE),0))</f>
        <v>#REF!</v>
      </c>
      <c r="IP448" t="e">
        <f ca="1">IF(IP$1="","",IFERROR(INDIRECT(ADDRESS($B448,IP$2,1,1,"HP2024_beta"))-INDIRECT(ADDRESS($B448,IP$2-1,1,1,"HP2024_beta")),"-1")+IFERROR(VLOOKUP(CONCATENATE(IP$1,$A448),#REF!,5,TRUE),0))</f>
        <v>#REF!</v>
      </c>
      <c r="IQ448" t="e">
        <f ca="1">IF(IQ$1="","",IFERROR(INDIRECT(ADDRESS($B448,IQ$2,1,1,"HP2024_beta"))-INDIRECT(ADDRESS($B448,IQ$2-1,1,1,"HP2024_beta")),"-1")+IFERROR(VLOOKUP(CONCATENATE(IQ$1,$A448),#REF!,5,TRUE),0))</f>
        <v>#REF!</v>
      </c>
      <c r="IR448" t="e">
        <f ca="1">IF(IR$1="","",IFERROR(INDIRECT(ADDRESS($B448,IR$2,1,1,"HP2024_beta"))-INDIRECT(ADDRESS($B448,IR$2-1,1,1,"HP2024_beta")),"-1")+IFERROR(VLOOKUP(CONCATENATE(IR$1,$A448),#REF!,5,TRUE),0))</f>
        <v>#REF!</v>
      </c>
      <c r="IS448" t="e">
        <f ca="1">IF(IS$1="","",IFERROR(INDIRECT(ADDRESS($B448,IS$2,1,1,"HP2024_beta"))-INDIRECT(ADDRESS($B448,IS$2-1,1,1,"HP2024_beta")),"-1")+IFERROR(VLOOKUP(CONCATENATE(IS$1,$A448),#REF!,5,TRUE),0))</f>
        <v>#REF!</v>
      </c>
      <c r="IT448" t="e">
        <f ca="1">IF(IT$1="","",IFERROR(INDIRECT(ADDRESS($B448,IT$2,1,1,"HP2024_beta"))-INDIRECT(ADDRESS($B448,IT$2-1,1,1,"HP2024_beta")),"-1")+IFERROR(VLOOKUP(CONCATENATE(IT$1,$A448),#REF!,5,TRUE),0))</f>
        <v>#REF!</v>
      </c>
      <c r="IU448" t="e">
        <f ca="1">IF(IU$1="","",IFERROR(INDIRECT(ADDRESS($B448,IU$2,1,1,"HP2024_beta"))-INDIRECT(ADDRESS($B448,IU$2-1,1,1,"HP2024_beta")),"-1")+IFERROR(VLOOKUP(CONCATENATE(IU$1,$A448),#REF!,5,TRUE),0))</f>
        <v>#REF!</v>
      </c>
      <c r="IV448" t="e">
        <f ca="1">IF(IV$1="","",IFERROR(INDIRECT(ADDRESS($B448,IV$2,1,1,"HP2024_beta"))-INDIRECT(ADDRESS($B448,IV$2-1,1,1,"HP2024_beta")),"-1")+IFERROR(VLOOKUP(CONCATENATE(IV$1,$A448),#REF!,5,TRUE),0))</f>
        <v>#REF!</v>
      </c>
      <c r="IW448" t="e">
        <f ca="1">IF(IW$1="","",IFERROR(INDIRECT(ADDRESS($B448,IW$2,1,1,"HP2024_beta"))-INDIRECT(ADDRESS($B448,IW$2-1,1,1,"HP2024_beta")),"-1")+IFERROR(VLOOKUP(CONCATENATE(IW$1,$A448),#REF!,5,TRUE),0))</f>
        <v>#REF!</v>
      </c>
      <c r="IX448" t="e">
        <f ca="1">IF(IX$1="","",IFERROR(INDIRECT(ADDRESS($B448,IX$2,1,1,"HP2024_beta"))-INDIRECT(ADDRESS($B448,IX$2-1,1,1,"HP2024_beta")),"-1")+IFERROR(VLOOKUP(CONCATENATE(IX$1,$A448),#REF!,5,TRUE),0))</f>
        <v>#REF!</v>
      </c>
      <c r="IY448" t="e">
        <f ca="1">IF(IY$1="","",IFERROR(INDIRECT(ADDRESS($B448,IY$2,1,1,"HP2024_beta"))-INDIRECT(ADDRESS($B448,IY$2-1,1,1,"HP2024_beta")),"-1")+IFERROR(VLOOKUP(CONCATENATE(IY$1,$A448),#REF!,5,TRUE),0))</f>
        <v>#REF!</v>
      </c>
      <c r="IZ448" t="e">
        <f ca="1">IF(IZ$1="","",IFERROR(INDIRECT(ADDRESS($B448,IZ$2,1,1,"HP2024_beta"))-INDIRECT(ADDRESS($B448,IZ$2-1,1,1,"HP2024_beta")),"-1")+IFERROR(VLOOKUP(CONCATENATE(IZ$1,$A448),#REF!,5,TRUE),0))</f>
        <v>#REF!</v>
      </c>
      <c r="JA448" t="e">
        <f ca="1">IF(JA$1="","",IFERROR(INDIRECT(ADDRESS($B448,JA$2,1,1,"HP2024_beta"))-INDIRECT(ADDRESS($B448,JA$2-1,1,1,"HP2024_beta")),"-1")+IFERROR(VLOOKUP(CONCATENATE(JA$1,$A448),#REF!,5,TRUE),0))</f>
        <v>#REF!</v>
      </c>
      <c r="JB448" t="e">
        <f ca="1">IF(JB$1="","",IFERROR(INDIRECT(ADDRESS($B448,JB$2,1,1,"HP2024_beta"))-INDIRECT(ADDRESS($B448,JB$2-1,1,1,"HP2024_beta")),"-1")+IFERROR(VLOOKUP(CONCATENATE(JB$1,$A448),#REF!,5,TRUE),0))</f>
        <v>#REF!</v>
      </c>
      <c r="JC448" t="e">
        <f ca="1">IF(JC$1="","",IFERROR(INDIRECT(ADDRESS($B448,JC$2,1,1,"HP2024_beta"))-INDIRECT(ADDRESS($B448,JC$2-1,1,1,"HP2024_beta")),"-1")+IFERROR(VLOOKUP(CONCATENATE(JC$1,$A448),#REF!,5,TRUE),0))</f>
        <v>#REF!</v>
      </c>
      <c r="JD448" t="e">
        <f ca="1">IF(JD$1="","",IFERROR(INDIRECT(ADDRESS($B448,JD$2,1,1,"HP2024_beta"))-INDIRECT(ADDRESS($B448,JD$2-1,1,1,"HP2024_beta")),"-1")+IFERROR(VLOOKUP(CONCATENATE(JD$1,$A448),#REF!,5,TRUE),0))</f>
        <v>#REF!</v>
      </c>
      <c r="JE448" t="e">
        <f ca="1">IF(JE$1="","",IFERROR(INDIRECT(ADDRESS($B448,JE$2,1,1,"HP2024_beta"))-INDIRECT(ADDRESS($B448,JE$2-1,1,1,"HP2024_beta")),"-1")+IFERROR(VLOOKUP(CONCATENATE(JE$1,$A448),#REF!,5,TRUE),0))</f>
        <v>#REF!</v>
      </c>
      <c r="JF448" t="e">
        <f ca="1">IF(JF$1="","",IFERROR(INDIRECT(ADDRESS($B448,JF$2,1,1,"HP2024_beta"))-INDIRECT(ADDRESS($B448,JF$2-1,1,1,"HP2024_beta")),"-1")+IFERROR(VLOOKUP(CONCATENATE(JF$1,$A448),#REF!,5,TRUE),0))</f>
        <v>#REF!</v>
      </c>
      <c r="JG448" t="e">
        <f ca="1">IF(JG$1="","",IFERROR(INDIRECT(ADDRESS($B448,JG$2,1,1,"HP2024_beta"))-INDIRECT(ADDRESS($B448,JG$2-1,1,1,"HP2024_beta")),"-1")+IFERROR(VLOOKUP(CONCATENATE(JG$1,$A448),#REF!,5,TRUE),0))</f>
        <v>#REF!</v>
      </c>
      <c r="JH448" t="e">
        <f ca="1">IF(JH$1="","",IFERROR(INDIRECT(ADDRESS($B448,JH$2,1,1,"HP2024_beta"))-INDIRECT(ADDRESS($B448,JH$2-1,1,1,"HP2024_beta")),"-1")+IFERROR(VLOOKUP(CONCATENATE(JH$1,$A448),#REF!,5,TRUE),0))</f>
        <v>#REF!</v>
      </c>
      <c r="JI448" t="e">
        <f ca="1">IF(JI$1="","",IFERROR(INDIRECT(ADDRESS($B448,JI$2,1,1,"HP2024_beta"))-INDIRECT(ADDRESS($B448,JI$2-1,1,1,"HP2024_beta")),"-1")+IFERROR(VLOOKUP(CONCATENATE(JI$1,$A448),#REF!,5,TRUE),0))</f>
        <v>#REF!</v>
      </c>
      <c r="JJ448" t="e">
        <f ca="1">IF(JJ$1="","",IFERROR(INDIRECT(ADDRESS($B448,JJ$2,1,1,"HP2024_beta"))-INDIRECT(ADDRESS($B448,JJ$2-1,1,1,"HP2024_beta")),"-1")+IFERROR(VLOOKUP(CONCATENATE(JJ$1,$A448),#REF!,5,TRUE),0))</f>
        <v>#REF!</v>
      </c>
      <c r="JK448" t="e">
        <f ca="1">IF(JK$1="","",IFERROR(INDIRECT(ADDRESS($B448,JK$2,1,1,"HP2024_beta"))-INDIRECT(ADDRESS($B448,JK$2-1,1,1,"HP2024_beta")),"-1")+IFERROR(VLOOKUP(CONCATENATE(JK$1,$A448),#REF!,5,TRUE),0))</f>
        <v>#REF!</v>
      </c>
      <c r="JL448" t="e">
        <f ca="1">IF(JL$1="","",IFERROR(INDIRECT(ADDRESS($B448,JL$2,1,1,"HP2024_beta"))-INDIRECT(ADDRESS($B448,JL$2-1,1,1,"HP2024_beta")),"-1")+IFERROR(VLOOKUP(CONCATENATE(JL$1,$A448),#REF!,5,TRUE),0))</f>
        <v>#REF!</v>
      </c>
      <c r="JM448" t="e">
        <f ca="1">IF(JM$1="","",IFERROR(INDIRECT(ADDRESS($B448,JM$2,1,1,"HP2024_beta"))-INDIRECT(ADDRESS($B448,JM$2-1,1,1,"HP2024_beta")),"-1")+IFERROR(VLOOKUP(CONCATENATE(JM$1,$A448),#REF!,5,TRUE),0))</f>
        <v>#REF!</v>
      </c>
      <c r="JN448" t="e">
        <f ca="1">IF(JN$1="","",IFERROR(INDIRECT(ADDRESS($B448,JN$2,1,1,"HP2024_beta"))-INDIRECT(ADDRESS($B448,JN$2-1,1,1,"HP2024_beta")),"-1")+IFERROR(VLOOKUP(CONCATENATE(JN$1,$A448),#REF!,5,TRUE),0))</f>
        <v>#REF!</v>
      </c>
      <c r="JO448" t="e">
        <f ca="1">IF(JO$1="","",IFERROR(INDIRECT(ADDRESS($B448,JO$2,1,1,"HP2024_beta"))-INDIRECT(ADDRESS($B448,JO$2-1,1,1,"HP2024_beta")),"-1")+IFERROR(VLOOKUP(CONCATENATE(JO$1,$A448),#REF!,5,TRUE),0))</f>
        <v>#REF!</v>
      </c>
      <c r="JP448" t="e">
        <f ca="1">IF(JP$1="","",IFERROR(INDIRECT(ADDRESS($B448,JP$2,1,1,"HP2024_beta"))-INDIRECT(ADDRESS($B448,JP$2-1,1,1,"HP2024_beta")),"-1")+IFERROR(VLOOKUP(CONCATENATE(JP$1,$A448),#REF!,5,TRUE),0))</f>
        <v>#REF!</v>
      </c>
      <c r="JQ448" t="e">
        <f ca="1">IF(JQ$1="","",IFERROR(INDIRECT(ADDRESS($B448,JQ$2,1,1,"HP2024_beta"))-INDIRECT(ADDRESS($B448,JQ$2-1,1,1,"HP2024_beta")),"-1")+IFERROR(VLOOKUP(CONCATENATE(JQ$1,$A448),#REF!,5,TRUE),0))</f>
        <v>#REF!</v>
      </c>
      <c r="JR448" t="e">
        <f ca="1">IF(JR$1="","",IFERROR(INDIRECT(ADDRESS($B448,JR$2,1,1,"HP2024_beta"))-INDIRECT(ADDRESS($B448,JR$2-1,1,1,"HP2024_beta")),"-1")+IFERROR(VLOOKUP(CONCATENATE(JR$1,$A448),#REF!,5,TRUE),0))</f>
        <v>#REF!</v>
      </c>
      <c r="JS448">
        <f ca="1">IF(JS$1="","",IFERROR(INDIRECT(ADDRESS($B448,JS$2,1,1,"HP2024_beta"))-INDIRECT(ADDRESS($B448,JS$2-1,1,1,"HP2024_beta")),"-1")+IFERROR(VLOOKUP(CONCATENATE(JS$1,$A448),#REF!,5,TRUE),0))</f>
        <v>-1</v>
      </c>
    </row>
    <row r="449" spans="1:279" x14ac:dyDescent="0.25">
      <c r="A449">
        <f t="shared" ca="1" si="41"/>
        <v>0</v>
      </c>
      <c r="B449" t="e">
        <f ca="1">MATCH(A449,DATA!D:D,0)</f>
        <v>#N/A</v>
      </c>
      <c r="C449">
        <f t="shared" ca="1" si="43"/>
        <v>-1</v>
      </c>
      <c r="D449">
        <f t="shared" ca="1" si="44"/>
        <v>-1</v>
      </c>
      <c r="E449">
        <f t="shared" ca="1" si="45"/>
        <v>0</v>
      </c>
      <c r="F449">
        <f ca="1">SUM(INDIRECT(CONCATENATE(ADDRESS(ROW(),MATCH(Config_list!$C$6,$2:$2,0)),":",ADDRESS(ROW(),MATCH(Config_list!$C$7,$2:$2,0)))))</f>
        <v>-3</v>
      </c>
      <c r="G449">
        <f ca="1">INDIRECT(ADDRESS(ROW(),MATCH(Config_list!$C$5,$2:$2,0)))</f>
        <v>-1</v>
      </c>
      <c r="H449">
        <f ca="1">IF(H$1="","",IFERROR(INDIRECT(ADDRESS($B449,H$2,1,1,$B$2))-INDIRECT(ADDRESS($B449,H$2-1,1,1,$B$2)),"-1")+IFERROR(VLOOKUP(CONCATENATE(H$1,$A449),AKT_U!$A:$F,6,FALSE),0))</f>
        <v>-1</v>
      </c>
      <c r="I449">
        <f ca="1">IF(I$1="","",IFERROR(INDIRECT(ADDRESS($B449,I$2,1,1,$B$2))-INDIRECT(ADDRESS($B449,I$2-1,1,1,$B$2)),"-1")+IFERROR(VLOOKUP(CONCATENATE(I$1,$A449),AKT_U!$A:$F,6,FALSE),0))</f>
        <v>-1</v>
      </c>
      <c r="J449">
        <f ca="1">IF(J$1="","",IFERROR(INDIRECT(ADDRESS($B449,J$2,1,1,$B$2))-INDIRECT(ADDRESS($B449,J$2-1,1,1,$B$2)),"-1")+IFERROR(VLOOKUP(CONCATENATE(J$1,$A449),AKT_U!$A:$F,6,FALSE),0))</f>
        <v>-1</v>
      </c>
      <c r="K449">
        <f ca="1">IF(K$1="","",IFERROR(INDIRECT(ADDRESS($B449,K$2,1,1,$B$2))-INDIRECT(ADDRESS($B449,K$2-1,1,1,$B$2)),"-1")+IFERROR(VLOOKUP(CONCATENATE(K$1,$A449),AKT_U!$A:$F,6,FALSE),0))</f>
        <v>-1</v>
      </c>
      <c r="L449">
        <f ca="1">IF(L$1="","",IFERROR(INDIRECT(ADDRESS($B449,L$2,1,1,$B$2))-INDIRECT(ADDRESS($B449,L$2-1,1,1,$B$2)),"-1")+IFERROR(VLOOKUP(CONCATENATE(L$1,$A449),AKT_U!$A:$F,6,FALSE),0))</f>
        <v>-1</v>
      </c>
      <c r="M449">
        <f ca="1">IF(M$1="","",IFERROR(INDIRECT(ADDRESS($B449,M$2,1,1,$B$2))-INDIRECT(ADDRESS($B449,M$2-1,1,1,$B$2)),"-1")+IFERROR(VLOOKUP(CONCATENATE(M$1,$A449),AKT_U!$A:$F,6,FALSE),0))</f>
        <v>-1</v>
      </c>
      <c r="N449">
        <f ca="1">IF(N$1="","",IFERROR(INDIRECT(ADDRESS($B449,N$2,1,1,$B$2))-INDIRECT(ADDRESS($B449,N$2-1,1,1,$B$2)),"-1")+IFERROR(VLOOKUP(CONCATENATE(N$1,$A449),AKT_U!$A:$F,6,FALSE),0))</f>
        <v>-1</v>
      </c>
      <c r="O449">
        <f ca="1">IF(O$1="","",IFERROR(INDIRECT(ADDRESS($B449,O$2,1,1,$B$2))-INDIRECT(ADDRESS($B449,O$2-1,1,1,$B$2)),"-1")+IFERROR(VLOOKUP(CONCATENATE(O$1,$A449),AKT_U!$A:$F,6,FALSE),0))</f>
        <v>-1</v>
      </c>
      <c r="P449">
        <f ca="1">IF(P$1="","",IFERROR(INDIRECT(ADDRESS($B449,P$2,1,1,$B$2))-INDIRECT(ADDRESS($B449,P$2-1,1,1,$B$2)),"-1")+IFERROR(VLOOKUP(CONCATENATE(P$1,$A449),AKT_U!$A:$F,6,FALSE),0))</f>
        <v>-1</v>
      </c>
      <c r="Q449">
        <f ca="1">IF(Q$1="","",IFERROR(INDIRECT(ADDRESS($B449,Q$2,1,1,$B$2))-INDIRECT(ADDRESS($B449,Q$2-1,1,1,$B$2)),"-1")+IFERROR(VLOOKUP(CONCATENATE(Q$1,$A449),AKT_U!$A:$F,6,FALSE),0))</f>
        <v>-1</v>
      </c>
      <c r="R449">
        <f ca="1">IF(R$1="","",IFERROR(INDIRECT(ADDRESS($B449,R$2,1,1,$B$2))-INDIRECT(ADDRESS($B449,R$2-1,1,1,$B$2)),"-1")+IFERROR(VLOOKUP(CONCATENATE(R$1,$A449),AKT_U!$A:$F,6,FALSE),0))</f>
        <v>-1</v>
      </c>
      <c r="S449">
        <f ca="1">IF(S$1="","",IFERROR(INDIRECT(ADDRESS($B449,S$2,1,1,$B$2))-INDIRECT(ADDRESS($B449,S$2-1,1,1,$B$2)),"-1")+IFERROR(VLOOKUP(CONCATENATE(S$1,$A449),AKT_U!$A:$F,6,FALSE),0))</f>
        <v>-1</v>
      </c>
      <c r="T449">
        <f ca="1">IF(T$1="","",IFERROR(INDIRECT(ADDRESS($B449,T$2,1,1,$B$2))-INDIRECT(ADDRESS($B449,T$2-1,1,1,$B$2)),"-1")+IFERROR(VLOOKUP(CONCATENATE(T$1,$A449),AKT_U!$A:$F,6,FALSE),0))</f>
        <v>-1</v>
      </c>
      <c r="U449">
        <f ca="1">IF(U$1="","",IFERROR(INDIRECT(ADDRESS($B449,U$2,1,1,$B$2))-INDIRECT(ADDRESS($B449,U$2-1,1,1,$B$2)),"-1")+IFERROR(VLOOKUP(CONCATENATE(U$1,$A449),AKT_U!$A:$F,6,FALSE),0))</f>
        <v>-1</v>
      </c>
      <c r="V449">
        <f ca="1">IF(V$1="","",IFERROR(INDIRECT(ADDRESS($B449,V$2,1,1,$B$2))-INDIRECT(ADDRESS($B449,V$2-1,1,1,$B$2)),"-1")+IFERROR(VLOOKUP(CONCATENATE(V$1,$A449),AKT_U!$A:$F,6,FALSE),0))</f>
        <v>-1</v>
      </c>
      <c r="W449">
        <f ca="1">IF(W$1="","",IFERROR(INDIRECT(ADDRESS($B449,W$2,1,1,$B$2))-INDIRECT(ADDRESS($B449,W$2-1,1,1,$B$2)),"-1")+IFERROR(VLOOKUP(CONCATENATE(W$1,$A449),AKT_U!$A:$F,6,FALSE),0))</f>
        <v>-1</v>
      </c>
      <c r="X449" t="b">
        <f t="shared" ca="1" si="42"/>
        <v>1</v>
      </c>
      <c r="Y449" t="e">
        <f ca="1">VLOOKUP(A449,DATA!D:AAE,MATCH($W$1,DATA!$2:$2,0)-3,FALSE)</f>
        <v>#N/A</v>
      </c>
      <c r="Z449">
        <f t="shared" ca="1" si="46"/>
        <v>1</v>
      </c>
      <c r="AA449" t="e">
        <f ca="1">IF(AA$1="","",IFERROR(INDIRECT(ADDRESS($B449,AA$2,1,1,"HP2024_beta"))-INDIRECT(ADDRESS($B449,AA$2-1,1,1,"HP2024_beta")),"-1")+IFERROR(VLOOKUP(CONCATENATE(AA$1,$A449),#REF!,5,TRUE),0))</f>
        <v>#REF!</v>
      </c>
      <c r="AB449" t="e">
        <f ca="1">IF(AB$1="","",IFERROR(INDIRECT(ADDRESS($B449,AB$2,1,1,"HP2024_beta"))-INDIRECT(ADDRESS($B449,AB$2-1,1,1,"HP2024_beta")),"-1")+IFERROR(VLOOKUP(CONCATENATE(AB$1,$A449),#REF!,5,TRUE),0))</f>
        <v>#REF!</v>
      </c>
      <c r="AC449" t="e">
        <f ca="1">IF(AC$1="","",IFERROR(INDIRECT(ADDRESS($B449,AC$2,1,1,"HP2024_beta"))-INDIRECT(ADDRESS($B449,AC$2-1,1,1,"HP2024_beta")),"-1")+IFERROR(VLOOKUP(CONCATENATE(AC$1,$A449),#REF!,5,TRUE),0))</f>
        <v>#REF!</v>
      </c>
      <c r="AD449" t="e">
        <f ca="1">IF(AD$1="","",IFERROR(INDIRECT(ADDRESS($B449,AD$2,1,1,"HP2024_beta"))-INDIRECT(ADDRESS($B449,AD$2-1,1,1,"HP2024_beta")),"-1")+IFERROR(VLOOKUP(CONCATENATE(AD$1,$A449),#REF!,5,TRUE),0))</f>
        <v>#REF!</v>
      </c>
      <c r="AE449" t="e">
        <f ca="1">IF(AE$1="","",IFERROR(INDIRECT(ADDRESS($B449,AE$2,1,1,"HP2024_beta"))-INDIRECT(ADDRESS($B449,AE$2-1,1,1,"HP2024_beta")),"-1")+IFERROR(VLOOKUP(CONCATENATE(AE$1,$A449),#REF!,5,TRUE),0))</f>
        <v>#REF!</v>
      </c>
      <c r="AF449" t="e">
        <f ca="1">IF(AF$1="","",IFERROR(INDIRECT(ADDRESS($B449,AF$2,1,1,"HP2024_beta"))-INDIRECT(ADDRESS($B449,AF$2-1,1,1,"HP2024_beta")),"-1")+IFERROR(VLOOKUP(CONCATENATE(AF$1,$A449),#REF!,5,TRUE),0))</f>
        <v>#REF!</v>
      </c>
      <c r="AG449" t="e">
        <f ca="1">IF(AG$1="","",IFERROR(INDIRECT(ADDRESS($B449,AG$2,1,1,"HP2024_beta"))-INDIRECT(ADDRESS($B449,AG$2-1,1,1,"HP2024_beta")),"-1")+IFERROR(VLOOKUP(CONCATENATE(AG$1,$A449),#REF!,5,TRUE),0))</f>
        <v>#REF!</v>
      </c>
      <c r="AH449" t="e">
        <f ca="1">IF(AH$1="","",IFERROR(INDIRECT(ADDRESS($B449,AH$2,1,1,"HP2024_beta"))-INDIRECT(ADDRESS($B449,AH$2-1,1,1,"HP2024_beta")),"-1")+IFERROR(VLOOKUP(CONCATENATE(AH$1,$A449),#REF!,5,TRUE),0))</f>
        <v>#REF!</v>
      </c>
      <c r="AI449" t="e">
        <f ca="1">IF(AI$1="","",IFERROR(INDIRECT(ADDRESS($B449,AI$2,1,1,"HP2024_beta"))-INDIRECT(ADDRESS($B449,AI$2-1,1,1,"HP2024_beta")),"-1")+IFERROR(VLOOKUP(CONCATENATE(AI$1,$A449),#REF!,5,TRUE),0))</f>
        <v>#REF!</v>
      </c>
      <c r="AJ449" t="e">
        <f ca="1">IF(AJ$1="","",IFERROR(INDIRECT(ADDRESS($B449,AJ$2,1,1,"HP2024_beta"))-INDIRECT(ADDRESS($B449,AJ$2-1,1,1,"HP2024_beta")),"-1")+IFERROR(VLOOKUP(CONCATENATE(AJ$1,$A449),#REF!,5,TRUE),0))</f>
        <v>#REF!</v>
      </c>
      <c r="AK449" t="e">
        <f ca="1">IF(AK$1="","",IFERROR(INDIRECT(ADDRESS($B449,AK$2,1,1,"HP2024_beta"))-INDIRECT(ADDRESS($B449,AK$2-1,1,1,"HP2024_beta")),"-1")+IFERROR(VLOOKUP(CONCATENATE(AK$1,$A449),#REF!,5,TRUE),0))</f>
        <v>#REF!</v>
      </c>
      <c r="AL449" t="e">
        <f ca="1">IF(AL$1="","",IFERROR(INDIRECT(ADDRESS($B449,AL$2,1,1,"HP2024_beta"))-INDIRECT(ADDRESS($B449,AL$2-1,1,1,"HP2024_beta")),"-1")+IFERROR(VLOOKUP(CONCATENATE(AL$1,$A449),#REF!,5,TRUE),0))</f>
        <v>#REF!</v>
      </c>
      <c r="AM449" t="e">
        <f ca="1">IF(AM$1="","",IFERROR(INDIRECT(ADDRESS($B449,AM$2,1,1,"HP2024_beta"))-INDIRECT(ADDRESS($B449,AM$2-1,1,1,"HP2024_beta")),"-1")+IFERROR(VLOOKUP(CONCATENATE(AM$1,$A449),#REF!,5,TRUE),0))</f>
        <v>#REF!</v>
      </c>
      <c r="AN449" t="e">
        <f ca="1">IF(AN$1="","",IFERROR(INDIRECT(ADDRESS($B449,AN$2,1,1,"HP2024_beta"))-INDIRECT(ADDRESS($B449,AN$2-1,1,1,"HP2024_beta")),"-1")+IFERROR(VLOOKUP(CONCATENATE(AN$1,$A449),#REF!,5,TRUE),0))</f>
        <v>#REF!</v>
      </c>
      <c r="AO449" t="e">
        <f ca="1">IF(AO$1="","",IFERROR(INDIRECT(ADDRESS($B449,AO$2,1,1,"HP2024_beta"))-INDIRECT(ADDRESS($B449,AO$2-1,1,1,"HP2024_beta")),"-1")+IFERROR(VLOOKUP(CONCATENATE(AO$1,$A449),#REF!,5,TRUE),0))</f>
        <v>#REF!</v>
      </c>
      <c r="AP449" t="e">
        <f ca="1">IF(AP$1="","",IFERROR(INDIRECT(ADDRESS($B449,AP$2,1,1,"HP2024_beta"))-INDIRECT(ADDRESS($B449,AP$2-1,1,1,"HP2024_beta")),"-1")+IFERROR(VLOOKUP(CONCATENATE(AP$1,$A449),#REF!,5,TRUE),0))</f>
        <v>#REF!</v>
      </c>
      <c r="AQ449" t="e">
        <f ca="1">IF(AQ$1="","",IFERROR(INDIRECT(ADDRESS($B449,AQ$2,1,1,"HP2024_beta"))-INDIRECT(ADDRESS($B449,AQ$2-1,1,1,"HP2024_beta")),"-1")+IFERROR(VLOOKUP(CONCATENATE(AQ$1,$A449),#REF!,5,TRUE),0))</f>
        <v>#REF!</v>
      </c>
      <c r="AR449" t="e">
        <f ca="1">IF(AR$1="","",IFERROR(INDIRECT(ADDRESS($B449,AR$2,1,1,"HP2024_beta"))-INDIRECT(ADDRESS($B449,AR$2-1,1,1,"HP2024_beta")),"-1")+IFERROR(VLOOKUP(CONCATENATE(AR$1,$A449),#REF!,5,TRUE),0))</f>
        <v>#REF!</v>
      </c>
      <c r="AS449" t="e">
        <f ca="1">IF(AS$1="","",IFERROR(INDIRECT(ADDRESS($B449,AS$2,1,1,"HP2024_beta"))-INDIRECT(ADDRESS($B449,AS$2-1,1,1,"HP2024_beta")),"-1")+IFERROR(VLOOKUP(CONCATENATE(AS$1,$A449),#REF!,5,TRUE),0))</f>
        <v>#REF!</v>
      </c>
      <c r="AT449" t="e">
        <f ca="1">IF(AT$1="","",IFERROR(INDIRECT(ADDRESS($B449,AT$2,1,1,"HP2024_beta"))-INDIRECT(ADDRESS($B449,AT$2-1,1,1,"HP2024_beta")),"-1")+IFERROR(VLOOKUP(CONCATENATE(AT$1,$A449),#REF!,5,TRUE),0))</f>
        <v>#REF!</v>
      </c>
      <c r="AU449" t="e">
        <f ca="1">IF(AU$1="","",IFERROR(INDIRECT(ADDRESS($B449,AU$2,1,1,"HP2024_beta"))-INDIRECT(ADDRESS($B449,AU$2-1,1,1,"HP2024_beta")),"-1")+IFERROR(VLOOKUP(CONCATENATE(AU$1,$A449),#REF!,5,TRUE),0))</f>
        <v>#REF!</v>
      </c>
      <c r="AV449" t="e">
        <f ca="1">IF(AV$1="","",IFERROR(INDIRECT(ADDRESS($B449,AV$2,1,1,"HP2024_beta"))-INDIRECT(ADDRESS($B449,AV$2-1,1,1,"HP2024_beta")),"-1")+IFERROR(VLOOKUP(CONCATENATE(AV$1,$A449),#REF!,5,TRUE),0))</f>
        <v>#REF!</v>
      </c>
      <c r="AW449" t="e">
        <f ca="1">IF(AW$1="","",IFERROR(INDIRECT(ADDRESS($B449,AW$2,1,1,"HP2024_beta"))-INDIRECT(ADDRESS($B449,AW$2-1,1,1,"HP2024_beta")),"-1")+IFERROR(VLOOKUP(CONCATENATE(AW$1,$A449),#REF!,5,TRUE),0))</f>
        <v>#REF!</v>
      </c>
      <c r="AX449" t="e">
        <f ca="1">IF(AX$1="","",IFERROR(INDIRECT(ADDRESS($B449,AX$2,1,1,"HP2024_beta"))-INDIRECT(ADDRESS($B449,AX$2-1,1,1,"HP2024_beta")),"-1")+IFERROR(VLOOKUP(CONCATENATE(AX$1,$A449),#REF!,5,TRUE),0))</f>
        <v>#REF!</v>
      </c>
      <c r="AY449" t="e">
        <f ca="1">IF(AY$1="","",IFERROR(INDIRECT(ADDRESS($B449,AY$2,1,1,"HP2024_beta"))-INDIRECT(ADDRESS($B449,AY$2-1,1,1,"HP2024_beta")),"-1")+IFERROR(VLOOKUP(CONCATENATE(AY$1,$A449),#REF!,5,TRUE),0))</f>
        <v>#REF!</v>
      </c>
      <c r="AZ449" t="e">
        <f ca="1">IF(AZ$1="","",IFERROR(INDIRECT(ADDRESS($B449,AZ$2,1,1,"HP2024_beta"))-INDIRECT(ADDRESS($B449,AZ$2-1,1,1,"HP2024_beta")),"-1")+IFERROR(VLOOKUP(CONCATENATE(AZ$1,$A449),#REF!,5,TRUE),0))</f>
        <v>#REF!</v>
      </c>
      <c r="BA449" t="e">
        <f ca="1">IF(BA$1="","",IFERROR(INDIRECT(ADDRESS($B449,BA$2,1,1,"HP2024_beta"))-INDIRECT(ADDRESS($B449,BA$2-1,1,1,"HP2024_beta")),"-1")+IFERROR(VLOOKUP(CONCATENATE(BA$1,$A449),#REF!,5,TRUE),0))</f>
        <v>#REF!</v>
      </c>
      <c r="BB449" t="e">
        <f ca="1">IF(BB$1="","",IFERROR(INDIRECT(ADDRESS($B449,BB$2,1,1,"HP2024_beta"))-INDIRECT(ADDRESS($B449,BB$2-1,1,1,"HP2024_beta")),"-1")+IFERROR(VLOOKUP(CONCATENATE(BB$1,$A449),#REF!,5,TRUE),0))</f>
        <v>#REF!</v>
      </c>
      <c r="BC449" t="e">
        <f ca="1">IF(BC$1="","",IFERROR(INDIRECT(ADDRESS($B449,BC$2,1,1,"HP2024_beta"))-INDIRECT(ADDRESS($B449,BC$2-1,1,1,"HP2024_beta")),"-1")+IFERROR(VLOOKUP(CONCATENATE(BC$1,$A449),#REF!,5,TRUE),0))</f>
        <v>#REF!</v>
      </c>
      <c r="BD449" t="e">
        <f ca="1">IF(BD$1="","",IFERROR(INDIRECT(ADDRESS($B449,BD$2,1,1,"HP2024_beta"))-INDIRECT(ADDRESS($B449,BD$2-1,1,1,"HP2024_beta")),"-1")+IFERROR(VLOOKUP(CONCATENATE(BD$1,$A449),#REF!,5,TRUE),0))</f>
        <v>#REF!</v>
      </c>
      <c r="BE449" t="e">
        <f ca="1">IF(BE$1="","",IFERROR(INDIRECT(ADDRESS($B449,BE$2,1,1,"HP2024_beta"))-INDIRECT(ADDRESS($B449,BE$2-1,1,1,"HP2024_beta")),"-1")+IFERROR(VLOOKUP(CONCATENATE(BE$1,$A449),#REF!,5,TRUE),0))</f>
        <v>#REF!</v>
      </c>
      <c r="BF449" t="e">
        <f ca="1">IF(BF$1="","",IFERROR(INDIRECT(ADDRESS($B449,BF$2,1,1,"HP2024_beta"))-INDIRECT(ADDRESS($B449,BF$2-1,1,1,"HP2024_beta")),"-1")+IFERROR(VLOOKUP(CONCATENATE(BF$1,$A449),#REF!,5,TRUE),0))</f>
        <v>#REF!</v>
      </c>
      <c r="BG449" t="e">
        <f ca="1">IF(BG$1="","",IFERROR(INDIRECT(ADDRESS($B449,BG$2,1,1,"HP2024_beta"))-INDIRECT(ADDRESS($B449,BG$2-1,1,1,"HP2024_beta")),"-1")+IFERROR(VLOOKUP(CONCATENATE(BG$1,$A449),#REF!,5,TRUE),0))</f>
        <v>#REF!</v>
      </c>
      <c r="BH449" t="e">
        <f ca="1">IF(BH$1="","",IFERROR(INDIRECT(ADDRESS($B449,BH$2,1,1,"HP2024_beta"))-INDIRECT(ADDRESS($B449,BH$2-1,1,1,"HP2024_beta")),"-1")+IFERROR(VLOOKUP(CONCATENATE(BH$1,$A449),#REF!,5,TRUE),0))</f>
        <v>#REF!</v>
      </c>
      <c r="BI449" t="e">
        <f ca="1">IF(BI$1="","",IFERROR(INDIRECT(ADDRESS($B449,BI$2,1,1,"HP2024_beta"))-INDIRECT(ADDRESS($B449,BI$2-1,1,1,"HP2024_beta")),"-1")+IFERROR(VLOOKUP(CONCATENATE(BI$1,$A449),#REF!,5,TRUE),0))</f>
        <v>#REF!</v>
      </c>
      <c r="BJ449" t="e">
        <f ca="1">IF(BJ$1="","",IFERROR(INDIRECT(ADDRESS($B449,BJ$2,1,1,"HP2024_beta"))-INDIRECT(ADDRESS($B449,BJ$2-1,1,1,"HP2024_beta")),"-1")+IFERROR(VLOOKUP(CONCATENATE(BJ$1,$A449),#REF!,5,TRUE),0))</f>
        <v>#REF!</v>
      </c>
      <c r="BK449" t="e">
        <f ca="1">IF(BK$1="","",IFERROR(INDIRECT(ADDRESS($B449,BK$2,1,1,"HP2024_beta"))-INDIRECT(ADDRESS($B449,BK$2-1,1,1,"HP2024_beta")),"-1")+IFERROR(VLOOKUP(CONCATENATE(BK$1,$A449),#REF!,5,TRUE),0))</f>
        <v>#REF!</v>
      </c>
      <c r="BL449" t="e">
        <f ca="1">IF(BL$1="","",IFERROR(INDIRECT(ADDRESS($B449,BL$2,1,1,"HP2024_beta"))-INDIRECT(ADDRESS($B449,BL$2-1,1,1,"HP2024_beta")),"-1")+IFERROR(VLOOKUP(CONCATENATE(BL$1,$A449),#REF!,5,TRUE),0))</f>
        <v>#REF!</v>
      </c>
      <c r="BM449" t="e">
        <f ca="1">IF(BM$1="","",IFERROR(INDIRECT(ADDRESS($B449,BM$2,1,1,"HP2024_beta"))-INDIRECT(ADDRESS($B449,BM$2-1,1,1,"HP2024_beta")),"-1")+IFERROR(VLOOKUP(CONCATENATE(BM$1,$A449),#REF!,5,TRUE),0))</f>
        <v>#REF!</v>
      </c>
      <c r="BN449" t="e">
        <f ca="1">IF(BN$1="","",IFERROR(INDIRECT(ADDRESS($B449,BN$2,1,1,"HP2024_beta"))-INDIRECT(ADDRESS($B449,BN$2-1,1,1,"HP2024_beta")),"-1")+IFERROR(VLOOKUP(CONCATENATE(BN$1,$A449),#REF!,5,TRUE),0))</f>
        <v>#REF!</v>
      </c>
      <c r="BO449" t="e">
        <f ca="1">IF(BO$1="","",IFERROR(INDIRECT(ADDRESS($B449,BO$2,1,1,"HP2024_beta"))-INDIRECT(ADDRESS($B449,BO$2-1,1,1,"HP2024_beta")),"-1")+IFERROR(VLOOKUP(CONCATENATE(BO$1,$A449),#REF!,5,TRUE),0))</f>
        <v>#REF!</v>
      </c>
      <c r="BP449" t="e">
        <f ca="1">IF(BP$1="","",IFERROR(INDIRECT(ADDRESS($B449,BP$2,1,1,"HP2024_beta"))-INDIRECT(ADDRESS($B449,BP$2-1,1,1,"HP2024_beta")),"-1")+IFERROR(VLOOKUP(CONCATENATE(BP$1,$A449),#REF!,5,TRUE),0))</f>
        <v>#REF!</v>
      </c>
      <c r="BQ449" t="e">
        <f ca="1">IF(BQ$1="","",IFERROR(INDIRECT(ADDRESS($B449,BQ$2,1,1,"HP2024_beta"))-INDIRECT(ADDRESS($B449,BQ$2-1,1,1,"HP2024_beta")),"-1")+IFERROR(VLOOKUP(CONCATENATE(BQ$1,$A449),#REF!,5,TRUE),0))</f>
        <v>#REF!</v>
      </c>
      <c r="BR449" t="e">
        <f ca="1">IF(BR$1="","",IFERROR(INDIRECT(ADDRESS($B449,BR$2,1,1,"HP2024_beta"))-INDIRECT(ADDRESS($B449,BR$2-1,1,1,"HP2024_beta")),"-1")+IFERROR(VLOOKUP(CONCATENATE(BR$1,$A449),#REF!,5,TRUE),0))</f>
        <v>#REF!</v>
      </c>
      <c r="BS449" t="e">
        <f ca="1">IF(BS$1="","",IFERROR(INDIRECT(ADDRESS($B449,BS$2,1,1,"HP2024_beta"))-INDIRECT(ADDRESS($B449,BS$2-1,1,1,"HP2024_beta")),"-1")+IFERROR(VLOOKUP(CONCATENATE(BS$1,$A449),#REF!,5,TRUE),0))</f>
        <v>#REF!</v>
      </c>
      <c r="BT449" t="e">
        <f ca="1">IF(BT$1="","",IFERROR(INDIRECT(ADDRESS($B449,BT$2,1,1,"HP2024_beta"))-INDIRECT(ADDRESS($B449,BT$2-1,1,1,"HP2024_beta")),"-1")+IFERROR(VLOOKUP(CONCATENATE(BT$1,$A449),#REF!,5,TRUE),0))</f>
        <v>#REF!</v>
      </c>
      <c r="BU449" t="e">
        <f ca="1">IF(BU$1="","",IFERROR(INDIRECT(ADDRESS($B449,BU$2,1,1,"HP2024_beta"))-INDIRECT(ADDRESS($B449,BU$2-1,1,1,"HP2024_beta")),"-1")+IFERROR(VLOOKUP(CONCATENATE(BU$1,$A449),#REF!,5,TRUE),0))</f>
        <v>#REF!</v>
      </c>
      <c r="BV449" t="e">
        <f ca="1">IF(BV$1="","",IFERROR(INDIRECT(ADDRESS($B449,BV$2,1,1,"HP2024_beta"))-INDIRECT(ADDRESS($B449,BV$2-1,1,1,"HP2024_beta")),"-1")+IFERROR(VLOOKUP(CONCATENATE(BV$1,$A449),#REF!,5,TRUE),0))</f>
        <v>#REF!</v>
      </c>
      <c r="BW449" t="e">
        <f ca="1">IF(BW$1="","",IFERROR(INDIRECT(ADDRESS($B449,BW$2,1,1,"HP2024_beta"))-INDIRECT(ADDRESS($B449,BW$2-1,1,1,"HP2024_beta")),"-1")+IFERROR(VLOOKUP(CONCATENATE(BW$1,$A449),#REF!,5,TRUE),0))</f>
        <v>#REF!</v>
      </c>
      <c r="BX449" t="e">
        <f ca="1">IF(BX$1="","",IFERROR(INDIRECT(ADDRESS($B449,BX$2,1,1,"HP2024_beta"))-INDIRECT(ADDRESS($B449,BX$2-1,1,1,"HP2024_beta")),"-1")+IFERROR(VLOOKUP(CONCATENATE(BX$1,$A449),#REF!,5,TRUE),0))</f>
        <v>#REF!</v>
      </c>
      <c r="BY449" t="e">
        <f ca="1">IF(BY$1="","",IFERROR(INDIRECT(ADDRESS($B449,BY$2,1,1,"HP2024_beta"))-INDIRECT(ADDRESS($B449,BY$2-1,1,1,"HP2024_beta")),"-1")+IFERROR(VLOOKUP(CONCATENATE(BY$1,$A449),#REF!,5,TRUE),0))</f>
        <v>#REF!</v>
      </c>
      <c r="BZ449" t="e">
        <f ca="1">IF(BZ$1="","",IFERROR(INDIRECT(ADDRESS($B449,BZ$2,1,1,"HP2024_beta"))-INDIRECT(ADDRESS($B449,BZ$2-1,1,1,"HP2024_beta")),"-1")+IFERROR(VLOOKUP(CONCATENATE(BZ$1,$A449),#REF!,5,TRUE),0))</f>
        <v>#REF!</v>
      </c>
      <c r="CA449" t="e">
        <f ca="1">IF(CA$1="","",IFERROR(INDIRECT(ADDRESS($B449,CA$2,1,1,"HP2024_beta"))-INDIRECT(ADDRESS($B449,CA$2-1,1,1,"HP2024_beta")),"-1")+IFERROR(VLOOKUP(CONCATENATE(CA$1,$A449),#REF!,5,TRUE),0))</f>
        <v>#REF!</v>
      </c>
      <c r="CB449" t="e">
        <f ca="1">IF(CB$1="","",IFERROR(INDIRECT(ADDRESS($B449,CB$2,1,1,"HP2024_beta"))-INDIRECT(ADDRESS($B449,CB$2-1,1,1,"HP2024_beta")),"-1")+IFERROR(VLOOKUP(CONCATENATE(CB$1,$A449),#REF!,5,TRUE),0))</f>
        <v>#REF!</v>
      </c>
      <c r="CC449" t="e">
        <f ca="1">IF(CC$1="","",IFERROR(INDIRECT(ADDRESS($B449,CC$2,1,1,"HP2024_beta"))-INDIRECT(ADDRESS($B449,CC$2-1,1,1,"HP2024_beta")),"-1")+IFERROR(VLOOKUP(CONCATENATE(CC$1,$A449),#REF!,5,TRUE),0))</f>
        <v>#REF!</v>
      </c>
      <c r="CD449" t="e">
        <f ca="1">IF(CD$1="","",IFERROR(INDIRECT(ADDRESS($B449,CD$2,1,1,"HP2024_beta"))-INDIRECT(ADDRESS($B449,CD$2-1,1,1,"HP2024_beta")),"-1")+IFERROR(VLOOKUP(CONCATENATE(CD$1,$A449),#REF!,5,TRUE),0))</f>
        <v>#REF!</v>
      </c>
      <c r="CE449" t="e">
        <f ca="1">IF(CE$1="","",IFERROR(INDIRECT(ADDRESS($B449,CE$2,1,1,"HP2024_beta"))-INDIRECT(ADDRESS($B449,CE$2-1,1,1,"HP2024_beta")),"-1")+IFERROR(VLOOKUP(CONCATENATE(CE$1,$A449),#REF!,5,TRUE),0))</f>
        <v>#REF!</v>
      </c>
      <c r="CF449" t="e">
        <f ca="1">IF(CF$1="","",IFERROR(INDIRECT(ADDRESS($B449,CF$2,1,1,"HP2024_beta"))-INDIRECT(ADDRESS($B449,CF$2-1,1,1,"HP2024_beta")),"-1")+IFERROR(VLOOKUP(CONCATENATE(CF$1,$A449),#REF!,5,TRUE),0))</f>
        <v>#REF!</v>
      </c>
      <c r="CG449" t="e">
        <f ca="1">IF(CG$1="","",IFERROR(INDIRECT(ADDRESS($B449,CG$2,1,1,"HP2024_beta"))-INDIRECT(ADDRESS($B449,CG$2-1,1,1,"HP2024_beta")),"-1")+IFERROR(VLOOKUP(CONCATENATE(CG$1,$A449),#REF!,5,TRUE),0))</f>
        <v>#REF!</v>
      </c>
      <c r="CH449" t="e">
        <f ca="1">IF(CH$1="","",IFERROR(INDIRECT(ADDRESS($B449,CH$2,1,1,"HP2024_beta"))-INDIRECT(ADDRESS($B449,CH$2-1,1,1,"HP2024_beta")),"-1")+IFERROR(VLOOKUP(CONCATENATE(CH$1,$A449),#REF!,5,TRUE),0))</f>
        <v>#REF!</v>
      </c>
      <c r="CI449" t="e">
        <f ca="1">IF(CI$1="","",IFERROR(INDIRECT(ADDRESS($B449,CI$2,1,1,"HP2024_beta"))-INDIRECT(ADDRESS($B449,CI$2-1,1,1,"HP2024_beta")),"-1")+IFERROR(VLOOKUP(CONCATENATE(CI$1,$A449),#REF!,5,TRUE),0))</f>
        <v>#REF!</v>
      </c>
      <c r="CJ449" t="e">
        <f ca="1">IF(CJ$1="","",IFERROR(INDIRECT(ADDRESS($B449,CJ$2,1,1,"HP2024_beta"))-INDIRECT(ADDRESS($B449,CJ$2-1,1,1,"HP2024_beta")),"-1")+IFERROR(VLOOKUP(CONCATENATE(CJ$1,$A449),#REF!,5,TRUE),0))</f>
        <v>#REF!</v>
      </c>
      <c r="CK449" t="e">
        <f ca="1">IF(CK$1="","",IFERROR(INDIRECT(ADDRESS($B449,CK$2,1,1,"HP2024_beta"))-INDIRECT(ADDRESS($B449,CK$2-1,1,1,"HP2024_beta")),"-1")+IFERROR(VLOOKUP(CONCATENATE(CK$1,$A449),#REF!,5,TRUE),0))</f>
        <v>#REF!</v>
      </c>
      <c r="CL449" t="e">
        <f ca="1">IF(CL$1="","",IFERROR(INDIRECT(ADDRESS($B449,CL$2,1,1,"HP2024_beta"))-INDIRECT(ADDRESS($B449,CL$2-1,1,1,"HP2024_beta")),"-1")+IFERROR(VLOOKUP(CONCATENATE(CL$1,$A449),#REF!,5,TRUE),0))</f>
        <v>#REF!</v>
      </c>
      <c r="CM449" t="e">
        <f ca="1">IF(CM$1="","",IFERROR(INDIRECT(ADDRESS($B449,CM$2,1,1,"HP2024_beta"))-INDIRECT(ADDRESS($B449,CM$2-1,1,1,"HP2024_beta")),"-1")+IFERROR(VLOOKUP(CONCATENATE(CM$1,$A449),#REF!,5,TRUE),0))</f>
        <v>#REF!</v>
      </c>
      <c r="CN449" t="e">
        <f ca="1">IF(CN$1="","",IFERROR(INDIRECT(ADDRESS($B449,CN$2,1,1,"HP2024_beta"))-INDIRECT(ADDRESS($B449,CN$2-1,1,1,"HP2024_beta")),"-1")+IFERROR(VLOOKUP(CONCATENATE(CN$1,$A449),#REF!,5,TRUE),0))</f>
        <v>#REF!</v>
      </c>
      <c r="CO449" t="e">
        <f ca="1">IF(CO$1="","",IFERROR(INDIRECT(ADDRESS($B449,CO$2,1,1,"HP2024_beta"))-INDIRECT(ADDRESS($B449,CO$2-1,1,1,"HP2024_beta")),"-1")+IFERROR(VLOOKUP(CONCATENATE(CO$1,$A449),#REF!,5,TRUE),0))</f>
        <v>#REF!</v>
      </c>
      <c r="CP449" t="e">
        <f ca="1">IF(CP$1="","",IFERROR(INDIRECT(ADDRESS($B449,CP$2,1,1,"HP2024_beta"))-INDIRECT(ADDRESS($B449,CP$2-1,1,1,"HP2024_beta")),"-1")+IFERROR(VLOOKUP(CONCATENATE(CP$1,$A449),#REF!,5,TRUE),0))</f>
        <v>#REF!</v>
      </c>
      <c r="CQ449" t="e">
        <f ca="1">IF(CQ$1="","",IFERROR(INDIRECT(ADDRESS($B449,CQ$2,1,1,"HP2024_beta"))-INDIRECT(ADDRESS($B449,CQ$2-1,1,1,"HP2024_beta")),"-1")+IFERROR(VLOOKUP(CONCATENATE(CQ$1,$A449),#REF!,5,TRUE),0))</f>
        <v>#REF!</v>
      </c>
      <c r="CR449" t="e">
        <f ca="1">IF(CR$1="","",IFERROR(INDIRECT(ADDRESS($B449,CR$2,1,1,"HP2024_beta"))-INDIRECT(ADDRESS($B449,CR$2-1,1,1,"HP2024_beta")),"-1")+IFERROR(VLOOKUP(CONCATENATE(CR$1,$A449),#REF!,5,TRUE),0))</f>
        <v>#REF!</v>
      </c>
      <c r="CS449" t="e">
        <f ca="1">IF(CS$1="","",IFERROR(INDIRECT(ADDRESS($B449,CS$2,1,1,"HP2024_beta"))-INDIRECT(ADDRESS($B449,CS$2-1,1,1,"HP2024_beta")),"-1")+IFERROR(VLOOKUP(CONCATENATE(CS$1,$A449),#REF!,5,TRUE),0))</f>
        <v>#REF!</v>
      </c>
      <c r="CT449" t="e">
        <f ca="1">IF(CT$1="","",IFERROR(INDIRECT(ADDRESS($B449,CT$2,1,1,"HP2024_beta"))-INDIRECT(ADDRESS($B449,CT$2-1,1,1,"HP2024_beta")),"-1")+IFERROR(VLOOKUP(CONCATENATE(CT$1,$A449),#REF!,5,TRUE),0))</f>
        <v>#REF!</v>
      </c>
      <c r="CU449" t="e">
        <f ca="1">IF(CU$1="","",IFERROR(INDIRECT(ADDRESS($B449,CU$2,1,1,"HP2024_beta"))-INDIRECT(ADDRESS($B449,CU$2-1,1,1,"HP2024_beta")),"-1")+IFERROR(VLOOKUP(CONCATENATE(CU$1,$A449),#REF!,5,TRUE),0))</f>
        <v>#REF!</v>
      </c>
      <c r="CV449" t="e">
        <f ca="1">IF(CV$1="","",IFERROR(INDIRECT(ADDRESS($B449,CV$2,1,1,"HP2024_beta"))-INDIRECT(ADDRESS($B449,CV$2-1,1,1,"HP2024_beta")),"-1")+IFERROR(VLOOKUP(CONCATENATE(CV$1,$A449),#REF!,5,TRUE),0))</f>
        <v>#REF!</v>
      </c>
      <c r="CW449" t="e">
        <f ca="1">IF(CW$1="","",IFERROR(INDIRECT(ADDRESS($B449,CW$2,1,1,"HP2024_beta"))-INDIRECT(ADDRESS($B449,CW$2-1,1,1,"HP2024_beta")),"-1")+IFERROR(VLOOKUP(CONCATENATE(CW$1,$A449),#REF!,5,TRUE),0))</f>
        <v>#REF!</v>
      </c>
      <c r="CX449" t="e">
        <f ca="1">IF(CX$1="","",IFERROR(INDIRECT(ADDRESS($B449,CX$2,1,1,"HP2024_beta"))-INDIRECT(ADDRESS($B449,CX$2-1,1,1,"HP2024_beta")),"-1")+IFERROR(VLOOKUP(CONCATENATE(CX$1,$A449),#REF!,5,TRUE),0))</f>
        <v>#REF!</v>
      </c>
      <c r="CY449" t="e">
        <f ca="1">IF(CY$1="","",IFERROR(INDIRECT(ADDRESS($B449,CY$2,1,1,"HP2024_beta"))-INDIRECT(ADDRESS($B449,CY$2-1,1,1,"HP2024_beta")),"-1")+IFERROR(VLOOKUP(CONCATENATE(CY$1,$A449),#REF!,5,TRUE),0))</f>
        <v>#REF!</v>
      </c>
      <c r="CZ449" t="e">
        <f ca="1">IF(CZ$1="","",IFERROR(INDIRECT(ADDRESS($B449,CZ$2,1,1,"HP2024_beta"))-INDIRECT(ADDRESS($B449,CZ$2-1,1,1,"HP2024_beta")),"-1")+IFERROR(VLOOKUP(CONCATENATE(CZ$1,$A449),#REF!,5,TRUE),0))</f>
        <v>#REF!</v>
      </c>
      <c r="DA449" t="e">
        <f ca="1">IF(DA$1="","",IFERROR(INDIRECT(ADDRESS($B449,DA$2,1,1,"HP2024_beta"))-INDIRECT(ADDRESS($B449,DA$2-1,1,1,"HP2024_beta")),"-1")+IFERROR(VLOOKUP(CONCATENATE(DA$1,$A449),#REF!,5,TRUE),0))</f>
        <v>#REF!</v>
      </c>
      <c r="DB449" t="e">
        <f ca="1">IF(DB$1="","",IFERROR(INDIRECT(ADDRESS($B449,DB$2,1,1,"HP2024_beta"))-INDIRECT(ADDRESS($B449,DB$2-1,1,1,"HP2024_beta")),"-1")+IFERROR(VLOOKUP(CONCATENATE(DB$1,$A449),#REF!,5,TRUE),0))</f>
        <v>#REF!</v>
      </c>
      <c r="DC449" t="e">
        <f ca="1">IF(DC$1="","",IFERROR(INDIRECT(ADDRESS($B449,DC$2,1,1,"HP2024_beta"))-INDIRECT(ADDRESS($B449,DC$2-1,1,1,"HP2024_beta")),"-1")+IFERROR(VLOOKUP(CONCATENATE(DC$1,$A449),#REF!,5,TRUE),0))</f>
        <v>#REF!</v>
      </c>
      <c r="DD449" t="e">
        <f ca="1">IF(DD$1="","",IFERROR(INDIRECT(ADDRESS($B449,DD$2,1,1,"HP2024_beta"))-INDIRECT(ADDRESS($B449,DD$2-1,1,1,"HP2024_beta")),"-1")+IFERROR(VLOOKUP(CONCATENATE(DD$1,$A449),#REF!,5,TRUE),0))</f>
        <v>#REF!</v>
      </c>
      <c r="DE449" t="e">
        <f ca="1">IF(DE$1="","",IFERROR(INDIRECT(ADDRESS($B449,DE$2,1,1,"HP2024_beta"))-INDIRECT(ADDRESS($B449,DE$2-1,1,1,"HP2024_beta")),"-1")+IFERROR(VLOOKUP(CONCATENATE(DE$1,$A449),#REF!,5,TRUE),0))</f>
        <v>#REF!</v>
      </c>
      <c r="DF449" t="e">
        <f ca="1">IF(DF$1="","",IFERROR(INDIRECT(ADDRESS($B449,DF$2,1,1,"HP2024_beta"))-INDIRECT(ADDRESS($B449,DF$2-1,1,1,"HP2024_beta")),"-1")+IFERROR(VLOOKUP(CONCATENATE(DF$1,$A449),#REF!,5,TRUE),0))</f>
        <v>#REF!</v>
      </c>
      <c r="DG449" t="e">
        <f ca="1">IF(DG$1="","",IFERROR(INDIRECT(ADDRESS($B449,DG$2,1,1,"HP2024_beta"))-INDIRECT(ADDRESS($B449,DG$2-1,1,1,"HP2024_beta")),"-1")+IFERROR(VLOOKUP(CONCATENATE(DG$1,$A449),#REF!,5,TRUE),0))</f>
        <v>#REF!</v>
      </c>
      <c r="DH449" t="e">
        <f ca="1">IF(DH$1="","",IFERROR(INDIRECT(ADDRESS($B449,DH$2,1,1,"HP2024_beta"))-INDIRECT(ADDRESS($B449,DH$2-1,1,1,"HP2024_beta")),"-1")+IFERROR(VLOOKUP(CONCATENATE(DH$1,$A449),#REF!,5,TRUE),0))</f>
        <v>#REF!</v>
      </c>
      <c r="DI449" t="e">
        <f ca="1">IF(DI$1="","",IFERROR(INDIRECT(ADDRESS($B449,DI$2,1,1,"HP2024_beta"))-INDIRECT(ADDRESS($B449,DI$2-1,1,1,"HP2024_beta")),"-1")+IFERROR(VLOOKUP(CONCATENATE(DI$1,$A449),#REF!,5,TRUE),0))</f>
        <v>#REF!</v>
      </c>
      <c r="DJ449" t="e">
        <f ca="1">IF(DJ$1="","",IFERROR(INDIRECT(ADDRESS($B449,DJ$2,1,1,"HP2024_beta"))-INDIRECT(ADDRESS($B449,DJ$2-1,1,1,"HP2024_beta")),"-1")+IFERROR(VLOOKUP(CONCATENATE(DJ$1,$A449),#REF!,5,TRUE),0))</f>
        <v>#REF!</v>
      </c>
      <c r="DK449" t="e">
        <f ca="1">IF(DK$1="","",IFERROR(INDIRECT(ADDRESS($B449,DK$2,1,1,"HP2024_beta"))-INDIRECT(ADDRESS($B449,DK$2-1,1,1,"HP2024_beta")),"-1")+IFERROR(VLOOKUP(CONCATENATE(DK$1,$A449),#REF!,5,TRUE),0))</f>
        <v>#REF!</v>
      </c>
      <c r="DL449" t="e">
        <f ca="1">IF(DL$1="","",IFERROR(INDIRECT(ADDRESS($B449,DL$2,1,1,"HP2024_beta"))-INDIRECT(ADDRESS($B449,DL$2-1,1,1,"HP2024_beta")),"-1")+IFERROR(VLOOKUP(CONCATENATE(DL$1,$A449),#REF!,5,TRUE),0))</f>
        <v>#REF!</v>
      </c>
      <c r="DM449" t="e">
        <f ca="1">IF(DM$1="","",IFERROR(INDIRECT(ADDRESS($B449,DM$2,1,1,"HP2024_beta"))-INDIRECT(ADDRESS($B449,DM$2-1,1,1,"HP2024_beta")),"-1")+IFERROR(VLOOKUP(CONCATENATE(DM$1,$A449),#REF!,5,TRUE),0))</f>
        <v>#REF!</v>
      </c>
      <c r="DN449" t="e">
        <f ca="1">IF(DN$1="","",IFERROR(INDIRECT(ADDRESS($B449,DN$2,1,1,"HP2024_beta"))-INDIRECT(ADDRESS($B449,DN$2-1,1,1,"HP2024_beta")),"-1")+IFERROR(VLOOKUP(CONCATENATE(DN$1,$A449),#REF!,5,TRUE),0))</f>
        <v>#REF!</v>
      </c>
      <c r="DO449" t="e">
        <f ca="1">IF(DO$1="","",IFERROR(INDIRECT(ADDRESS($B449,DO$2,1,1,"HP2024_beta"))-INDIRECT(ADDRESS($B449,DO$2-1,1,1,"HP2024_beta")),"-1")+IFERROR(VLOOKUP(CONCATENATE(DO$1,$A449),#REF!,5,TRUE),0))</f>
        <v>#REF!</v>
      </c>
      <c r="DP449" t="e">
        <f ca="1">IF(DP$1="","",IFERROR(INDIRECT(ADDRESS($B449,DP$2,1,1,"HP2024_beta"))-INDIRECT(ADDRESS($B449,DP$2-1,1,1,"HP2024_beta")),"-1")+IFERROR(VLOOKUP(CONCATENATE(DP$1,$A449),#REF!,5,TRUE),0))</f>
        <v>#REF!</v>
      </c>
      <c r="DQ449" t="e">
        <f ca="1">IF(DQ$1="","",IFERROR(INDIRECT(ADDRESS($B449,DQ$2,1,1,"HP2024_beta"))-INDIRECT(ADDRESS($B449,DQ$2-1,1,1,"HP2024_beta")),"-1")+IFERROR(VLOOKUP(CONCATENATE(DQ$1,$A449),#REF!,5,TRUE),0))</f>
        <v>#REF!</v>
      </c>
      <c r="DR449" t="e">
        <f ca="1">IF(DR$1="","",IFERROR(INDIRECT(ADDRESS($B449,DR$2,1,1,"HP2024_beta"))-INDIRECT(ADDRESS($B449,DR$2-1,1,1,"HP2024_beta")),"-1")+IFERROR(VLOOKUP(CONCATENATE(DR$1,$A449),#REF!,5,TRUE),0))</f>
        <v>#REF!</v>
      </c>
      <c r="DS449" t="e">
        <f ca="1">IF(DS$1="","",IFERROR(INDIRECT(ADDRESS($B449,DS$2,1,1,"HP2024_beta"))-INDIRECT(ADDRESS($B449,DS$2-1,1,1,"HP2024_beta")),"-1")+IFERROR(VLOOKUP(CONCATENATE(DS$1,$A449),#REF!,5,TRUE),0))</f>
        <v>#REF!</v>
      </c>
      <c r="DT449" t="e">
        <f ca="1">IF(DT$1="","",IFERROR(INDIRECT(ADDRESS($B449,DT$2,1,1,"HP2024_beta"))-INDIRECT(ADDRESS($B449,DT$2-1,1,1,"HP2024_beta")),"-1")+IFERROR(VLOOKUP(CONCATENATE(DT$1,$A449),#REF!,5,TRUE),0))</f>
        <v>#REF!</v>
      </c>
      <c r="DU449" t="e">
        <f ca="1">IF(DU$1="","",IFERROR(INDIRECT(ADDRESS($B449,DU$2,1,1,"HP2024_beta"))-INDIRECT(ADDRESS($B449,DU$2-1,1,1,"HP2024_beta")),"-1")+IFERROR(VLOOKUP(CONCATENATE(DU$1,$A449),#REF!,5,TRUE),0))</f>
        <v>#REF!</v>
      </c>
      <c r="DV449" t="e">
        <f ca="1">IF(DV$1="","",IFERROR(INDIRECT(ADDRESS($B449,DV$2,1,1,"HP2024_beta"))-INDIRECT(ADDRESS($B449,DV$2-1,1,1,"HP2024_beta")),"-1")+IFERROR(VLOOKUP(CONCATENATE(DV$1,$A449),#REF!,5,TRUE),0))</f>
        <v>#REF!</v>
      </c>
      <c r="DW449" t="e">
        <f ca="1">IF(DW$1="","",IFERROR(INDIRECT(ADDRESS($B449,DW$2,1,1,"HP2024_beta"))-INDIRECT(ADDRESS($B449,DW$2-1,1,1,"HP2024_beta")),"-1")+IFERROR(VLOOKUP(CONCATENATE(DW$1,$A449),#REF!,5,TRUE),0))</f>
        <v>#REF!</v>
      </c>
      <c r="DX449" t="e">
        <f ca="1">IF(DX$1="","",IFERROR(INDIRECT(ADDRESS($B449,DX$2,1,1,"HP2024_beta"))-INDIRECT(ADDRESS($B449,DX$2-1,1,1,"HP2024_beta")),"-1")+IFERROR(VLOOKUP(CONCATENATE(DX$1,$A449),#REF!,5,TRUE),0))</f>
        <v>#REF!</v>
      </c>
      <c r="DY449" t="e">
        <f ca="1">IF(DY$1="","",IFERROR(INDIRECT(ADDRESS($B449,DY$2,1,1,"HP2024_beta"))-INDIRECT(ADDRESS($B449,DY$2-1,1,1,"HP2024_beta")),"-1")+IFERROR(VLOOKUP(CONCATENATE(DY$1,$A449),#REF!,5,TRUE),0))</f>
        <v>#REF!</v>
      </c>
      <c r="DZ449" t="e">
        <f ca="1">IF(DZ$1="","",IFERROR(INDIRECT(ADDRESS($B449,DZ$2,1,1,"HP2024_beta"))-INDIRECT(ADDRESS($B449,DZ$2-1,1,1,"HP2024_beta")),"-1")+IFERROR(VLOOKUP(CONCATENATE(DZ$1,$A449),#REF!,5,TRUE),0))</f>
        <v>#REF!</v>
      </c>
      <c r="EA449" t="e">
        <f ca="1">IF(EA$1="","",IFERROR(INDIRECT(ADDRESS($B449,EA$2,1,1,"HP2024_beta"))-INDIRECT(ADDRESS($B449,EA$2-1,1,1,"HP2024_beta")),"-1")+IFERROR(VLOOKUP(CONCATENATE(EA$1,$A449),#REF!,5,TRUE),0))</f>
        <v>#REF!</v>
      </c>
      <c r="EB449" t="e">
        <f ca="1">IF(EB$1="","",IFERROR(INDIRECT(ADDRESS($B449,EB$2,1,1,"HP2024_beta"))-INDIRECT(ADDRESS($B449,EB$2-1,1,1,"HP2024_beta")),"-1")+IFERROR(VLOOKUP(CONCATENATE(EB$1,$A449),#REF!,5,TRUE),0))</f>
        <v>#REF!</v>
      </c>
      <c r="EC449" t="e">
        <f ca="1">IF(EC$1="","",IFERROR(INDIRECT(ADDRESS($B449,EC$2,1,1,"HP2024_beta"))-INDIRECT(ADDRESS($B449,EC$2-1,1,1,"HP2024_beta")),"-1")+IFERROR(VLOOKUP(CONCATENATE(EC$1,$A449),#REF!,5,TRUE),0))</f>
        <v>#REF!</v>
      </c>
      <c r="ED449" t="e">
        <f ca="1">IF(ED$1="","",IFERROR(INDIRECT(ADDRESS($B449,ED$2,1,1,"HP2024_beta"))-INDIRECT(ADDRESS($B449,ED$2-1,1,1,"HP2024_beta")),"-1")+IFERROR(VLOOKUP(CONCATENATE(ED$1,$A449),#REF!,5,TRUE),0))</f>
        <v>#REF!</v>
      </c>
      <c r="EE449" t="e">
        <f ca="1">IF(EE$1="","",IFERROR(INDIRECT(ADDRESS($B449,EE$2,1,1,"HP2024_beta"))-INDIRECT(ADDRESS($B449,EE$2-1,1,1,"HP2024_beta")),"-1")+IFERROR(VLOOKUP(CONCATENATE(EE$1,$A449),#REF!,5,TRUE),0))</f>
        <v>#REF!</v>
      </c>
      <c r="EF449" t="e">
        <f ca="1">IF(EF$1="","",IFERROR(INDIRECT(ADDRESS($B449,EF$2,1,1,"HP2024_beta"))-INDIRECT(ADDRESS($B449,EF$2-1,1,1,"HP2024_beta")),"-1")+IFERROR(VLOOKUP(CONCATENATE(EF$1,$A449),#REF!,5,TRUE),0))</f>
        <v>#REF!</v>
      </c>
      <c r="EG449" t="e">
        <f ca="1">IF(EG$1="","",IFERROR(INDIRECT(ADDRESS($B449,EG$2,1,1,"HP2024_beta"))-INDIRECT(ADDRESS($B449,EG$2-1,1,1,"HP2024_beta")),"-1")+IFERROR(VLOOKUP(CONCATENATE(EG$1,$A449),#REF!,5,TRUE),0))</f>
        <v>#REF!</v>
      </c>
      <c r="EH449" t="e">
        <f ca="1">IF(EH$1="","",IFERROR(INDIRECT(ADDRESS($B449,EH$2,1,1,"HP2024_beta"))-INDIRECT(ADDRESS($B449,EH$2-1,1,1,"HP2024_beta")),"-1")+IFERROR(VLOOKUP(CONCATENATE(EH$1,$A449),#REF!,5,TRUE),0))</f>
        <v>#REF!</v>
      </c>
      <c r="EI449" t="e">
        <f ca="1">IF(EI$1="","",IFERROR(INDIRECT(ADDRESS($B449,EI$2,1,1,"HP2024_beta"))-INDIRECT(ADDRESS($B449,EI$2-1,1,1,"HP2024_beta")),"-1")+IFERROR(VLOOKUP(CONCATENATE(EI$1,$A449),#REF!,5,TRUE),0))</f>
        <v>#REF!</v>
      </c>
      <c r="EJ449" t="e">
        <f ca="1">IF(EJ$1="","",IFERROR(INDIRECT(ADDRESS($B449,EJ$2,1,1,"HP2024_beta"))-INDIRECT(ADDRESS($B449,EJ$2-1,1,1,"HP2024_beta")),"-1")+IFERROR(VLOOKUP(CONCATENATE(EJ$1,$A449),#REF!,5,TRUE),0))</f>
        <v>#REF!</v>
      </c>
      <c r="EK449" t="e">
        <f ca="1">IF(EK$1="","",IFERROR(INDIRECT(ADDRESS($B449,EK$2,1,1,"HP2024_beta"))-INDIRECT(ADDRESS($B449,EK$2-1,1,1,"HP2024_beta")),"-1")+IFERROR(VLOOKUP(CONCATENATE(EK$1,$A449),#REF!,5,TRUE),0))</f>
        <v>#REF!</v>
      </c>
      <c r="EL449" t="e">
        <f ca="1">IF(EL$1="","",IFERROR(INDIRECT(ADDRESS($B449,EL$2,1,1,"HP2024_beta"))-INDIRECT(ADDRESS($B449,EL$2-1,1,1,"HP2024_beta")),"-1")+IFERROR(VLOOKUP(CONCATENATE(EL$1,$A449),#REF!,5,TRUE),0))</f>
        <v>#REF!</v>
      </c>
      <c r="EM449" t="e">
        <f ca="1">IF(EM$1="","",IFERROR(INDIRECT(ADDRESS($B449,EM$2,1,1,"HP2024_beta"))-INDIRECT(ADDRESS($B449,EM$2-1,1,1,"HP2024_beta")),"-1")+IFERROR(VLOOKUP(CONCATENATE(EM$1,$A449),#REF!,5,TRUE),0))</f>
        <v>#REF!</v>
      </c>
      <c r="EN449" t="e">
        <f ca="1">IF(EN$1="","",IFERROR(INDIRECT(ADDRESS($B449,EN$2,1,1,"HP2024_beta"))-INDIRECT(ADDRESS($B449,EN$2-1,1,1,"HP2024_beta")),"-1")+IFERROR(VLOOKUP(CONCATENATE(EN$1,$A449),#REF!,5,TRUE),0))</f>
        <v>#REF!</v>
      </c>
      <c r="EO449" t="e">
        <f ca="1">IF(EO$1="","",IFERROR(INDIRECT(ADDRESS($B449,EO$2,1,1,"HP2024_beta"))-INDIRECT(ADDRESS($B449,EO$2-1,1,1,"HP2024_beta")),"-1")+IFERROR(VLOOKUP(CONCATENATE(EO$1,$A449),#REF!,5,TRUE),0))</f>
        <v>#REF!</v>
      </c>
      <c r="EP449" t="e">
        <f ca="1">IF(EP$1="","",IFERROR(INDIRECT(ADDRESS($B449,EP$2,1,1,"HP2024_beta"))-INDIRECT(ADDRESS($B449,EP$2-1,1,1,"HP2024_beta")),"-1")+IFERROR(VLOOKUP(CONCATENATE(EP$1,$A449),#REF!,5,TRUE),0))</f>
        <v>#REF!</v>
      </c>
      <c r="EQ449" t="e">
        <f ca="1">IF(EQ$1="","",IFERROR(INDIRECT(ADDRESS($B449,EQ$2,1,1,"HP2024_beta"))-INDIRECT(ADDRESS($B449,EQ$2-1,1,1,"HP2024_beta")),"-1")+IFERROR(VLOOKUP(CONCATENATE(EQ$1,$A449),#REF!,5,TRUE),0))</f>
        <v>#REF!</v>
      </c>
      <c r="ER449" t="e">
        <f ca="1">IF(ER$1="","",IFERROR(INDIRECT(ADDRESS($B449,ER$2,1,1,"HP2024_beta"))-INDIRECT(ADDRESS($B449,ER$2-1,1,1,"HP2024_beta")),"-1")+IFERROR(VLOOKUP(CONCATENATE(ER$1,$A449),#REF!,5,TRUE),0))</f>
        <v>#REF!</v>
      </c>
      <c r="ES449" t="e">
        <f ca="1">IF(ES$1="","",IFERROR(INDIRECT(ADDRESS($B449,ES$2,1,1,"HP2024_beta"))-INDIRECT(ADDRESS($B449,ES$2-1,1,1,"HP2024_beta")),"-1")+IFERROR(VLOOKUP(CONCATENATE(ES$1,$A449),#REF!,5,TRUE),0))</f>
        <v>#REF!</v>
      </c>
      <c r="ET449" t="e">
        <f ca="1">IF(ET$1="","",IFERROR(INDIRECT(ADDRESS($B449,ET$2,1,1,"HP2024_beta"))-INDIRECT(ADDRESS($B449,ET$2-1,1,1,"HP2024_beta")),"-1")+IFERROR(VLOOKUP(CONCATENATE(ET$1,$A449),#REF!,5,TRUE),0))</f>
        <v>#REF!</v>
      </c>
      <c r="EU449" t="e">
        <f ca="1">IF(EU$1="","",IFERROR(INDIRECT(ADDRESS($B449,EU$2,1,1,"HP2024_beta"))-INDIRECT(ADDRESS($B449,EU$2-1,1,1,"HP2024_beta")),"-1")+IFERROR(VLOOKUP(CONCATENATE(EU$1,$A449),#REF!,5,TRUE),0))</f>
        <v>#REF!</v>
      </c>
      <c r="EV449" t="e">
        <f ca="1">IF(EV$1="","",IFERROR(INDIRECT(ADDRESS($B449,EV$2,1,1,"HP2024_beta"))-INDIRECT(ADDRESS($B449,EV$2-1,1,1,"HP2024_beta")),"-1")+IFERROR(VLOOKUP(CONCATENATE(EV$1,$A449),#REF!,5,TRUE),0))</f>
        <v>#REF!</v>
      </c>
      <c r="EW449" t="e">
        <f ca="1">IF(EW$1="","",IFERROR(INDIRECT(ADDRESS($B449,EW$2,1,1,"HP2024_beta"))-INDIRECT(ADDRESS($B449,EW$2-1,1,1,"HP2024_beta")),"-1")+IFERROR(VLOOKUP(CONCATENATE(EW$1,$A449),#REF!,5,TRUE),0))</f>
        <v>#REF!</v>
      </c>
      <c r="EX449" t="e">
        <f ca="1">IF(EX$1="","",IFERROR(INDIRECT(ADDRESS($B449,EX$2,1,1,"HP2024_beta"))-INDIRECT(ADDRESS($B449,EX$2-1,1,1,"HP2024_beta")),"-1")+IFERROR(VLOOKUP(CONCATENATE(EX$1,$A449),#REF!,5,TRUE),0))</f>
        <v>#REF!</v>
      </c>
      <c r="EY449" t="e">
        <f ca="1">IF(EY$1="","",IFERROR(INDIRECT(ADDRESS($B449,EY$2,1,1,"HP2024_beta"))-INDIRECT(ADDRESS($B449,EY$2-1,1,1,"HP2024_beta")),"-1")+IFERROR(VLOOKUP(CONCATENATE(EY$1,$A449),#REF!,5,TRUE),0))</f>
        <v>#REF!</v>
      </c>
      <c r="EZ449" t="e">
        <f ca="1">IF(EZ$1="","",IFERROR(INDIRECT(ADDRESS($B449,EZ$2,1,1,"HP2024_beta"))-INDIRECT(ADDRESS($B449,EZ$2-1,1,1,"HP2024_beta")),"-1")+IFERROR(VLOOKUP(CONCATENATE(EZ$1,$A449),#REF!,5,TRUE),0))</f>
        <v>#REF!</v>
      </c>
      <c r="FA449" t="e">
        <f ca="1">IF(FA$1="","",IFERROR(INDIRECT(ADDRESS($B449,FA$2,1,1,"HP2024_beta"))-INDIRECT(ADDRESS($B449,FA$2-1,1,1,"HP2024_beta")),"-1")+IFERROR(VLOOKUP(CONCATENATE(FA$1,$A449),#REF!,5,TRUE),0))</f>
        <v>#REF!</v>
      </c>
      <c r="FB449" t="e">
        <f ca="1">IF(FB$1="","",IFERROR(INDIRECT(ADDRESS($B449,FB$2,1,1,"HP2024_beta"))-INDIRECT(ADDRESS($B449,FB$2-1,1,1,"HP2024_beta")),"-1")+IFERROR(VLOOKUP(CONCATENATE(FB$1,$A449),#REF!,5,TRUE),0))</f>
        <v>#REF!</v>
      </c>
      <c r="FC449" t="e">
        <f ca="1">IF(FC$1="","",IFERROR(INDIRECT(ADDRESS($B449,FC$2,1,1,"HP2024_beta"))-INDIRECT(ADDRESS($B449,FC$2-1,1,1,"HP2024_beta")),"-1")+IFERROR(VLOOKUP(CONCATENATE(FC$1,$A449),#REF!,5,TRUE),0))</f>
        <v>#REF!</v>
      </c>
      <c r="FD449" t="e">
        <f ca="1">IF(FD$1="","",IFERROR(INDIRECT(ADDRESS($B449,FD$2,1,1,"HP2024_beta"))-INDIRECT(ADDRESS($B449,FD$2-1,1,1,"HP2024_beta")),"-1")+IFERROR(VLOOKUP(CONCATENATE(FD$1,$A449),#REF!,5,TRUE),0))</f>
        <v>#REF!</v>
      </c>
      <c r="FE449" t="e">
        <f ca="1">IF(FE$1="","",IFERROR(INDIRECT(ADDRESS($B449,FE$2,1,1,"HP2024_beta"))-INDIRECT(ADDRESS($B449,FE$2-1,1,1,"HP2024_beta")),"-1")+IFERROR(VLOOKUP(CONCATENATE(FE$1,$A449),#REF!,5,TRUE),0))</f>
        <v>#REF!</v>
      </c>
      <c r="FF449" t="e">
        <f ca="1">IF(FF$1="","",IFERROR(INDIRECT(ADDRESS($B449,FF$2,1,1,"HP2024_beta"))-INDIRECT(ADDRESS($B449,FF$2-1,1,1,"HP2024_beta")),"-1")+IFERROR(VLOOKUP(CONCATENATE(FF$1,$A449),#REF!,5,TRUE),0))</f>
        <v>#REF!</v>
      </c>
      <c r="FG449" t="e">
        <f ca="1">IF(FG$1="","",IFERROR(INDIRECT(ADDRESS($B449,FG$2,1,1,"HP2024_beta"))-INDIRECT(ADDRESS($B449,FG$2-1,1,1,"HP2024_beta")),"-1")+IFERROR(VLOOKUP(CONCATENATE(FG$1,$A449),#REF!,5,TRUE),0))</f>
        <v>#REF!</v>
      </c>
      <c r="FH449" t="e">
        <f ca="1">IF(FH$1="","",IFERROR(INDIRECT(ADDRESS($B449,FH$2,1,1,"HP2024_beta"))-INDIRECT(ADDRESS($B449,FH$2-1,1,1,"HP2024_beta")),"-1")+IFERROR(VLOOKUP(CONCATENATE(FH$1,$A449),#REF!,5,TRUE),0))</f>
        <v>#REF!</v>
      </c>
      <c r="FI449" t="e">
        <f ca="1">IF(FI$1="","",IFERROR(INDIRECT(ADDRESS($B449,FI$2,1,1,"HP2024_beta"))-INDIRECT(ADDRESS($B449,FI$2-1,1,1,"HP2024_beta")),"-1")+IFERROR(VLOOKUP(CONCATENATE(FI$1,$A449),#REF!,5,TRUE),0))</f>
        <v>#REF!</v>
      </c>
      <c r="FJ449" t="e">
        <f ca="1">IF(FJ$1="","",IFERROR(INDIRECT(ADDRESS($B449,FJ$2,1,1,"HP2024_beta"))-INDIRECT(ADDRESS($B449,FJ$2-1,1,1,"HP2024_beta")),"-1")+IFERROR(VLOOKUP(CONCATENATE(FJ$1,$A449),#REF!,5,TRUE),0))</f>
        <v>#REF!</v>
      </c>
      <c r="FK449" t="e">
        <f ca="1">IF(FK$1="","",IFERROR(INDIRECT(ADDRESS($B449,FK$2,1,1,"HP2024_beta"))-INDIRECT(ADDRESS($B449,FK$2-1,1,1,"HP2024_beta")),"-1")+IFERROR(VLOOKUP(CONCATENATE(FK$1,$A449),#REF!,5,TRUE),0))</f>
        <v>#REF!</v>
      </c>
      <c r="FL449" t="e">
        <f ca="1">IF(FL$1="","",IFERROR(INDIRECT(ADDRESS($B449,FL$2,1,1,"HP2024_beta"))-INDIRECT(ADDRESS($B449,FL$2-1,1,1,"HP2024_beta")),"-1")+IFERROR(VLOOKUP(CONCATENATE(FL$1,$A449),#REF!,5,TRUE),0))</f>
        <v>#REF!</v>
      </c>
      <c r="FM449" t="e">
        <f ca="1">IF(FM$1="","",IFERROR(INDIRECT(ADDRESS($B449,FM$2,1,1,"HP2024_beta"))-INDIRECT(ADDRESS($B449,FM$2-1,1,1,"HP2024_beta")),"-1")+IFERROR(VLOOKUP(CONCATENATE(FM$1,$A449),#REF!,5,TRUE),0))</f>
        <v>#REF!</v>
      </c>
      <c r="FN449" t="e">
        <f ca="1">IF(FN$1="","",IFERROR(INDIRECT(ADDRESS($B449,FN$2,1,1,"HP2024_beta"))-INDIRECT(ADDRESS($B449,FN$2-1,1,1,"HP2024_beta")),"-1")+IFERROR(VLOOKUP(CONCATENATE(FN$1,$A449),#REF!,5,TRUE),0))</f>
        <v>#REF!</v>
      </c>
      <c r="FO449" t="e">
        <f ca="1">IF(FO$1="","",IFERROR(INDIRECT(ADDRESS($B449,FO$2,1,1,"HP2024_beta"))-INDIRECT(ADDRESS($B449,FO$2-1,1,1,"HP2024_beta")),"-1")+IFERROR(VLOOKUP(CONCATENATE(FO$1,$A449),#REF!,5,TRUE),0))</f>
        <v>#REF!</v>
      </c>
      <c r="FP449" t="e">
        <f ca="1">IF(FP$1="","",IFERROR(INDIRECT(ADDRESS($B449,FP$2,1,1,"HP2024_beta"))-INDIRECT(ADDRESS($B449,FP$2-1,1,1,"HP2024_beta")),"-1")+IFERROR(VLOOKUP(CONCATENATE(FP$1,$A449),#REF!,5,TRUE),0))</f>
        <v>#REF!</v>
      </c>
      <c r="FQ449" t="e">
        <f ca="1">IF(FQ$1="","",IFERROR(INDIRECT(ADDRESS($B449,FQ$2,1,1,"HP2024_beta"))-INDIRECT(ADDRESS($B449,FQ$2-1,1,1,"HP2024_beta")),"-1")+IFERROR(VLOOKUP(CONCATENATE(FQ$1,$A449),#REF!,5,TRUE),0))</f>
        <v>#REF!</v>
      </c>
      <c r="FR449" t="e">
        <f ca="1">IF(FR$1="","",IFERROR(INDIRECT(ADDRESS($B449,FR$2,1,1,"HP2024_beta"))-INDIRECT(ADDRESS($B449,FR$2-1,1,1,"HP2024_beta")),"-1")+IFERROR(VLOOKUP(CONCATENATE(FR$1,$A449),#REF!,5,TRUE),0))</f>
        <v>#REF!</v>
      </c>
      <c r="FS449" t="e">
        <f ca="1">IF(FS$1="","",IFERROR(INDIRECT(ADDRESS($B449,FS$2,1,1,"HP2024_beta"))-INDIRECT(ADDRESS($B449,FS$2-1,1,1,"HP2024_beta")),"-1")+IFERROR(VLOOKUP(CONCATENATE(FS$1,$A449),#REF!,5,TRUE),0))</f>
        <v>#REF!</v>
      </c>
      <c r="FT449" t="e">
        <f ca="1">IF(FT$1="","",IFERROR(INDIRECT(ADDRESS($B449,FT$2,1,1,"HP2024_beta"))-INDIRECT(ADDRESS($B449,FT$2-1,1,1,"HP2024_beta")),"-1")+IFERROR(VLOOKUP(CONCATENATE(FT$1,$A449),#REF!,5,TRUE),0))</f>
        <v>#REF!</v>
      </c>
      <c r="FU449" t="e">
        <f ca="1">IF(FU$1="","",IFERROR(INDIRECT(ADDRESS($B449,FU$2,1,1,"HP2024_beta"))-INDIRECT(ADDRESS($B449,FU$2-1,1,1,"HP2024_beta")),"-1")+IFERROR(VLOOKUP(CONCATENATE(FU$1,$A449),#REF!,5,TRUE),0))</f>
        <v>#REF!</v>
      </c>
      <c r="FV449" t="e">
        <f ca="1">IF(FV$1="","",IFERROR(INDIRECT(ADDRESS($B449,FV$2,1,1,"HP2024_beta"))-INDIRECT(ADDRESS($B449,FV$2-1,1,1,"HP2024_beta")),"-1")+IFERROR(VLOOKUP(CONCATENATE(FV$1,$A449),#REF!,5,TRUE),0))</f>
        <v>#REF!</v>
      </c>
      <c r="FW449" t="e">
        <f ca="1">IF(FW$1="","",IFERROR(INDIRECT(ADDRESS($B449,FW$2,1,1,"HP2024_beta"))-INDIRECT(ADDRESS($B449,FW$2-1,1,1,"HP2024_beta")),"-1")+IFERROR(VLOOKUP(CONCATENATE(FW$1,$A449),#REF!,5,TRUE),0))</f>
        <v>#REF!</v>
      </c>
      <c r="FX449" t="e">
        <f ca="1">IF(FX$1="","",IFERROR(INDIRECT(ADDRESS($B449,FX$2,1,1,"HP2024_beta"))-INDIRECT(ADDRESS($B449,FX$2-1,1,1,"HP2024_beta")),"-1")+IFERROR(VLOOKUP(CONCATENATE(FX$1,$A449),#REF!,5,TRUE),0))</f>
        <v>#REF!</v>
      </c>
      <c r="FY449" t="e">
        <f ca="1">IF(FY$1="","",IFERROR(INDIRECT(ADDRESS($B449,FY$2,1,1,"HP2024_beta"))-INDIRECT(ADDRESS($B449,FY$2-1,1,1,"HP2024_beta")),"-1")+IFERROR(VLOOKUP(CONCATENATE(FY$1,$A449),#REF!,5,TRUE),0))</f>
        <v>#REF!</v>
      </c>
      <c r="FZ449" t="e">
        <f ca="1">IF(FZ$1="","",IFERROR(INDIRECT(ADDRESS($B449,FZ$2,1,1,"HP2024_beta"))-INDIRECT(ADDRESS($B449,FZ$2-1,1,1,"HP2024_beta")),"-1")+IFERROR(VLOOKUP(CONCATENATE(FZ$1,$A449),#REF!,5,TRUE),0))</f>
        <v>#REF!</v>
      </c>
      <c r="GA449" t="e">
        <f ca="1">IF(GA$1="","",IFERROR(INDIRECT(ADDRESS($B449,GA$2,1,1,"HP2024_beta"))-INDIRECT(ADDRESS($B449,GA$2-1,1,1,"HP2024_beta")),"-1")+IFERROR(VLOOKUP(CONCATENATE(GA$1,$A449),#REF!,5,TRUE),0))</f>
        <v>#REF!</v>
      </c>
      <c r="GB449" t="e">
        <f ca="1">IF(GB$1="","",IFERROR(INDIRECT(ADDRESS($B449,GB$2,1,1,"HP2024_beta"))-INDIRECT(ADDRESS($B449,GB$2-1,1,1,"HP2024_beta")),"-1")+IFERROR(VLOOKUP(CONCATENATE(GB$1,$A449),#REF!,5,TRUE),0))</f>
        <v>#REF!</v>
      </c>
      <c r="GC449" t="e">
        <f ca="1">IF(GC$1="","",IFERROR(INDIRECT(ADDRESS($B449,GC$2,1,1,"HP2024_beta"))-INDIRECT(ADDRESS($B449,GC$2-1,1,1,"HP2024_beta")),"-1")+IFERROR(VLOOKUP(CONCATENATE(GC$1,$A449),#REF!,5,TRUE),0))</f>
        <v>#REF!</v>
      </c>
      <c r="GD449" t="e">
        <f ca="1">IF(GD$1="","",IFERROR(INDIRECT(ADDRESS($B449,GD$2,1,1,"HP2024_beta"))-INDIRECT(ADDRESS($B449,GD$2-1,1,1,"HP2024_beta")),"-1")+IFERROR(VLOOKUP(CONCATENATE(GD$1,$A449),#REF!,5,TRUE),0))</f>
        <v>#REF!</v>
      </c>
      <c r="GE449" t="e">
        <f ca="1">IF(GE$1="","",IFERROR(INDIRECT(ADDRESS($B449,GE$2,1,1,"HP2024_beta"))-INDIRECT(ADDRESS($B449,GE$2-1,1,1,"HP2024_beta")),"-1")+IFERROR(VLOOKUP(CONCATENATE(GE$1,$A449),#REF!,5,TRUE),0))</f>
        <v>#REF!</v>
      </c>
      <c r="GF449" t="e">
        <f ca="1">IF(GF$1="","",IFERROR(INDIRECT(ADDRESS($B449,GF$2,1,1,"HP2024_beta"))-INDIRECT(ADDRESS($B449,GF$2-1,1,1,"HP2024_beta")),"-1")+IFERROR(VLOOKUP(CONCATENATE(GF$1,$A449),#REF!,5,TRUE),0))</f>
        <v>#REF!</v>
      </c>
      <c r="GG449" t="e">
        <f ca="1">IF(GG$1="","",IFERROR(INDIRECT(ADDRESS($B449,GG$2,1,1,"HP2024_beta"))-INDIRECT(ADDRESS($B449,GG$2-1,1,1,"HP2024_beta")),"-1")+IFERROR(VLOOKUP(CONCATENATE(GG$1,$A449),#REF!,5,TRUE),0))</f>
        <v>#REF!</v>
      </c>
      <c r="GH449" t="e">
        <f ca="1">IF(GH$1="","",IFERROR(INDIRECT(ADDRESS($B449,GH$2,1,1,"HP2024_beta"))-INDIRECT(ADDRESS($B449,GH$2-1,1,1,"HP2024_beta")),"-1")+IFERROR(VLOOKUP(CONCATENATE(GH$1,$A449),#REF!,5,TRUE),0))</f>
        <v>#REF!</v>
      </c>
      <c r="GI449" t="e">
        <f ca="1">IF(GI$1="","",IFERROR(INDIRECT(ADDRESS($B449,GI$2,1,1,"HP2024_beta"))-INDIRECT(ADDRESS($B449,GI$2-1,1,1,"HP2024_beta")),"-1")+IFERROR(VLOOKUP(CONCATENATE(GI$1,$A449),#REF!,5,TRUE),0))</f>
        <v>#REF!</v>
      </c>
      <c r="GJ449" t="e">
        <f ca="1">IF(GJ$1="","",IFERROR(INDIRECT(ADDRESS($B449,GJ$2,1,1,"HP2024_beta"))-INDIRECT(ADDRESS($B449,GJ$2-1,1,1,"HP2024_beta")),"-1")+IFERROR(VLOOKUP(CONCATENATE(GJ$1,$A449),#REF!,5,TRUE),0))</f>
        <v>#REF!</v>
      </c>
      <c r="GK449" t="e">
        <f ca="1">IF(GK$1="","",IFERROR(INDIRECT(ADDRESS($B449,GK$2,1,1,"HP2024_beta"))-INDIRECT(ADDRESS($B449,GK$2-1,1,1,"HP2024_beta")),"-1")+IFERROR(VLOOKUP(CONCATENATE(GK$1,$A449),#REF!,5,TRUE),0))</f>
        <v>#REF!</v>
      </c>
      <c r="GL449" t="e">
        <f ca="1">IF(GL$1="","",IFERROR(INDIRECT(ADDRESS($B449,GL$2,1,1,"HP2024_beta"))-INDIRECT(ADDRESS($B449,GL$2-1,1,1,"HP2024_beta")),"-1")+IFERROR(VLOOKUP(CONCATENATE(GL$1,$A449),#REF!,5,TRUE),0))</f>
        <v>#REF!</v>
      </c>
      <c r="GM449" t="e">
        <f ca="1">IF(GM$1="","",IFERROR(INDIRECT(ADDRESS($B449,GM$2,1,1,"HP2024_beta"))-INDIRECT(ADDRESS($B449,GM$2-1,1,1,"HP2024_beta")),"-1")+IFERROR(VLOOKUP(CONCATENATE(GM$1,$A449),#REF!,5,TRUE),0))</f>
        <v>#REF!</v>
      </c>
      <c r="GN449" t="e">
        <f ca="1">IF(GN$1="","",IFERROR(INDIRECT(ADDRESS($B449,GN$2,1,1,"HP2024_beta"))-INDIRECT(ADDRESS($B449,GN$2-1,1,1,"HP2024_beta")),"-1")+IFERROR(VLOOKUP(CONCATENATE(GN$1,$A449),#REF!,5,TRUE),0))</f>
        <v>#REF!</v>
      </c>
      <c r="GO449" t="e">
        <f ca="1">IF(GO$1="","",IFERROR(INDIRECT(ADDRESS($B449,GO$2,1,1,"HP2024_beta"))-INDIRECT(ADDRESS($B449,GO$2-1,1,1,"HP2024_beta")),"-1")+IFERROR(VLOOKUP(CONCATENATE(GO$1,$A449),#REF!,5,TRUE),0))</f>
        <v>#REF!</v>
      </c>
      <c r="GP449" t="e">
        <f ca="1">IF(GP$1="","",IFERROR(INDIRECT(ADDRESS($B449,GP$2,1,1,"HP2024_beta"))-INDIRECT(ADDRESS($B449,GP$2-1,1,1,"HP2024_beta")),"-1")+IFERROR(VLOOKUP(CONCATENATE(GP$1,$A449),#REF!,5,TRUE),0))</f>
        <v>#REF!</v>
      </c>
      <c r="GQ449" t="e">
        <f ca="1">IF(GQ$1="","",IFERROR(INDIRECT(ADDRESS($B449,GQ$2,1,1,"HP2024_beta"))-INDIRECT(ADDRESS($B449,GQ$2-1,1,1,"HP2024_beta")),"-1")+IFERROR(VLOOKUP(CONCATENATE(GQ$1,$A449),#REF!,5,TRUE),0))</f>
        <v>#REF!</v>
      </c>
      <c r="GR449" t="e">
        <f ca="1">IF(GR$1="","",IFERROR(INDIRECT(ADDRESS($B449,GR$2,1,1,"HP2024_beta"))-INDIRECT(ADDRESS($B449,GR$2-1,1,1,"HP2024_beta")),"-1")+IFERROR(VLOOKUP(CONCATENATE(GR$1,$A449),#REF!,5,TRUE),0))</f>
        <v>#REF!</v>
      </c>
      <c r="GS449" t="e">
        <f ca="1">IF(GS$1="","",IFERROR(INDIRECT(ADDRESS($B449,GS$2,1,1,"HP2024_beta"))-INDIRECT(ADDRESS($B449,GS$2-1,1,1,"HP2024_beta")),"-1")+IFERROR(VLOOKUP(CONCATENATE(GS$1,$A449),#REF!,5,TRUE),0))</f>
        <v>#REF!</v>
      </c>
      <c r="GT449" t="e">
        <f ca="1">IF(GT$1="","",IFERROR(INDIRECT(ADDRESS($B449,GT$2,1,1,"HP2024_beta"))-INDIRECT(ADDRESS($B449,GT$2-1,1,1,"HP2024_beta")),"-1")+IFERROR(VLOOKUP(CONCATENATE(GT$1,$A449),#REF!,5,TRUE),0))</f>
        <v>#REF!</v>
      </c>
      <c r="GU449" t="e">
        <f ca="1">IF(GU$1="","",IFERROR(INDIRECT(ADDRESS($B449,GU$2,1,1,"HP2024_beta"))-INDIRECT(ADDRESS($B449,GU$2-1,1,1,"HP2024_beta")),"-1")+IFERROR(VLOOKUP(CONCATENATE(GU$1,$A449),#REF!,5,TRUE),0))</f>
        <v>#REF!</v>
      </c>
      <c r="GV449" t="e">
        <f ca="1">IF(GV$1="","",IFERROR(INDIRECT(ADDRESS($B449,GV$2,1,1,"HP2024_beta"))-INDIRECT(ADDRESS($B449,GV$2-1,1,1,"HP2024_beta")),"-1")+IFERROR(VLOOKUP(CONCATENATE(GV$1,$A449),#REF!,5,TRUE),0))</f>
        <v>#REF!</v>
      </c>
      <c r="GW449" t="e">
        <f ca="1">IF(GW$1="","",IFERROR(INDIRECT(ADDRESS($B449,GW$2,1,1,"HP2024_beta"))-INDIRECT(ADDRESS($B449,GW$2-1,1,1,"HP2024_beta")),"-1")+IFERROR(VLOOKUP(CONCATENATE(GW$1,$A449),#REF!,5,TRUE),0))</f>
        <v>#REF!</v>
      </c>
      <c r="GX449" t="e">
        <f ca="1">IF(GX$1="","",IFERROR(INDIRECT(ADDRESS($B449,GX$2,1,1,"HP2024_beta"))-INDIRECT(ADDRESS($B449,GX$2-1,1,1,"HP2024_beta")),"-1")+IFERROR(VLOOKUP(CONCATENATE(GX$1,$A449),#REF!,5,TRUE),0))</f>
        <v>#REF!</v>
      </c>
      <c r="GY449" t="e">
        <f ca="1">IF(GY$1="","",IFERROR(INDIRECT(ADDRESS($B449,GY$2,1,1,"HP2024_beta"))-INDIRECT(ADDRESS($B449,GY$2-1,1,1,"HP2024_beta")),"-1")+IFERROR(VLOOKUP(CONCATENATE(GY$1,$A449),#REF!,5,TRUE),0))</f>
        <v>#REF!</v>
      </c>
      <c r="GZ449" t="e">
        <f ca="1">IF(GZ$1="","",IFERROR(INDIRECT(ADDRESS($B449,GZ$2,1,1,"HP2024_beta"))-INDIRECT(ADDRESS($B449,GZ$2-1,1,1,"HP2024_beta")),"-1")+IFERROR(VLOOKUP(CONCATENATE(GZ$1,$A449),#REF!,5,TRUE),0))</f>
        <v>#REF!</v>
      </c>
      <c r="HA449" t="e">
        <f ca="1">IF(HA$1="","",IFERROR(INDIRECT(ADDRESS($B449,HA$2,1,1,"HP2024_beta"))-INDIRECT(ADDRESS($B449,HA$2-1,1,1,"HP2024_beta")),"-1")+IFERROR(VLOOKUP(CONCATENATE(HA$1,$A449),#REF!,5,TRUE),0))</f>
        <v>#REF!</v>
      </c>
      <c r="HB449" t="e">
        <f ca="1">IF(HB$1="","",IFERROR(INDIRECT(ADDRESS($B449,HB$2,1,1,"HP2024_beta"))-INDIRECT(ADDRESS($B449,HB$2-1,1,1,"HP2024_beta")),"-1")+IFERROR(VLOOKUP(CONCATENATE(HB$1,$A449),#REF!,5,TRUE),0))</f>
        <v>#REF!</v>
      </c>
      <c r="HC449" t="e">
        <f ca="1">IF(HC$1="","",IFERROR(INDIRECT(ADDRESS($B449,HC$2,1,1,"HP2024_beta"))-INDIRECT(ADDRESS($B449,HC$2-1,1,1,"HP2024_beta")),"-1")+IFERROR(VLOOKUP(CONCATENATE(HC$1,$A449),#REF!,5,TRUE),0))</f>
        <v>#REF!</v>
      </c>
      <c r="HD449" t="e">
        <f ca="1">IF(HD$1="","",IFERROR(INDIRECT(ADDRESS($B449,HD$2,1,1,"HP2024_beta"))-INDIRECT(ADDRESS($B449,HD$2-1,1,1,"HP2024_beta")),"-1")+IFERROR(VLOOKUP(CONCATENATE(HD$1,$A449),#REF!,5,TRUE),0))</f>
        <v>#REF!</v>
      </c>
      <c r="HE449" t="e">
        <f ca="1">IF(HE$1="","",IFERROR(INDIRECT(ADDRESS($B449,HE$2,1,1,"HP2024_beta"))-INDIRECT(ADDRESS($B449,HE$2-1,1,1,"HP2024_beta")),"-1")+IFERROR(VLOOKUP(CONCATENATE(HE$1,$A449),#REF!,5,TRUE),0))</f>
        <v>#REF!</v>
      </c>
      <c r="HF449" t="e">
        <f ca="1">IF(HF$1="","",IFERROR(INDIRECT(ADDRESS($B449,HF$2,1,1,"HP2024_beta"))-INDIRECT(ADDRESS($B449,HF$2-1,1,1,"HP2024_beta")),"-1")+IFERROR(VLOOKUP(CONCATENATE(HF$1,$A449),#REF!,5,TRUE),0))</f>
        <v>#REF!</v>
      </c>
      <c r="HG449" t="e">
        <f ca="1">IF(HG$1="","",IFERROR(INDIRECT(ADDRESS($B449,HG$2,1,1,"HP2024_beta"))-INDIRECT(ADDRESS($B449,HG$2-1,1,1,"HP2024_beta")),"-1")+IFERROR(VLOOKUP(CONCATENATE(HG$1,$A449),#REF!,5,TRUE),0))</f>
        <v>#REF!</v>
      </c>
      <c r="HH449" t="e">
        <f ca="1">IF(HH$1="","",IFERROR(INDIRECT(ADDRESS($B449,HH$2,1,1,"HP2024_beta"))-INDIRECT(ADDRESS($B449,HH$2-1,1,1,"HP2024_beta")),"-1")+IFERROR(VLOOKUP(CONCATENATE(HH$1,$A449),#REF!,5,TRUE),0))</f>
        <v>#REF!</v>
      </c>
      <c r="HI449" t="e">
        <f ca="1">IF(HI$1="","",IFERROR(INDIRECT(ADDRESS($B449,HI$2,1,1,"HP2024_beta"))-INDIRECT(ADDRESS($B449,HI$2-1,1,1,"HP2024_beta")),"-1")+IFERROR(VLOOKUP(CONCATENATE(HI$1,$A449),#REF!,5,TRUE),0))</f>
        <v>#REF!</v>
      </c>
      <c r="HJ449" t="e">
        <f ca="1">IF(HJ$1="","",IFERROR(INDIRECT(ADDRESS($B449,HJ$2,1,1,"HP2024_beta"))-INDIRECT(ADDRESS($B449,HJ$2-1,1,1,"HP2024_beta")),"-1")+IFERROR(VLOOKUP(CONCATENATE(HJ$1,$A449),#REF!,5,TRUE),0))</f>
        <v>#REF!</v>
      </c>
      <c r="HK449" t="e">
        <f ca="1">IF(HK$1="","",IFERROR(INDIRECT(ADDRESS($B449,HK$2,1,1,"HP2024_beta"))-INDIRECT(ADDRESS($B449,HK$2-1,1,1,"HP2024_beta")),"-1")+IFERROR(VLOOKUP(CONCATENATE(HK$1,$A449),#REF!,5,TRUE),0))</f>
        <v>#REF!</v>
      </c>
      <c r="HL449" t="e">
        <f ca="1">IF(HL$1="","",IFERROR(INDIRECT(ADDRESS($B449,HL$2,1,1,"HP2024_beta"))-INDIRECT(ADDRESS($B449,HL$2-1,1,1,"HP2024_beta")),"-1")+IFERROR(VLOOKUP(CONCATENATE(HL$1,$A449),#REF!,5,TRUE),0))</f>
        <v>#REF!</v>
      </c>
      <c r="HM449" t="e">
        <f ca="1">IF(HM$1="","",IFERROR(INDIRECT(ADDRESS($B449,HM$2,1,1,"HP2024_beta"))-INDIRECT(ADDRESS($B449,HM$2-1,1,1,"HP2024_beta")),"-1")+IFERROR(VLOOKUP(CONCATENATE(HM$1,$A449),#REF!,5,TRUE),0))</f>
        <v>#REF!</v>
      </c>
      <c r="HN449" t="e">
        <f ca="1">IF(HN$1="","",IFERROR(INDIRECT(ADDRESS($B449,HN$2,1,1,"HP2024_beta"))-INDIRECT(ADDRESS($B449,HN$2-1,1,1,"HP2024_beta")),"-1")+IFERROR(VLOOKUP(CONCATENATE(HN$1,$A449),#REF!,5,TRUE),0))</f>
        <v>#REF!</v>
      </c>
      <c r="HO449" t="e">
        <f ca="1">IF(HO$1="","",IFERROR(INDIRECT(ADDRESS($B449,HO$2,1,1,"HP2024_beta"))-INDIRECT(ADDRESS($B449,HO$2-1,1,1,"HP2024_beta")),"-1")+IFERROR(VLOOKUP(CONCATENATE(HO$1,$A449),#REF!,5,TRUE),0))</f>
        <v>#REF!</v>
      </c>
      <c r="HP449" t="e">
        <f ca="1">IF(HP$1="","",IFERROR(INDIRECT(ADDRESS($B449,HP$2,1,1,"HP2024_beta"))-INDIRECT(ADDRESS($B449,HP$2-1,1,1,"HP2024_beta")),"-1")+IFERROR(VLOOKUP(CONCATENATE(HP$1,$A449),#REF!,5,TRUE),0))</f>
        <v>#REF!</v>
      </c>
      <c r="HQ449" t="e">
        <f ca="1">IF(HQ$1="","",IFERROR(INDIRECT(ADDRESS($B449,HQ$2,1,1,"HP2024_beta"))-INDIRECT(ADDRESS($B449,HQ$2-1,1,1,"HP2024_beta")),"-1")+IFERROR(VLOOKUP(CONCATENATE(HQ$1,$A449),#REF!,5,TRUE),0))</f>
        <v>#REF!</v>
      </c>
      <c r="HR449" t="e">
        <f ca="1">IF(HR$1="","",IFERROR(INDIRECT(ADDRESS($B449,HR$2,1,1,"HP2024_beta"))-INDIRECT(ADDRESS($B449,HR$2-1,1,1,"HP2024_beta")),"-1")+IFERROR(VLOOKUP(CONCATENATE(HR$1,$A449),#REF!,5,TRUE),0))</f>
        <v>#REF!</v>
      </c>
      <c r="HS449" t="e">
        <f ca="1">IF(HS$1="","",IFERROR(INDIRECT(ADDRESS($B449,HS$2,1,1,"HP2024_beta"))-INDIRECT(ADDRESS($B449,HS$2-1,1,1,"HP2024_beta")),"-1")+IFERROR(VLOOKUP(CONCATENATE(HS$1,$A449),#REF!,5,TRUE),0))</f>
        <v>#REF!</v>
      </c>
      <c r="HT449" t="e">
        <f ca="1">IF(HT$1="","",IFERROR(INDIRECT(ADDRESS($B449,HT$2,1,1,"HP2024_beta"))-INDIRECT(ADDRESS($B449,HT$2-1,1,1,"HP2024_beta")),"-1")+IFERROR(VLOOKUP(CONCATENATE(HT$1,$A449),#REF!,5,TRUE),0))</f>
        <v>#REF!</v>
      </c>
      <c r="HU449" t="e">
        <f ca="1">IF(HU$1="","",IFERROR(INDIRECT(ADDRESS($B449,HU$2,1,1,"HP2024_beta"))-INDIRECT(ADDRESS($B449,HU$2-1,1,1,"HP2024_beta")),"-1")+IFERROR(VLOOKUP(CONCATENATE(HU$1,$A449),#REF!,5,TRUE),0))</f>
        <v>#REF!</v>
      </c>
      <c r="HV449" t="e">
        <f ca="1">IF(HV$1="","",IFERROR(INDIRECT(ADDRESS($B449,HV$2,1,1,"HP2024_beta"))-INDIRECT(ADDRESS($B449,HV$2-1,1,1,"HP2024_beta")),"-1")+IFERROR(VLOOKUP(CONCATENATE(HV$1,$A449),#REF!,5,TRUE),0))</f>
        <v>#REF!</v>
      </c>
      <c r="HW449" t="e">
        <f ca="1">IF(HW$1="","",IFERROR(INDIRECT(ADDRESS($B449,HW$2,1,1,"HP2024_beta"))-INDIRECT(ADDRESS($B449,HW$2-1,1,1,"HP2024_beta")),"-1")+IFERROR(VLOOKUP(CONCATENATE(HW$1,$A449),#REF!,5,TRUE),0))</f>
        <v>#REF!</v>
      </c>
      <c r="HX449" t="e">
        <f ca="1">IF(HX$1="","",IFERROR(INDIRECT(ADDRESS($B449,HX$2,1,1,"HP2024_beta"))-INDIRECT(ADDRESS($B449,HX$2-1,1,1,"HP2024_beta")),"-1")+IFERROR(VLOOKUP(CONCATENATE(HX$1,$A449),#REF!,5,TRUE),0))</f>
        <v>#REF!</v>
      </c>
      <c r="HY449" t="e">
        <f ca="1">IF(HY$1="","",IFERROR(INDIRECT(ADDRESS($B449,HY$2,1,1,"HP2024_beta"))-INDIRECT(ADDRESS($B449,HY$2-1,1,1,"HP2024_beta")),"-1")+IFERROR(VLOOKUP(CONCATENATE(HY$1,$A449),#REF!,5,TRUE),0))</f>
        <v>#REF!</v>
      </c>
      <c r="HZ449" t="e">
        <f ca="1">IF(HZ$1="","",IFERROR(INDIRECT(ADDRESS($B449,HZ$2,1,1,"HP2024_beta"))-INDIRECT(ADDRESS($B449,HZ$2-1,1,1,"HP2024_beta")),"-1")+IFERROR(VLOOKUP(CONCATENATE(HZ$1,$A449),#REF!,5,TRUE),0))</f>
        <v>#REF!</v>
      </c>
      <c r="IA449" t="e">
        <f ca="1">IF(IA$1="","",IFERROR(INDIRECT(ADDRESS($B449,IA$2,1,1,"HP2024_beta"))-INDIRECT(ADDRESS($B449,IA$2-1,1,1,"HP2024_beta")),"-1")+IFERROR(VLOOKUP(CONCATENATE(IA$1,$A449),#REF!,5,TRUE),0))</f>
        <v>#REF!</v>
      </c>
      <c r="IB449" t="e">
        <f ca="1">IF(IB$1="","",IFERROR(INDIRECT(ADDRESS($B449,IB$2,1,1,"HP2024_beta"))-INDIRECT(ADDRESS($B449,IB$2-1,1,1,"HP2024_beta")),"-1")+IFERROR(VLOOKUP(CONCATENATE(IB$1,$A449),#REF!,5,TRUE),0))</f>
        <v>#REF!</v>
      </c>
      <c r="IC449" t="e">
        <f ca="1">IF(IC$1="","",IFERROR(INDIRECT(ADDRESS($B449,IC$2,1,1,"HP2024_beta"))-INDIRECT(ADDRESS($B449,IC$2-1,1,1,"HP2024_beta")),"-1")+IFERROR(VLOOKUP(CONCATENATE(IC$1,$A449),#REF!,5,TRUE),0))</f>
        <v>#REF!</v>
      </c>
      <c r="ID449" t="e">
        <f ca="1">IF(ID$1="","",IFERROR(INDIRECT(ADDRESS($B449,ID$2,1,1,"HP2024_beta"))-INDIRECT(ADDRESS($B449,ID$2-1,1,1,"HP2024_beta")),"-1")+IFERROR(VLOOKUP(CONCATENATE(ID$1,$A449),#REF!,5,TRUE),0))</f>
        <v>#REF!</v>
      </c>
      <c r="IE449" t="e">
        <f ca="1">IF(IE$1="","",IFERROR(INDIRECT(ADDRESS($B449,IE$2,1,1,"HP2024_beta"))-INDIRECT(ADDRESS($B449,IE$2-1,1,1,"HP2024_beta")),"-1")+IFERROR(VLOOKUP(CONCATENATE(IE$1,$A449),#REF!,5,TRUE),0))</f>
        <v>#REF!</v>
      </c>
      <c r="IF449" t="e">
        <f ca="1">IF(IF$1="","",IFERROR(INDIRECT(ADDRESS($B449,IF$2,1,1,"HP2024_beta"))-INDIRECT(ADDRESS($B449,IF$2-1,1,1,"HP2024_beta")),"-1")+IFERROR(VLOOKUP(CONCATENATE(IF$1,$A449),#REF!,5,TRUE),0))</f>
        <v>#REF!</v>
      </c>
      <c r="IG449" t="e">
        <f ca="1">IF(IG$1="","",IFERROR(INDIRECT(ADDRESS($B449,IG$2,1,1,"HP2024_beta"))-INDIRECT(ADDRESS($B449,IG$2-1,1,1,"HP2024_beta")),"-1")+IFERROR(VLOOKUP(CONCATENATE(IG$1,$A449),#REF!,5,TRUE),0))</f>
        <v>#REF!</v>
      </c>
      <c r="IH449" t="e">
        <f ca="1">IF(IH$1="","",IFERROR(INDIRECT(ADDRESS($B449,IH$2,1,1,"HP2024_beta"))-INDIRECT(ADDRESS($B449,IH$2-1,1,1,"HP2024_beta")),"-1")+IFERROR(VLOOKUP(CONCATENATE(IH$1,$A449),#REF!,5,TRUE),0))</f>
        <v>#REF!</v>
      </c>
      <c r="II449" t="e">
        <f ca="1">IF(II$1="","",IFERROR(INDIRECT(ADDRESS($B449,II$2,1,1,"HP2024_beta"))-INDIRECT(ADDRESS($B449,II$2-1,1,1,"HP2024_beta")),"-1")+IFERROR(VLOOKUP(CONCATENATE(II$1,$A449),#REF!,5,TRUE),0))</f>
        <v>#REF!</v>
      </c>
      <c r="IJ449" t="e">
        <f ca="1">IF(IJ$1="","",IFERROR(INDIRECT(ADDRESS($B449,IJ$2,1,1,"HP2024_beta"))-INDIRECT(ADDRESS($B449,IJ$2-1,1,1,"HP2024_beta")),"-1")+IFERROR(VLOOKUP(CONCATENATE(IJ$1,$A449),#REF!,5,TRUE),0))</f>
        <v>#REF!</v>
      </c>
      <c r="IK449" t="e">
        <f ca="1">IF(IK$1="","",IFERROR(INDIRECT(ADDRESS($B449,IK$2,1,1,"HP2024_beta"))-INDIRECT(ADDRESS($B449,IK$2-1,1,1,"HP2024_beta")),"-1")+IFERROR(VLOOKUP(CONCATENATE(IK$1,$A449),#REF!,5,TRUE),0))</f>
        <v>#REF!</v>
      </c>
      <c r="IL449" t="e">
        <f ca="1">IF(IL$1="","",IFERROR(INDIRECT(ADDRESS($B449,IL$2,1,1,"HP2024_beta"))-INDIRECT(ADDRESS($B449,IL$2-1,1,1,"HP2024_beta")),"-1")+IFERROR(VLOOKUP(CONCATENATE(IL$1,$A449),#REF!,5,TRUE),0))</f>
        <v>#REF!</v>
      </c>
      <c r="IM449" t="e">
        <f ca="1">IF(IM$1="","",IFERROR(INDIRECT(ADDRESS($B449,IM$2,1,1,"HP2024_beta"))-INDIRECT(ADDRESS($B449,IM$2-1,1,1,"HP2024_beta")),"-1")+IFERROR(VLOOKUP(CONCATENATE(IM$1,$A449),#REF!,5,TRUE),0))</f>
        <v>#REF!</v>
      </c>
      <c r="IN449" t="e">
        <f ca="1">IF(IN$1="","",IFERROR(INDIRECT(ADDRESS($B449,IN$2,1,1,"HP2024_beta"))-INDIRECT(ADDRESS($B449,IN$2-1,1,1,"HP2024_beta")),"-1")+IFERROR(VLOOKUP(CONCATENATE(IN$1,$A449),#REF!,5,TRUE),0))</f>
        <v>#REF!</v>
      </c>
      <c r="IO449" t="e">
        <f ca="1">IF(IO$1="","",IFERROR(INDIRECT(ADDRESS($B449,IO$2,1,1,"HP2024_beta"))-INDIRECT(ADDRESS($B449,IO$2-1,1,1,"HP2024_beta")),"-1")+IFERROR(VLOOKUP(CONCATENATE(IO$1,$A449),#REF!,5,TRUE),0))</f>
        <v>#REF!</v>
      </c>
      <c r="IP449" t="e">
        <f ca="1">IF(IP$1="","",IFERROR(INDIRECT(ADDRESS($B449,IP$2,1,1,"HP2024_beta"))-INDIRECT(ADDRESS($B449,IP$2-1,1,1,"HP2024_beta")),"-1")+IFERROR(VLOOKUP(CONCATENATE(IP$1,$A449),#REF!,5,TRUE),0))</f>
        <v>#REF!</v>
      </c>
      <c r="IQ449" t="e">
        <f ca="1">IF(IQ$1="","",IFERROR(INDIRECT(ADDRESS($B449,IQ$2,1,1,"HP2024_beta"))-INDIRECT(ADDRESS($B449,IQ$2-1,1,1,"HP2024_beta")),"-1")+IFERROR(VLOOKUP(CONCATENATE(IQ$1,$A449),#REF!,5,TRUE),0))</f>
        <v>#REF!</v>
      </c>
      <c r="IR449" t="e">
        <f ca="1">IF(IR$1="","",IFERROR(INDIRECT(ADDRESS($B449,IR$2,1,1,"HP2024_beta"))-INDIRECT(ADDRESS($B449,IR$2-1,1,1,"HP2024_beta")),"-1")+IFERROR(VLOOKUP(CONCATENATE(IR$1,$A449),#REF!,5,TRUE),0))</f>
        <v>#REF!</v>
      </c>
      <c r="IS449" t="e">
        <f ca="1">IF(IS$1="","",IFERROR(INDIRECT(ADDRESS($B449,IS$2,1,1,"HP2024_beta"))-INDIRECT(ADDRESS($B449,IS$2-1,1,1,"HP2024_beta")),"-1")+IFERROR(VLOOKUP(CONCATENATE(IS$1,$A449),#REF!,5,TRUE),0))</f>
        <v>#REF!</v>
      </c>
      <c r="IT449" t="e">
        <f ca="1">IF(IT$1="","",IFERROR(INDIRECT(ADDRESS($B449,IT$2,1,1,"HP2024_beta"))-INDIRECT(ADDRESS($B449,IT$2-1,1,1,"HP2024_beta")),"-1")+IFERROR(VLOOKUP(CONCATENATE(IT$1,$A449),#REF!,5,TRUE),0))</f>
        <v>#REF!</v>
      </c>
      <c r="IU449" t="e">
        <f ca="1">IF(IU$1="","",IFERROR(INDIRECT(ADDRESS($B449,IU$2,1,1,"HP2024_beta"))-INDIRECT(ADDRESS($B449,IU$2-1,1,1,"HP2024_beta")),"-1")+IFERROR(VLOOKUP(CONCATENATE(IU$1,$A449),#REF!,5,TRUE),0))</f>
        <v>#REF!</v>
      </c>
      <c r="IV449" t="e">
        <f ca="1">IF(IV$1="","",IFERROR(INDIRECT(ADDRESS($B449,IV$2,1,1,"HP2024_beta"))-INDIRECT(ADDRESS($B449,IV$2-1,1,1,"HP2024_beta")),"-1")+IFERROR(VLOOKUP(CONCATENATE(IV$1,$A449),#REF!,5,TRUE),0))</f>
        <v>#REF!</v>
      </c>
      <c r="IW449" t="e">
        <f ca="1">IF(IW$1="","",IFERROR(INDIRECT(ADDRESS($B449,IW$2,1,1,"HP2024_beta"))-INDIRECT(ADDRESS($B449,IW$2-1,1,1,"HP2024_beta")),"-1")+IFERROR(VLOOKUP(CONCATENATE(IW$1,$A449),#REF!,5,TRUE),0))</f>
        <v>#REF!</v>
      </c>
      <c r="IX449" t="e">
        <f ca="1">IF(IX$1="","",IFERROR(INDIRECT(ADDRESS($B449,IX$2,1,1,"HP2024_beta"))-INDIRECT(ADDRESS($B449,IX$2-1,1,1,"HP2024_beta")),"-1")+IFERROR(VLOOKUP(CONCATENATE(IX$1,$A449),#REF!,5,TRUE),0))</f>
        <v>#REF!</v>
      </c>
      <c r="IY449" t="e">
        <f ca="1">IF(IY$1="","",IFERROR(INDIRECT(ADDRESS($B449,IY$2,1,1,"HP2024_beta"))-INDIRECT(ADDRESS($B449,IY$2-1,1,1,"HP2024_beta")),"-1")+IFERROR(VLOOKUP(CONCATENATE(IY$1,$A449),#REF!,5,TRUE),0))</f>
        <v>#REF!</v>
      </c>
      <c r="IZ449" t="e">
        <f ca="1">IF(IZ$1="","",IFERROR(INDIRECT(ADDRESS($B449,IZ$2,1,1,"HP2024_beta"))-INDIRECT(ADDRESS($B449,IZ$2-1,1,1,"HP2024_beta")),"-1")+IFERROR(VLOOKUP(CONCATENATE(IZ$1,$A449),#REF!,5,TRUE),0))</f>
        <v>#REF!</v>
      </c>
      <c r="JA449" t="e">
        <f ca="1">IF(JA$1="","",IFERROR(INDIRECT(ADDRESS($B449,JA$2,1,1,"HP2024_beta"))-INDIRECT(ADDRESS($B449,JA$2-1,1,1,"HP2024_beta")),"-1")+IFERROR(VLOOKUP(CONCATENATE(JA$1,$A449),#REF!,5,TRUE),0))</f>
        <v>#REF!</v>
      </c>
      <c r="JB449" t="e">
        <f ca="1">IF(JB$1="","",IFERROR(INDIRECT(ADDRESS($B449,JB$2,1,1,"HP2024_beta"))-INDIRECT(ADDRESS($B449,JB$2-1,1,1,"HP2024_beta")),"-1")+IFERROR(VLOOKUP(CONCATENATE(JB$1,$A449),#REF!,5,TRUE),0))</f>
        <v>#REF!</v>
      </c>
      <c r="JC449" t="e">
        <f ca="1">IF(JC$1="","",IFERROR(INDIRECT(ADDRESS($B449,JC$2,1,1,"HP2024_beta"))-INDIRECT(ADDRESS($B449,JC$2-1,1,1,"HP2024_beta")),"-1")+IFERROR(VLOOKUP(CONCATENATE(JC$1,$A449),#REF!,5,TRUE),0))</f>
        <v>#REF!</v>
      </c>
      <c r="JD449" t="e">
        <f ca="1">IF(JD$1="","",IFERROR(INDIRECT(ADDRESS($B449,JD$2,1,1,"HP2024_beta"))-INDIRECT(ADDRESS($B449,JD$2-1,1,1,"HP2024_beta")),"-1")+IFERROR(VLOOKUP(CONCATENATE(JD$1,$A449),#REF!,5,TRUE),0))</f>
        <v>#REF!</v>
      </c>
      <c r="JE449" t="e">
        <f ca="1">IF(JE$1="","",IFERROR(INDIRECT(ADDRESS($B449,JE$2,1,1,"HP2024_beta"))-INDIRECT(ADDRESS($B449,JE$2-1,1,1,"HP2024_beta")),"-1")+IFERROR(VLOOKUP(CONCATENATE(JE$1,$A449),#REF!,5,TRUE),0))</f>
        <v>#REF!</v>
      </c>
      <c r="JF449" t="e">
        <f ca="1">IF(JF$1="","",IFERROR(INDIRECT(ADDRESS($B449,JF$2,1,1,"HP2024_beta"))-INDIRECT(ADDRESS($B449,JF$2-1,1,1,"HP2024_beta")),"-1")+IFERROR(VLOOKUP(CONCATENATE(JF$1,$A449),#REF!,5,TRUE),0))</f>
        <v>#REF!</v>
      </c>
      <c r="JG449" t="e">
        <f ca="1">IF(JG$1="","",IFERROR(INDIRECT(ADDRESS($B449,JG$2,1,1,"HP2024_beta"))-INDIRECT(ADDRESS($B449,JG$2-1,1,1,"HP2024_beta")),"-1")+IFERROR(VLOOKUP(CONCATENATE(JG$1,$A449),#REF!,5,TRUE),0))</f>
        <v>#REF!</v>
      </c>
      <c r="JH449" t="e">
        <f ca="1">IF(JH$1="","",IFERROR(INDIRECT(ADDRESS($B449,JH$2,1,1,"HP2024_beta"))-INDIRECT(ADDRESS($B449,JH$2-1,1,1,"HP2024_beta")),"-1")+IFERROR(VLOOKUP(CONCATENATE(JH$1,$A449),#REF!,5,TRUE),0))</f>
        <v>#REF!</v>
      </c>
      <c r="JI449" t="e">
        <f ca="1">IF(JI$1="","",IFERROR(INDIRECT(ADDRESS($B449,JI$2,1,1,"HP2024_beta"))-INDIRECT(ADDRESS($B449,JI$2-1,1,1,"HP2024_beta")),"-1")+IFERROR(VLOOKUP(CONCATENATE(JI$1,$A449),#REF!,5,TRUE),0))</f>
        <v>#REF!</v>
      </c>
      <c r="JJ449" t="e">
        <f ca="1">IF(JJ$1="","",IFERROR(INDIRECT(ADDRESS($B449,JJ$2,1,1,"HP2024_beta"))-INDIRECT(ADDRESS($B449,JJ$2-1,1,1,"HP2024_beta")),"-1")+IFERROR(VLOOKUP(CONCATENATE(JJ$1,$A449),#REF!,5,TRUE),0))</f>
        <v>#REF!</v>
      </c>
      <c r="JK449" t="e">
        <f ca="1">IF(JK$1="","",IFERROR(INDIRECT(ADDRESS($B449,JK$2,1,1,"HP2024_beta"))-INDIRECT(ADDRESS($B449,JK$2-1,1,1,"HP2024_beta")),"-1")+IFERROR(VLOOKUP(CONCATENATE(JK$1,$A449),#REF!,5,TRUE),0))</f>
        <v>#REF!</v>
      </c>
      <c r="JL449" t="e">
        <f ca="1">IF(JL$1="","",IFERROR(INDIRECT(ADDRESS($B449,JL$2,1,1,"HP2024_beta"))-INDIRECT(ADDRESS($B449,JL$2-1,1,1,"HP2024_beta")),"-1")+IFERROR(VLOOKUP(CONCATENATE(JL$1,$A449),#REF!,5,TRUE),0))</f>
        <v>#REF!</v>
      </c>
      <c r="JM449" t="e">
        <f ca="1">IF(JM$1="","",IFERROR(INDIRECT(ADDRESS($B449,JM$2,1,1,"HP2024_beta"))-INDIRECT(ADDRESS($B449,JM$2-1,1,1,"HP2024_beta")),"-1")+IFERROR(VLOOKUP(CONCATENATE(JM$1,$A449),#REF!,5,TRUE),0))</f>
        <v>#REF!</v>
      </c>
      <c r="JN449" t="e">
        <f ca="1">IF(JN$1="","",IFERROR(INDIRECT(ADDRESS($B449,JN$2,1,1,"HP2024_beta"))-INDIRECT(ADDRESS($B449,JN$2-1,1,1,"HP2024_beta")),"-1")+IFERROR(VLOOKUP(CONCATENATE(JN$1,$A449),#REF!,5,TRUE),0))</f>
        <v>#REF!</v>
      </c>
      <c r="JO449" t="e">
        <f ca="1">IF(JO$1="","",IFERROR(INDIRECT(ADDRESS($B449,JO$2,1,1,"HP2024_beta"))-INDIRECT(ADDRESS($B449,JO$2-1,1,1,"HP2024_beta")),"-1")+IFERROR(VLOOKUP(CONCATENATE(JO$1,$A449),#REF!,5,TRUE),0))</f>
        <v>#REF!</v>
      </c>
      <c r="JP449" t="e">
        <f ca="1">IF(JP$1="","",IFERROR(INDIRECT(ADDRESS($B449,JP$2,1,1,"HP2024_beta"))-INDIRECT(ADDRESS($B449,JP$2-1,1,1,"HP2024_beta")),"-1")+IFERROR(VLOOKUP(CONCATENATE(JP$1,$A449),#REF!,5,TRUE),0))</f>
        <v>#REF!</v>
      </c>
      <c r="JQ449" t="e">
        <f ca="1">IF(JQ$1="","",IFERROR(INDIRECT(ADDRESS($B449,JQ$2,1,1,"HP2024_beta"))-INDIRECT(ADDRESS($B449,JQ$2-1,1,1,"HP2024_beta")),"-1")+IFERROR(VLOOKUP(CONCATENATE(JQ$1,$A449),#REF!,5,TRUE),0))</f>
        <v>#REF!</v>
      </c>
      <c r="JR449" t="e">
        <f ca="1">IF(JR$1="","",IFERROR(INDIRECT(ADDRESS($B449,JR$2,1,1,"HP2024_beta"))-INDIRECT(ADDRESS($B449,JR$2-1,1,1,"HP2024_beta")),"-1")+IFERROR(VLOOKUP(CONCATENATE(JR$1,$A449),#REF!,5,TRUE),0))</f>
        <v>#REF!</v>
      </c>
      <c r="JS449">
        <f ca="1">IF(JS$1="","",IFERROR(INDIRECT(ADDRESS($B449,JS$2,1,1,"HP2024_beta"))-INDIRECT(ADDRESS($B449,JS$2-1,1,1,"HP2024_beta")),"-1")+IFERROR(VLOOKUP(CONCATENATE(JS$1,$A449),#REF!,5,TRUE),0))</f>
        <v>-1</v>
      </c>
    </row>
    <row r="450" spans="1:279" x14ac:dyDescent="0.25">
      <c r="A450">
        <f t="shared" ca="1" si="41"/>
        <v>0</v>
      </c>
      <c r="B450" t="e">
        <f ca="1">MATCH(A450,DATA!D:D,0)</f>
        <v>#N/A</v>
      </c>
      <c r="C450">
        <f t="shared" ca="1" si="43"/>
        <v>-1</v>
      </c>
      <c r="D450">
        <f t="shared" ca="1" si="44"/>
        <v>-1</v>
      </c>
      <c r="E450">
        <f t="shared" ca="1" si="45"/>
        <v>0</v>
      </c>
      <c r="F450">
        <f ca="1">SUM(INDIRECT(CONCATENATE(ADDRESS(ROW(),MATCH(Config_list!$C$6,$2:$2,0)),":",ADDRESS(ROW(),MATCH(Config_list!$C$7,$2:$2,0)))))</f>
        <v>-3</v>
      </c>
      <c r="G450">
        <f ca="1">INDIRECT(ADDRESS(ROW(),MATCH(Config_list!$C$5,$2:$2,0)))</f>
        <v>-1</v>
      </c>
      <c r="H450">
        <f ca="1">IF(H$1="","",IFERROR(INDIRECT(ADDRESS($B450,H$2,1,1,$B$2))-INDIRECT(ADDRESS($B450,H$2-1,1,1,$B$2)),"-1")+IFERROR(VLOOKUP(CONCATENATE(H$1,$A450),AKT_U!$A:$F,6,FALSE),0))</f>
        <v>-1</v>
      </c>
      <c r="I450">
        <f ca="1">IF(I$1="","",IFERROR(INDIRECT(ADDRESS($B450,I$2,1,1,$B$2))-INDIRECT(ADDRESS($B450,I$2-1,1,1,$B$2)),"-1")+IFERROR(VLOOKUP(CONCATENATE(I$1,$A450),AKT_U!$A:$F,6,FALSE),0))</f>
        <v>-1</v>
      </c>
      <c r="J450">
        <f ca="1">IF(J$1="","",IFERROR(INDIRECT(ADDRESS($B450,J$2,1,1,$B$2))-INDIRECT(ADDRESS($B450,J$2-1,1,1,$B$2)),"-1")+IFERROR(VLOOKUP(CONCATENATE(J$1,$A450),AKT_U!$A:$F,6,FALSE),0))</f>
        <v>-1</v>
      </c>
      <c r="K450">
        <f ca="1">IF(K$1="","",IFERROR(INDIRECT(ADDRESS($B450,K$2,1,1,$B$2))-INDIRECT(ADDRESS($B450,K$2-1,1,1,$B$2)),"-1")+IFERROR(VLOOKUP(CONCATENATE(K$1,$A450),AKT_U!$A:$F,6,FALSE),0))</f>
        <v>-1</v>
      </c>
      <c r="L450">
        <f ca="1">IF(L$1="","",IFERROR(INDIRECT(ADDRESS($B450,L$2,1,1,$B$2))-INDIRECT(ADDRESS($B450,L$2-1,1,1,$B$2)),"-1")+IFERROR(VLOOKUP(CONCATENATE(L$1,$A450),AKT_U!$A:$F,6,FALSE),0))</f>
        <v>-1</v>
      </c>
      <c r="M450">
        <f ca="1">IF(M$1="","",IFERROR(INDIRECT(ADDRESS($B450,M$2,1,1,$B$2))-INDIRECT(ADDRESS($B450,M$2-1,1,1,$B$2)),"-1")+IFERROR(VLOOKUP(CONCATENATE(M$1,$A450),AKT_U!$A:$F,6,FALSE),0))</f>
        <v>-1</v>
      </c>
      <c r="N450">
        <f ca="1">IF(N$1="","",IFERROR(INDIRECT(ADDRESS($B450,N$2,1,1,$B$2))-INDIRECT(ADDRESS($B450,N$2-1,1,1,$B$2)),"-1")+IFERROR(VLOOKUP(CONCATENATE(N$1,$A450),AKT_U!$A:$F,6,FALSE),0))</f>
        <v>-1</v>
      </c>
      <c r="O450">
        <f ca="1">IF(O$1="","",IFERROR(INDIRECT(ADDRESS($B450,O$2,1,1,$B$2))-INDIRECT(ADDRESS($B450,O$2-1,1,1,$B$2)),"-1")+IFERROR(VLOOKUP(CONCATENATE(O$1,$A450),AKT_U!$A:$F,6,FALSE),0))</f>
        <v>-1</v>
      </c>
      <c r="P450">
        <f ca="1">IF(P$1="","",IFERROR(INDIRECT(ADDRESS($B450,P$2,1,1,$B$2))-INDIRECT(ADDRESS($B450,P$2-1,1,1,$B$2)),"-1")+IFERROR(VLOOKUP(CONCATENATE(P$1,$A450),AKT_U!$A:$F,6,FALSE),0))</f>
        <v>-1</v>
      </c>
      <c r="Q450">
        <f ca="1">IF(Q$1="","",IFERROR(INDIRECT(ADDRESS($B450,Q$2,1,1,$B$2))-INDIRECT(ADDRESS($B450,Q$2-1,1,1,$B$2)),"-1")+IFERROR(VLOOKUP(CONCATENATE(Q$1,$A450),AKT_U!$A:$F,6,FALSE),0))</f>
        <v>-1</v>
      </c>
      <c r="R450">
        <f ca="1">IF(R$1="","",IFERROR(INDIRECT(ADDRESS($B450,R$2,1,1,$B$2))-INDIRECT(ADDRESS($B450,R$2-1,1,1,$B$2)),"-1")+IFERROR(VLOOKUP(CONCATENATE(R$1,$A450),AKT_U!$A:$F,6,FALSE),0))</f>
        <v>-1</v>
      </c>
      <c r="S450">
        <f ca="1">IF(S$1="","",IFERROR(INDIRECT(ADDRESS($B450,S$2,1,1,$B$2))-INDIRECT(ADDRESS($B450,S$2-1,1,1,$B$2)),"-1")+IFERROR(VLOOKUP(CONCATENATE(S$1,$A450),AKT_U!$A:$F,6,FALSE),0))</f>
        <v>-1</v>
      </c>
      <c r="T450">
        <f ca="1">IF(T$1="","",IFERROR(INDIRECT(ADDRESS($B450,T$2,1,1,$B$2))-INDIRECT(ADDRESS($B450,T$2-1,1,1,$B$2)),"-1")+IFERROR(VLOOKUP(CONCATENATE(T$1,$A450),AKT_U!$A:$F,6,FALSE),0))</f>
        <v>-1</v>
      </c>
      <c r="U450">
        <f ca="1">IF(U$1="","",IFERROR(INDIRECT(ADDRESS($B450,U$2,1,1,$B$2))-INDIRECT(ADDRESS($B450,U$2-1,1,1,$B$2)),"-1")+IFERROR(VLOOKUP(CONCATENATE(U$1,$A450),AKT_U!$A:$F,6,FALSE),0))</f>
        <v>-1</v>
      </c>
      <c r="V450">
        <f ca="1">IF(V$1="","",IFERROR(INDIRECT(ADDRESS($B450,V$2,1,1,$B$2))-INDIRECT(ADDRESS($B450,V$2-1,1,1,$B$2)),"-1")+IFERROR(VLOOKUP(CONCATENATE(V$1,$A450),AKT_U!$A:$F,6,FALSE),0))</f>
        <v>-1</v>
      </c>
      <c r="W450">
        <f ca="1">IF(W$1="","",IFERROR(INDIRECT(ADDRESS($B450,W$2,1,1,$B$2))-INDIRECT(ADDRESS($B450,W$2-1,1,1,$B$2)),"-1")+IFERROR(VLOOKUP(CONCATENATE(W$1,$A450),AKT_U!$A:$F,6,FALSE),0))</f>
        <v>-1</v>
      </c>
      <c r="X450" t="b">
        <f t="shared" ca="1" si="42"/>
        <v>1</v>
      </c>
      <c r="Y450" t="e">
        <f ca="1">VLOOKUP(A450,DATA!D:AAE,MATCH($W$1,DATA!$2:$2,0)-3,FALSE)</f>
        <v>#N/A</v>
      </c>
      <c r="Z450">
        <f t="shared" ca="1" si="46"/>
        <v>1</v>
      </c>
      <c r="AA450" t="e">
        <f ca="1">IF(AA$1="","",IFERROR(INDIRECT(ADDRESS($B450,AA$2,1,1,"HP2024_beta"))-INDIRECT(ADDRESS($B450,AA$2-1,1,1,"HP2024_beta")),"-1")+IFERROR(VLOOKUP(CONCATENATE(AA$1,$A450),#REF!,5,TRUE),0))</f>
        <v>#REF!</v>
      </c>
      <c r="AB450" t="e">
        <f ca="1">IF(AB$1="","",IFERROR(INDIRECT(ADDRESS($B450,AB$2,1,1,"HP2024_beta"))-INDIRECT(ADDRESS($B450,AB$2-1,1,1,"HP2024_beta")),"-1")+IFERROR(VLOOKUP(CONCATENATE(AB$1,$A450),#REF!,5,TRUE),0))</f>
        <v>#REF!</v>
      </c>
      <c r="AC450" t="e">
        <f ca="1">IF(AC$1="","",IFERROR(INDIRECT(ADDRESS($B450,AC$2,1,1,"HP2024_beta"))-INDIRECT(ADDRESS($B450,AC$2-1,1,1,"HP2024_beta")),"-1")+IFERROR(VLOOKUP(CONCATENATE(AC$1,$A450),#REF!,5,TRUE),0))</f>
        <v>#REF!</v>
      </c>
      <c r="AD450" t="e">
        <f ca="1">IF(AD$1="","",IFERROR(INDIRECT(ADDRESS($B450,AD$2,1,1,"HP2024_beta"))-INDIRECT(ADDRESS($B450,AD$2-1,1,1,"HP2024_beta")),"-1")+IFERROR(VLOOKUP(CONCATENATE(AD$1,$A450),#REF!,5,TRUE),0))</f>
        <v>#REF!</v>
      </c>
      <c r="AE450" t="e">
        <f ca="1">IF(AE$1="","",IFERROR(INDIRECT(ADDRESS($B450,AE$2,1,1,"HP2024_beta"))-INDIRECT(ADDRESS($B450,AE$2-1,1,1,"HP2024_beta")),"-1")+IFERROR(VLOOKUP(CONCATENATE(AE$1,$A450),#REF!,5,TRUE),0))</f>
        <v>#REF!</v>
      </c>
      <c r="AF450" t="e">
        <f ca="1">IF(AF$1="","",IFERROR(INDIRECT(ADDRESS($B450,AF$2,1,1,"HP2024_beta"))-INDIRECT(ADDRESS($B450,AF$2-1,1,1,"HP2024_beta")),"-1")+IFERROR(VLOOKUP(CONCATENATE(AF$1,$A450),#REF!,5,TRUE),0))</f>
        <v>#REF!</v>
      </c>
      <c r="AG450" t="e">
        <f ca="1">IF(AG$1="","",IFERROR(INDIRECT(ADDRESS($B450,AG$2,1,1,"HP2024_beta"))-INDIRECT(ADDRESS($B450,AG$2-1,1,1,"HP2024_beta")),"-1")+IFERROR(VLOOKUP(CONCATENATE(AG$1,$A450),#REF!,5,TRUE),0))</f>
        <v>#REF!</v>
      </c>
      <c r="AH450" t="e">
        <f ca="1">IF(AH$1="","",IFERROR(INDIRECT(ADDRESS($B450,AH$2,1,1,"HP2024_beta"))-INDIRECT(ADDRESS($B450,AH$2-1,1,1,"HP2024_beta")),"-1")+IFERROR(VLOOKUP(CONCATENATE(AH$1,$A450),#REF!,5,TRUE),0))</f>
        <v>#REF!</v>
      </c>
      <c r="AI450" t="e">
        <f ca="1">IF(AI$1="","",IFERROR(INDIRECT(ADDRESS($B450,AI$2,1,1,"HP2024_beta"))-INDIRECT(ADDRESS($B450,AI$2-1,1,1,"HP2024_beta")),"-1")+IFERROR(VLOOKUP(CONCATENATE(AI$1,$A450),#REF!,5,TRUE),0))</f>
        <v>#REF!</v>
      </c>
      <c r="AJ450" t="e">
        <f ca="1">IF(AJ$1="","",IFERROR(INDIRECT(ADDRESS($B450,AJ$2,1,1,"HP2024_beta"))-INDIRECT(ADDRESS($B450,AJ$2-1,1,1,"HP2024_beta")),"-1")+IFERROR(VLOOKUP(CONCATENATE(AJ$1,$A450),#REF!,5,TRUE),0))</f>
        <v>#REF!</v>
      </c>
      <c r="AK450" t="e">
        <f ca="1">IF(AK$1="","",IFERROR(INDIRECT(ADDRESS($B450,AK$2,1,1,"HP2024_beta"))-INDIRECT(ADDRESS($B450,AK$2-1,1,1,"HP2024_beta")),"-1")+IFERROR(VLOOKUP(CONCATENATE(AK$1,$A450),#REF!,5,TRUE),0))</f>
        <v>#REF!</v>
      </c>
      <c r="AL450" t="e">
        <f ca="1">IF(AL$1="","",IFERROR(INDIRECT(ADDRESS($B450,AL$2,1,1,"HP2024_beta"))-INDIRECT(ADDRESS($B450,AL$2-1,1,1,"HP2024_beta")),"-1")+IFERROR(VLOOKUP(CONCATENATE(AL$1,$A450),#REF!,5,TRUE),0))</f>
        <v>#REF!</v>
      </c>
      <c r="AM450" t="e">
        <f ca="1">IF(AM$1="","",IFERROR(INDIRECT(ADDRESS($B450,AM$2,1,1,"HP2024_beta"))-INDIRECT(ADDRESS($B450,AM$2-1,1,1,"HP2024_beta")),"-1")+IFERROR(VLOOKUP(CONCATENATE(AM$1,$A450),#REF!,5,TRUE),0))</f>
        <v>#REF!</v>
      </c>
      <c r="AN450" t="e">
        <f ca="1">IF(AN$1="","",IFERROR(INDIRECT(ADDRESS($B450,AN$2,1,1,"HP2024_beta"))-INDIRECT(ADDRESS($B450,AN$2-1,1,1,"HP2024_beta")),"-1")+IFERROR(VLOOKUP(CONCATENATE(AN$1,$A450),#REF!,5,TRUE),0))</f>
        <v>#REF!</v>
      </c>
      <c r="AO450" t="e">
        <f ca="1">IF(AO$1="","",IFERROR(INDIRECT(ADDRESS($B450,AO$2,1,1,"HP2024_beta"))-INDIRECT(ADDRESS($B450,AO$2-1,1,1,"HP2024_beta")),"-1")+IFERROR(VLOOKUP(CONCATENATE(AO$1,$A450),#REF!,5,TRUE),0))</f>
        <v>#REF!</v>
      </c>
      <c r="AP450" t="e">
        <f ca="1">IF(AP$1="","",IFERROR(INDIRECT(ADDRESS($B450,AP$2,1,1,"HP2024_beta"))-INDIRECT(ADDRESS($B450,AP$2-1,1,1,"HP2024_beta")),"-1")+IFERROR(VLOOKUP(CONCATENATE(AP$1,$A450),#REF!,5,TRUE),0))</f>
        <v>#REF!</v>
      </c>
      <c r="AQ450" t="e">
        <f ca="1">IF(AQ$1="","",IFERROR(INDIRECT(ADDRESS($B450,AQ$2,1,1,"HP2024_beta"))-INDIRECT(ADDRESS($B450,AQ$2-1,1,1,"HP2024_beta")),"-1")+IFERROR(VLOOKUP(CONCATENATE(AQ$1,$A450),#REF!,5,TRUE),0))</f>
        <v>#REF!</v>
      </c>
      <c r="AR450" t="e">
        <f ca="1">IF(AR$1="","",IFERROR(INDIRECT(ADDRESS($B450,AR$2,1,1,"HP2024_beta"))-INDIRECT(ADDRESS($B450,AR$2-1,1,1,"HP2024_beta")),"-1")+IFERROR(VLOOKUP(CONCATENATE(AR$1,$A450),#REF!,5,TRUE),0))</f>
        <v>#REF!</v>
      </c>
      <c r="AS450" t="e">
        <f ca="1">IF(AS$1="","",IFERROR(INDIRECT(ADDRESS($B450,AS$2,1,1,"HP2024_beta"))-INDIRECT(ADDRESS($B450,AS$2-1,1,1,"HP2024_beta")),"-1")+IFERROR(VLOOKUP(CONCATENATE(AS$1,$A450),#REF!,5,TRUE),0))</f>
        <v>#REF!</v>
      </c>
      <c r="AT450" t="e">
        <f ca="1">IF(AT$1="","",IFERROR(INDIRECT(ADDRESS($B450,AT$2,1,1,"HP2024_beta"))-INDIRECT(ADDRESS($B450,AT$2-1,1,1,"HP2024_beta")),"-1")+IFERROR(VLOOKUP(CONCATENATE(AT$1,$A450),#REF!,5,TRUE),0))</f>
        <v>#REF!</v>
      </c>
      <c r="AU450" t="e">
        <f ca="1">IF(AU$1="","",IFERROR(INDIRECT(ADDRESS($B450,AU$2,1,1,"HP2024_beta"))-INDIRECT(ADDRESS($B450,AU$2-1,1,1,"HP2024_beta")),"-1")+IFERROR(VLOOKUP(CONCATENATE(AU$1,$A450),#REF!,5,TRUE),0))</f>
        <v>#REF!</v>
      </c>
      <c r="AV450" t="e">
        <f ca="1">IF(AV$1="","",IFERROR(INDIRECT(ADDRESS($B450,AV$2,1,1,"HP2024_beta"))-INDIRECT(ADDRESS($B450,AV$2-1,1,1,"HP2024_beta")),"-1")+IFERROR(VLOOKUP(CONCATENATE(AV$1,$A450),#REF!,5,TRUE),0))</f>
        <v>#REF!</v>
      </c>
      <c r="AW450" t="e">
        <f ca="1">IF(AW$1="","",IFERROR(INDIRECT(ADDRESS($B450,AW$2,1,1,"HP2024_beta"))-INDIRECT(ADDRESS($B450,AW$2-1,1,1,"HP2024_beta")),"-1")+IFERROR(VLOOKUP(CONCATENATE(AW$1,$A450),#REF!,5,TRUE),0))</f>
        <v>#REF!</v>
      </c>
      <c r="AX450" t="e">
        <f ca="1">IF(AX$1="","",IFERROR(INDIRECT(ADDRESS($B450,AX$2,1,1,"HP2024_beta"))-INDIRECT(ADDRESS($B450,AX$2-1,1,1,"HP2024_beta")),"-1")+IFERROR(VLOOKUP(CONCATENATE(AX$1,$A450),#REF!,5,TRUE),0))</f>
        <v>#REF!</v>
      </c>
      <c r="AY450" t="e">
        <f ca="1">IF(AY$1="","",IFERROR(INDIRECT(ADDRESS($B450,AY$2,1,1,"HP2024_beta"))-INDIRECT(ADDRESS($B450,AY$2-1,1,1,"HP2024_beta")),"-1")+IFERROR(VLOOKUP(CONCATENATE(AY$1,$A450),#REF!,5,TRUE),0))</f>
        <v>#REF!</v>
      </c>
      <c r="AZ450" t="e">
        <f ca="1">IF(AZ$1="","",IFERROR(INDIRECT(ADDRESS($B450,AZ$2,1,1,"HP2024_beta"))-INDIRECT(ADDRESS($B450,AZ$2-1,1,1,"HP2024_beta")),"-1")+IFERROR(VLOOKUP(CONCATENATE(AZ$1,$A450),#REF!,5,TRUE),0))</f>
        <v>#REF!</v>
      </c>
      <c r="BA450" t="e">
        <f ca="1">IF(BA$1="","",IFERROR(INDIRECT(ADDRESS($B450,BA$2,1,1,"HP2024_beta"))-INDIRECT(ADDRESS($B450,BA$2-1,1,1,"HP2024_beta")),"-1")+IFERROR(VLOOKUP(CONCATENATE(BA$1,$A450),#REF!,5,TRUE),0))</f>
        <v>#REF!</v>
      </c>
      <c r="BB450" t="e">
        <f ca="1">IF(BB$1="","",IFERROR(INDIRECT(ADDRESS($B450,BB$2,1,1,"HP2024_beta"))-INDIRECT(ADDRESS($B450,BB$2-1,1,1,"HP2024_beta")),"-1")+IFERROR(VLOOKUP(CONCATENATE(BB$1,$A450),#REF!,5,TRUE),0))</f>
        <v>#REF!</v>
      </c>
      <c r="BC450" t="e">
        <f ca="1">IF(BC$1="","",IFERROR(INDIRECT(ADDRESS($B450,BC$2,1,1,"HP2024_beta"))-INDIRECT(ADDRESS($B450,BC$2-1,1,1,"HP2024_beta")),"-1")+IFERROR(VLOOKUP(CONCATENATE(BC$1,$A450),#REF!,5,TRUE),0))</f>
        <v>#REF!</v>
      </c>
      <c r="BD450" t="e">
        <f ca="1">IF(BD$1="","",IFERROR(INDIRECT(ADDRESS($B450,BD$2,1,1,"HP2024_beta"))-INDIRECT(ADDRESS($B450,BD$2-1,1,1,"HP2024_beta")),"-1")+IFERROR(VLOOKUP(CONCATENATE(BD$1,$A450),#REF!,5,TRUE),0))</f>
        <v>#REF!</v>
      </c>
      <c r="BE450" t="e">
        <f ca="1">IF(BE$1="","",IFERROR(INDIRECT(ADDRESS($B450,BE$2,1,1,"HP2024_beta"))-INDIRECT(ADDRESS($B450,BE$2-1,1,1,"HP2024_beta")),"-1")+IFERROR(VLOOKUP(CONCATENATE(BE$1,$A450),#REF!,5,TRUE),0))</f>
        <v>#REF!</v>
      </c>
      <c r="BF450" t="e">
        <f ca="1">IF(BF$1="","",IFERROR(INDIRECT(ADDRESS($B450,BF$2,1,1,"HP2024_beta"))-INDIRECT(ADDRESS($B450,BF$2-1,1,1,"HP2024_beta")),"-1")+IFERROR(VLOOKUP(CONCATENATE(BF$1,$A450),#REF!,5,TRUE),0))</f>
        <v>#REF!</v>
      </c>
      <c r="BG450" t="e">
        <f ca="1">IF(BG$1="","",IFERROR(INDIRECT(ADDRESS($B450,BG$2,1,1,"HP2024_beta"))-INDIRECT(ADDRESS($B450,BG$2-1,1,1,"HP2024_beta")),"-1")+IFERROR(VLOOKUP(CONCATENATE(BG$1,$A450),#REF!,5,TRUE),0))</f>
        <v>#REF!</v>
      </c>
      <c r="BH450" t="e">
        <f ca="1">IF(BH$1="","",IFERROR(INDIRECT(ADDRESS($B450,BH$2,1,1,"HP2024_beta"))-INDIRECT(ADDRESS($B450,BH$2-1,1,1,"HP2024_beta")),"-1")+IFERROR(VLOOKUP(CONCATENATE(BH$1,$A450),#REF!,5,TRUE),0))</f>
        <v>#REF!</v>
      </c>
      <c r="BI450" t="e">
        <f ca="1">IF(BI$1="","",IFERROR(INDIRECT(ADDRESS($B450,BI$2,1,1,"HP2024_beta"))-INDIRECT(ADDRESS($B450,BI$2-1,1,1,"HP2024_beta")),"-1")+IFERROR(VLOOKUP(CONCATENATE(BI$1,$A450),#REF!,5,TRUE),0))</f>
        <v>#REF!</v>
      </c>
      <c r="BJ450" t="e">
        <f ca="1">IF(BJ$1="","",IFERROR(INDIRECT(ADDRESS($B450,BJ$2,1,1,"HP2024_beta"))-INDIRECT(ADDRESS($B450,BJ$2-1,1,1,"HP2024_beta")),"-1")+IFERROR(VLOOKUP(CONCATENATE(BJ$1,$A450),#REF!,5,TRUE),0))</f>
        <v>#REF!</v>
      </c>
      <c r="BK450" t="e">
        <f ca="1">IF(BK$1="","",IFERROR(INDIRECT(ADDRESS($B450,BK$2,1,1,"HP2024_beta"))-INDIRECT(ADDRESS($B450,BK$2-1,1,1,"HP2024_beta")),"-1")+IFERROR(VLOOKUP(CONCATENATE(BK$1,$A450),#REF!,5,TRUE),0))</f>
        <v>#REF!</v>
      </c>
      <c r="BL450" t="e">
        <f ca="1">IF(BL$1="","",IFERROR(INDIRECT(ADDRESS($B450,BL$2,1,1,"HP2024_beta"))-INDIRECT(ADDRESS($B450,BL$2-1,1,1,"HP2024_beta")),"-1")+IFERROR(VLOOKUP(CONCATENATE(BL$1,$A450),#REF!,5,TRUE),0))</f>
        <v>#REF!</v>
      </c>
      <c r="BM450" t="e">
        <f ca="1">IF(BM$1="","",IFERROR(INDIRECT(ADDRESS($B450,BM$2,1,1,"HP2024_beta"))-INDIRECT(ADDRESS($B450,BM$2-1,1,1,"HP2024_beta")),"-1")+IFERROR(VLOOKUP(CONCATENATE(BM$1,$A450),#REF!,5,TRUE),0))</f>
        <v>#REF!</v>
      </c>
      <c r="BN450" t="e">
        <f ca="1">IF(BN$1="","",IFERROR(INDIRECT(ADDRESS($B450,BN$2,1,1,"HP2024_beta"))-INDIRECT(ADDRESS($B450,BN$2-1,1,1,"HP2024_beta")),"-1")+IFERROR(VLOOKUP(CONCATENATE(BN$1,$A450),#REF!,5,TRUE),0))</f>
        <v>#REF!</v>
      </c>
      <c r="BO450" t="e">
        <f ca="1">IF(BO$1="","",IFERROR(INDIRECT(ADDRESS($B450,BO$2,1,1,"HP2024_beta"))-INDIRECT(ADDRESS($B450,BO$2-1,1,1,"HP2024_beta")),"-1")+IFERROR(VLOOKUP(CONCATENATE(BO$1,$A450),#REF!,5,TRUE),0))</f>
        <v>#REF!</v>
      </c>
      <c r="BP450" t="e">
        <f ca="1">IF(BP$1="","",IFERROR(INDIRECT(ADDRESS($B450,BP$2,1,1,"HP2024_beta"))-INDIRECT(ADDRESS($B450,BP$2-1,1,1,"HP2024_beta")),"-1")+IFERROR(VLOOKUP(CONCATENATE(BP$1,$A450),#REF!,5,TRUE),0))</f>
        <v>#REF!</v>
      </c>
      <c r="BQ450" t="e">
        <f ca="1">IF(BQ$1="","",IFERROR(INDIRECT(ADDRESS($B450,BQ$2,1,1,"HP2024_beta"))-INDIRECT(ADDRESS($B450,BQ$2-1,1,1,"HP2024_beta")),"-1")+IFERROR(VLOOKUP(CONCATENATE(BQ$1,$A450),#REF!,5,TRUE),0))</f>
        <v>#REF!</v>
      </c>
      <c r="BR450" t="e">
        <f ca="1">IF(BR$1="","",IFERROR(INDIRECT(ADDRESS($B450,BR$2,1,1,"HP2024_beta"))-INDIRECT(ADDRESS($B450,BR$2-1,1,1,"HP2024_beta")),"-1")+IFERROR(VLOOKUP(CONCATENATE(BR$1,$A450),#REF!,5,TRUE),0))</f>
        <v>#REF!</v>
      </c>
      <c r="BS450" t="e">
        <f ca="1">IF(BS$1="","",IFERROR(INDIRECT(ADDRESS($B450,BS$2,1,1,"HP2024_beta"))-INDIRECT(ADDRESS($B450,BS$2-1,1,1,"HP2024_beta")),"-1")+IFERROR(VLOOKUP(CONCATENATE(BS$1,$A450),#REF!,5,TRUE),0))</f>
        <v>#REF!</v>
      </c>
      <c r="BT450" t="e">
        <f ca="1">IF(BT$1="","",IFERROR(INDIRECT(ADDRESS($B450,BT$2,1,1,"HP2024_beta"))-INDIRECT(ADDRESS($B450,BT$2-1,1,1,"HP2024_beta")),"-1")+IFERROR(VLOOKUP(CONCATENATE(BT$1,$A450),#REF!,5,TRUE),0))</f>
        <v>#REF!</v>
      </c>
      <c r="BU450" t="e">
        <f ca="1">IF(BU$1="","",IFERROR(INDIRECT(ADDRESS($B450,BU$2,1,1,"HP2024_beta"))-INDIRECT(ADDRESS($B450,BU$2-1,1,1,"HP2024_beta")),"-1")+IFERROR(VLOOKUP(CONCATENATE(BU$1,$A450),#REF!,5,TRUE),0))</f>
        <v>#REF!</v>
      </c>
      <c r="BV450" t="e">
        <f ca="1">IF(BV$1="","",IFERROR(INDIRECT(ADDRESS($B450,BV$2,1,1,"HP2024_beta"))-INDIRECT(ADDRESS($B450,BV$2-1,1,1,"HP2024_beta")),"-1")+IFERROR(VLOOKUP(CONCATENATE(BV$1,$A450),#REF!,5,TRUE),0))</f>
        <v>#REF!</v>
      </c>
      <c r="BW450" t="e">
        <f ca="1">IF(BW$1="","",IFERROR(INDIRECT(ADDRESS($B450,BW$2,1,1,"HP2024_beta"))-INDIRECT(ADDRESS($B450,BW$2-1,1,1,"HP2024_beta")),"-1")+IFERROR(VLOOKUP(CONCATENATE(BW$1,$A450),#REF!,5,TRUE),0))</f>
        <v>#REF!</v>
      </c>
      <c r="BX450" t="e">
        <f ca="1">IF(BX$1="","",IFERROR(INDIRECT(ADDRESS($B450,BX$2,1,1,"HP2024_beta"))-INDIRECT(ADDRESS($B450,BX$2-1,1,1,"HP2024_beta")),"-1")+IFERROR(VLOOKUP(CONCATENATE(BX$1,$A450),#REF!,5,TRUE),0))</f>
        <v>#REF!</v>
      </c>
      <c r="BY450" t="e">
        <f ca="1">IF(BY$1="","",IFERROR(INDIRECT(ADDRESS($B450,BY$2,1,1,"HP2024_beta"))-INDIRECT(ADDRESS($B450,BY$2-1,1,1,"HP2024_beta")),"-1")+IFERROR(VLOOKUP(CONCATENATE(BY$1,$A450),#REF!,5,TRUE),0))</f>
        <v>#REF!</v>
      </c>
      <c r="BZ450" t="e">
        <f ca="1">IF(BZ$1="","",IFERROR(INDIRECT(ADDRESS($B450,BZ$2,1,1,"HP2024_beta"))-INDIRECT(ADDRESS($B450,BZ$2-1,1,1,"HP2024_beta")),"-1")+IFERROR(VLOOKUP(CONCATENATE(BZ$1,$A450),#REF!,5,TRUE),0))</f>
        <v>#REF!</v>
      </c>
      <c r="CA450" t="e">
        <f ca="1">IF(CA$1="","",IFERROR(INDIRECT(ADDRESS($B450,CA$2,1,1,"HP2024_beta"))-INDIRECT(ADDRESS($B450,CA$2-1,1,1,"HP2024_beta")),"-1")+IFERROR(VLOOKUP(CONCATENATE(CA$1,$A450),#REF!,5,TRUE),0))</f>
        <v>#REF!</v>
      </c>
      <c r="CB450" t="e">
        <f ca="1">IF(CB$1="","",IFERROR(INDIRECT(ADDRESS($B450,CB$2,1,1,"HP2024_beta"))-INDIRECT(ADDRESS($B450,CB$2-1,1,1,"HP2024_beta")),"-1")+IFERROR(VLOOKUP(CONCATENATE(CB$1,$A450),#REF!,5,TRUE),0))</f>
        <v>#REF!</v>
      </c>
      <c r="CC450" t="e">
        <f ca="1">IF(CC$1="","",IFERROR(INDIRECT(ADDRESS($B450,CC$2,1,1,"HP2024_beta"))-INDIRECT(ADDRESS($B450,CC$2-1,1,1,"HP2024_beta")),"-1")+IFERROR(VLOOKUP(CONCATENATE(CC$1,$A450),#REF!,5,TRUE),0))</f>
        <v>#REF!</v>
      </c>
      <c r="CD450" t="e">
        <f ca="1">IF(CD$1="","",IFERROR(INDIRECT(ADDRESS($B450,CD$2,1,1,"HP2024_beta"))-INDIRECT(ADDRESS($B450,CD$2-1,1,1,"HP2024_beta")),"-1")+IFERROR(VLOOKUP(CONCATENATE(CD$1,$A450),#REF!,5,TRUE),0))</f>
        <v>#REF!</v>
      </c>
      <c r="CE450" t="e">
        <f ca="1">IF(CE$1="","",IFERROR(INDIRECT(ADDRESS($B450,CE$2,1,1,"HP2024_beta"))-INDIRECT(ADDRESS($B450,CE$2-1,1,1,"HP2024_beta")),"-1")+IFERROR(VLOOKUP(CONCATENATE(CE$1,$A450),#REF!,5,TRUE),0))</f>
        <v>#REF!</v>
      </c>
      <c r="CF450" t="e">
        <f ca="1">IF(CF$1="","",IFERROR(INDIRECT(ADDRESS($B450,CF$2,1,1,"HP2024_beta"))-INDIRECT(ADDRESS($B450,CF$2-1,1,1,"HP2024_beta")),"-1")+IFERROR(VLOOKUP(CONCATENATE(CF$1,$A450),#REF!,5,TRUE),0))</f>
        <v>#REF!</v>
      </c>
      <c r="CG450" t="e">
        <f ca="1">IF(CG$1="","",IFERROR(INDIRECT(ADDRESS($B450,CG$2,1,1,"HP2024_beta"))-INDIRECT(ADDRESS($B450,CG$2-1,1,1,"HP2024_beta")),"-1")+IFERROR(VLOOKUP(CONCATENATE(CG$1,$A450),#REF!,5,TRUE),0))</f>
        <v>#REF!</v>
      </c>
      <c r="CH450" t="e">
        <f ca="1">IF(CH$1="","",IFERROR(INDIRECT(ADDRESS($B450,CH$2,1,1,"HP2024_beta"))-INDIRECT(ADDRESS($B450,CH$2-1,1,1,"HP2024_beta")),"-1")+IFERROR(VLOOKUP(CONCATENATE(CH$1,$A450),#REF!,5,TRUE),0))</f>
        <v>#REF!</v>
      </c>
      <c r="CI450" t="e">
        <f ca="1">IF(CI$1="","",IFERROR(INDIRECT(ADDRESS($B450,CI$2,1,1,"HP2024_beta"))-INDIRECT(ADDRESS($B450,CI$2-1,1,1,"HP2024_beta")),"-1")+IFERROR(VLOOKUP(CONCATENATE(CI$1,$A450),#REF!,5,TRUE),0))</f>
        <v>#REF!</v>
      </c>
      <c r="CJ450" t="e">
        <f ca="1">IF(CJ$1="","",IFERROR(INDIRECT(ADDRESS($B450,CJ$2,1,1,"HP2024_beta"))-INDIRECT(ADDRESS($B450,CJ$2-1,1,1,"HP2024_beta")),"-1")+IFERROR(VLOOKUP(CONCATENATE(CJ$1,$A450),#REF!,5,TRUE),0))</f>
        <v>#REF!</v>
      </c>
      <c r="CK450" t="e">
        <f ca="1">IF(CK$1="","",IFERROR(INDIRECT(ADDRESS($B450,CK$2,1,1,"HP2024_beta"))-INDIRECT(ADDRESS($B450,CK$2-1,1,1,"HP2024_beta")),"-1")+IFERROR(VLOOKUP(CONCATENATE(CK$1,$A450),#REF!,5,TRUE),0))</f>
        <v>#REF!</v>
      </c>
      <c r="CL450" t="e">
        <f ca="1">IF(CL$1="","",IFERROR(INDIRECT(ADDRESS($B450,CL$2,1,1,"HP2024_beta"))-INDIRECT(ADDRESS($B450,CL$2-1,1,1,"HP2024_beta")),"-1")+IFERROR(VLOOKUP(CONCATENATE(CL$1,$A450),#REF!,5,TRUE),0))</f>
        <v>#REF!</v>
      </c>
      <c r="CM450" t="e">
        <f ca="1">IF(CM$1="","",IFERROR(INDIRECT(ADDRESS($B450,CM$2,1,1,"HP2024_beta"))-INDIRECT(ADDRESS($B450,CM$2-1,1,1,"HP2024_beta")),"-1")+IFERROR(VLOOKUP(CONCATENATE(CM$1,$A450),#REF!,5,TRUE),0))</f>
        <v>#REF!</v>
      </c>
      <c r="CN450" t="e">
        <f ca="1">IF(CN$1="","",IFERROR(INDIRECT(ADDRESS($B450,CN$2,1,1,"HP2024_beta"))-INDIRECT(ADDRESS($B450,CN$2-1,1,1,"HP2024_beta")),"-1")+IFERROR(VLOOKUP(CONCATENATE(CN$1,$A450),#REF!,5,TRUE),0))</f>
        <v>#REF!</v>
      </c>
      <c r="CO450" t="e">
        <f ca="1">IF(CO$1="","",IFERROR(INDIRECT(ADDRESS($B450,CO$2,1,1,"HP2024_beta"))-INDIRECT(ADDRESS($B450,CO$2-1,1,1,"HP2024_beta")),"-1")+IFERROR(VLOOKUP(CONCATENATE(CO$1,$A450),#REF!,5,TRUE),0))</f>
        <v>#REF!</v>
      </c>
      <c r="CP450" t="e">
        <f ca="1">IF(CP$1="","",IFERROR(INDIRECT(ADDRESS($B450,CP$2,1,1,"HP2024_beta"))-INDIRECT(ADDRESS($B450,CP$2-1,1,1,"HP2024_beta")),"-1")+IFERROR(VLOOKUP(CONCATENATE(CP$1,$A450),#REF!,5,TRUE),0))</f>
        <v>#REF!</v>
      </c>
      <c r="CQ450" t="e">
        <f ca="1">IF(CQ$1="","",IFERROR(INDIRECT(ADDRESS($B450,CQ$2,1,1,"HP2024_beta"))-INDIRECT(ADDRESS($B450,CQ$2-1,1,1,"HP2024_beta")),"-1")+IFERROR(VLOOKUP(CONCATENATE(CQ$1,$A450),#REF!,5,TRUE),0))</f>
        <v>#REF!</v>
      </c>
      <c r="CR450" t="e">
        <f ca="1">IF(CR$1="","",IFERROR(INDIRECT(ADDRESS($B450,CR$2,1,1,"HP2024_beta"))-INDIRECT(ADDRESS($B450,CR$2-1,1,1,"HP2024_beta")),"-1")+IFERROR(VLOOKUP(CONCATENATE(CR$1,$A450),#REF!,5,TRUE),0))</f>
        <v>#REF!</v>
      </c>
      <c r="CS450" t="e">
        <f ca="1">IF(CS$1="","",IFERROR(INDIRECT(ADDRESS($B450,CS$2,1,1,"HP2024_beta"))-INDIRECT(ADDRESS($B450,CS$2-1,1,1,"HP2024_beta")),"-1")+IFERROR(VLOOKUP(CONCATENATE(CS$1,$A450),#REF!,5,TRUE),0))</f>
        <v>#REF!</v>
      </c>
      <c r="CT450" t="e">
        <f ca="1">IF(CT$1="","",IFERROR(INDIRECT(ADDRESS($B450,CT$2,1,1,"HP2024_beta"))-INDIRECT(ADDRESS($B450,CT$2-1,1,1,"HP2024_beta")),"-1")+IFERROR(VLOOKUP(CONCATENATE(CT$1,$A450),#REF!,5,TRUE),0))</f>
        <v>#REF!</v>
      </c>
      <c r="CU450" t="e">
        <f ca="1">IF(CU$1="","",IFERROR(INDIRECT(ADDRESS($B450,CU$2,1,1,"HP2024_beta"))-INDIRECT(ADDRESS($B450,CU$2-1,1,1,"HP2024_beta")),"-1")+IFERROR(VLOOKUP(CONCATENATE(CU$1,$A450),#REF!,5,TRUE),0))</f>
        <v>#REF!</v>
      </c>
      <c r="CV450" t="e">
        <f ca="1">IF(CV$1="","",IFERROR(INDIRECT(ADDRESS($B450,CV$2,1,1,"HP2024_beta"))-INDIRECT(ADDRESS($B450,CV$2-1,1,1,"HP2024_beta")),"-1")+IFERROR(VLOOKUP(CONCATENATE(CV$1,$A450),#REF!,5,TRUE),0))</f>
        <v>#REF!</v>
      </c>
      <c r="CW450" t="e">
        <f ca="1">IF(CW$1="","",IFERROR(INDIRECT(ADDRESS($B450,CW$2,1,1,"HP2024_beta"))-INDIRECT(ADDRESS($B450,CW$2-1,1,1,"HP2024_beta")),"-1")+IFERROR(VLOOKUP(CONCATENATE(CW$1,$A450),#REF!,5,TRUE),0))</f>
        <v>#REF!</v>
      </c>
      <c r="CX450" t="e">
        <f ca="1">IF(CX$1="","",IFERROR(INDIRECT(ADDRESS($B450,CX$2,1,1,"HP2024_beta"))-INDIRECT(ADDRESS($B450,CX$2-1,1,1,"HP2024_beta")),"-1")+IFERROR(VLOOKUP(CONCATENATE(CX$1,$A450),#REF!,5,TRUE),0))</f>
        <v>#REF!</v>
      </c>
      <c r="CY450" t="e">
        <f ca="1">IF(CY$1="","",IFERROR(INDIRECT(ADDRESS($B450,CY$2,1,1,"HP2024_beta"))-INDIRECT(ADDRESS($B450,CY$2-1,1,1,"HP2024_beta")),"-1")+IFERROR(VLOOKUP(CONCATENATE(CY$1,$A450),#REF!,5,TRUE),0))</f>
        <v>#REF!</v>
      </c>
      <c r="CZ450" t="e">
        <f ca="1">IF(CZ$1="","",IFERROR(INDIRECT(ADDRESS($B450,CZ$2,1,1,"HP2024_beta"))-INDIRECT(ADDRESS($B450,CZ$2-1,1,1,"HP2024_beta")),"-1")+IFERROR(VLOOKUP(CONCATENATE(CZ$1,$A450),#REF!,5,TRUE),0))</f>
        <v>#REF!</v>
      </c>
      <c r="DA450" t="e">
        <f ca="1">IF(DA$1="","",IFERROR(INDIRECT(ADDRESS($B450,DA$2,1,1,"HP2024_beta"))-INDIRECT(ADDRESS($B450,DA$2-1,1,1,"HP2024_beta")),"-1")+IFERROR(VLOOKUP(CONCATENATE(DA$1,$A450),#REF!,5,TRUE),0))</f>
        <v>#REF!</v>
      </c>
      <c r="DB450" t="e">
        <f ca="1">IF(DB$1="","",IFERROR(INDIRECT(ADDRESS($B450,DB$2,1,1,"HP2024_beta"))-INDIRECT(ADDRESS($B450,DB$2-1,1,1,"HP2024_beta")),"-1")+IFERROR(VLOOKUP(CONCATENATE(DB$1,$A450),#REF!,5,TRUE),0))</f>
        <v>#REF!</v>
      </c>
      <c r="DC450" t="e">
        <f ca="1">IF(DC$1="","",IFERROR(INDIRECT(ADDRESS($B450,DC$2,1,1,"HP2024_beta"))-INDIRECT(ADDRESS($B450,DC$2-1,1,1,"HP2024_beta")),"-1")+IFERROR(VLOOKUP(CONCATENATE(DC$1,$A450),#REF!,5,TRUE),0))</f>
        <v>#REF!</v>
      </c>
      <c r="DD450" t="e">
        <f ca="1">IF(DD$1="","",IFERROR(INDIRECT(ADDRESS($B450,DD$2,1,1,"HP2024_beta"))-INDIRECT(ADDRESS($B450,DD$2-1,1,1,"HP2024_beta")),"-1")+IFERROR(VLOOKUP(CONCATENATE(DD$1,$A450),#REF!,5,TRUE),0))</f>
        <v>#REF!</v>
      </c>
      <c r="DE450" t="e">
        <f ca="1">IF(DE$1="","",IFERROR(INDIRECT(ADDRESS($B450,DE$2,1,1,"HP2024_beta"))-INDIRECT(ADDRESS($B450,DE$2-1,1,1,"HP2024_beta")),"-1")+IFERROR(VLOOKUP(CONCATENATE(DE$1,$A450),#REF!,5,TRUE),0))</f>
        <v>#REF!</v>
      </c>
      <c r="DF450" t="e">
        <f ca="1">IF(DF$1="","",IFERROR(INDIRECT(ADDRESS($B450,DF$2,1,1,"HP2024_beta"))-INDIRECT(ADDRESS($B450,DF$2-1,1,1,"HP2024_beta")),"-1")+IFERROR(VLOOKUP(CONCATENATE(DF$1,$A450),#REF!,5,TRUE),0))</f>
        <v>#REF!</v>
      </c>
      <c r="DG450" t="e">
        <f ca="1">IF(DG$1="","",IFERROR(INDIRECT(ADDRESS($B450,DG$2,1,1,"HP2024_beta"))-INDIRECT(ADDRESS($B450,DG$2-1,1,1,"HP2024_beta")),"-1")+IFERROR(VLOOKUP(CONCATENATE(DG$1,$A450),#REF!,5,TRUE),0))</f>
        <v>#REF!</v>
      </c>
      <c r="DH450" t="e">
        <f ca="1">IF(DH$1="","",IFERROR(INDIRECT(ADDRESS($B450,DH$2,1,1,"HP2024_beta"))-INDIRECT(ADDRESS($B450,DH$2-1,1,1,"HP2024_beta")),"-1")+IFERROR(VLOOKUP(CONCATENATE(DH$1,$A450),#REF!,5,TRUE),0))</f>
        <v>#REF!</v>
      </c>
      <c r="DI450" t="e">
        <f ca="1">IF(DI$1="","",IFERROR(INDIRECT(ADDRESS($B450,DI$2,1,1,"HP2024_beta"))-INDIRECT(ADDRESS($B450,DI$2-1,1,1,"HP2024_beta")),"-1")+IFERROR(VLOOKUP(CONCATENATE(DI$1,$A450),#REF!,5,TRUE),0))</f>
        <v>#REF!</v>
      </c>
      <c r="DJ450" t="e">
        <f ca="1">IF(DJ$1="","",IFERROR(INDIRECT(ADDRESS($B450,DJ$2,1,1,"HP2024_beta"))-INDIRECT(ADDRESS($B450,DJ$2-1,1,1,"HP2024_beta")),"-1")+IFERROR(VLOOKUP(CONCATENATE(DJ$1,$A450),#REF!,5,TRUE),0))</f>
        <v>#REF!</v>
      </c>
      <c r="DK450" t="e">
        <f ca="1">IF(DK$1="","",IFERROR(INDIRECT(ADDRESS($B450,DK$2,1,1,"HP2024_beta"))-INDIRECT(ADDRESS($B450,DK$2-1,1,1,"HP2024_beta")),"-1")+IFERROR(VLOOKUP(CONCATENATE(DK$1,$A450),#REF!,5,TRUE),0))</f>
        <v>#REF!</v>
      </c>
      <c r="DL450" t="e">
        <f ca="1">IF(DL$1="","",IFERROR(INDIRECT(ADDRESS($B450,DL$2,1,1,"HP2024_beta"))-INDIRECT(ADDRESS($B450,DL$2-1,1,1,"HP2024_beta")),"-1")+IFERROR(VLOOKUP(CONCATENATE(DL$1,$A450),#REF!,5,TRUE),0))</f>
        <v>#REF!</v>
      </c>
      <c r="DM450" t="e">
        <f ca="1">IF(DM$1="","",IFERROR(INDIRECT(ADDRESS($B450,DM$2,1,1,"HP2024_beta"))-INDIRECT(ADDRESS($B450,DM$2-1,1,1,"HP2024_beta")),"-1")+IFERROR(VLOOKUP(CONCATENATE(DM$1,$A450),#REF!,5,TRUE),0))</f>
        <v>#REF!</v>
      </c>
      <c r="DN450" t="e">
        <f ca="1">IF(DN$1="","",IFERROR(INDIRECT(ADDRESS($B450,DN$2,1,1,"HP2024_beta"))-INDIRECT(ADDRESS($B450,DN$2-1,1,1,"HP2024_beta")),"-1")+IFERROR(VLOOKUP(CONCATENATE(DN$1,$A450),#REF!,5,TRUE),0))</f>
        <v>#REF!</v>
      </c>
      <c r="DO450" t="e">
        <f ca="1">IF(DO$1="","",IFERROR(INDIRECT(ADDRESS($B450,DO$2,1,1,"HP2024_beta"))-INDIRECT(ADDRESS($B450,DO$2-1,1,1,"HP2024_beta")),"-1")+IFERROR(VLOOKUP(CONCATENATE(DO$1,$A450),#REF!,5,TRUE),0))</f>
        <v>#REF!</v>
      </c>
      <c r="DP450" t="e">
        <f ca="1">IF(DP$1="","",IFERROR(INDIRECT(ADDRESS($B450,DP$2,1,1,"HP2024_beta"))-INDIRECT(ADDRESS($B450,DP$2-1,1,1,"HP2024_beta")),"-1")+IFERROR(VLOOKUP(CONCATENATE(DP$1,$A450),#REF!,5,TRUE),0))</f>
        <v>#REF!</v>
      </c>
      <c r="DQ450" t="e">
        <f ca="1">IF(DQ$1="","",IFERROR(INDIRECT(ADDRESS($B450,DQ$2,1,1,"HP2024_beta"))-INDIRECT(ADDRESS($B450,DQ$2-1,1,1,"HP2024_beta")),"-1")+IFERROR(VLOOKUP(CONCATENATE(DQ$1,$A450),#REF!,5,TRUE),0))</f>
        <v>#REF!</v>
      </c>
      <c r="DR450" t="e">
        <f ca="1">IF(DR$1="","",IFERROR(INDIRECT(ADDRESS($B450,DR$2,1,1,"HP2024_beta"))-INDIRECT(ADDRESS($B450,DR$2-1,1,1,"HP2024_beta")),"-1")+IFERROR(VLOOKUP(CONCATENATE(DR$1,$A450),#REF!,5,TRUE),0))</f>
        <v>#REF!</v>
      </c>
      <c r="DS450" t="e">
        <f ca="1">IF(DS$1="","",IFERROR(INDIRECT(ADDRESS($B450,DS$2,1,1,"HP2024_beta"))-INDIRECT(ADDRESS($B450,DS$2-1,1,1,"HP2024_beta")),"-1")+IFERROR(VLOOKUP(CONCATENATE(DS$1,$A450),#REF!,5,TRUE),0))</f>
        <v>#REF!</v>
      </c>
      <c r="DT450" t="e">
        <f ca="1">IF(DT$1="","",IFERROR(INDIRECT(ADDRESS($B450,DT$2,1,1,"HP2024_beta"))-INDIRECT(ADDRESS($B450,DT$2-1,1,1,"HP2024_beta")),"-1")+IFERROR(VLOOKUP(CONCATENATE(DT$1,$A450),#REF!,5,TRUE),0))</f>
        <v>#REF!</v>
      </c>
      <c r="DU450" t="e">
        <f ca="1">IF(DU$1="","",IFERROR(INDIRECT(ADDRESS($B450,DU$2,1,1,"HP2024_beta"))-INDIRECT(ADDRESS($B450,DU$2-1,1,1,"HP2024_beta")),"-1")+IFERROR(VLOOKUP(CONCATENATE(DU$1,$A450),#REF!,5,TRUE),0))</f>
        <v>#REF!</v>
      </c>
      <c r="DV450" t="e">
        <f ca="1">IF(DV$1="","",IFERROR(INDIRECT(ADDRESS($B450,DV$2,1,1,"HP2024_beta"))-INDIRECT(ADDRESS($B450,DV$2-1,1,1,"HP2024_beta")),"-1")+IFERROR(VLOOKUP(CONCATENATE(DV$1,$A450),#REF!,5,TRUE),0))</f>
        <v>#REF!</v>
      </c>
      <c r="DW450" t="e">
        <f ca="1">IF(DW$1="","",IFERROR(INDIRECT(ADDRESS($B450,DW$2,1,1,"HP2024_beta"))-INDIRECT(ADDRESS($B450,DW$2-1,1,1,"HP2024_beta")),"-1")+IFERROR(VLOOKUP(CONCATENATE(DW$1,$A450),#REF!,5,TRUE),0))</f>
        <v>#REF!</v>
      </c>
      <c r="DX450" t="e">
        <f ca="1">IF(DX$1="","",IFERROR(INDIRECT(ADDRESS($B450,DX$2,1,1,"HP2024_beta"))-INDIRECT(ADDRESS($B450,DX$2-1,1,1,"HP2024_beta")),"-1")+IFERROR(VLOOKUP(CONCATENATE(DX$1,$A450),#REF!,5,TRUE),0))</f>
        <v>#REF!</v>
      </c>
      <c r="DY450" t="e">
        <f ca="1">IF(DY$1="","",IFERROR(INDIRECT(ADDRESS($B450,DY$2,1,1,"HP2024_beta"))-INDIRECT(ADDRESS($B450,DY$2-1,1,1,"HP2024_beta")),"-1")+IFERROR(VLOOKUP(CONCATENATE(DY$1,$A450),#REF!,5,TRUE),0))</f>
        <v>#REF!</v>
      </c>
      <c r="DZ450" t="e">
        <f ca="1">IF(DZ$1="","",IFERROR(INDIRECT(ADDRESS($B450,DZ$2,1,1,"HP2024_beta"))-INDIRECT(ADDRESS($B450,DZ$2-1,1,1,"HP2024_beta")),"-1")+IFERROR(VLOOKUP(CONCATENATE(DZ$1,$A450),#REF!,5,TRUE),0))</f>
        <v>#REF!</v>
      </c>
      <c r="EA450" t="e">
        <f ca="1">IF(EA$1="","",IFERROR(INDIRECT(ADDRESS($B450,EA$2,1,1,"HP2024_beta"))-INDIRECT(ADDRESS($B450,EA$2-1,1,1,"HP2024_beta")),"-1")+IFERROR(VLOOKUP(CONCATENATE(EA$1,$A450),#REF!,5,TRUE),0))</f>
        <v>#REF!</v>
      </c>
      <c r="EB450" t="e">
        <f ca="1">IF(EB$1="","",IFERROR(INDIRECT(ADDRESS($B450,EB$2,1,1,"HP2024_beta"))-INDIRECT(ADDRESS($B450,EB$2-1,1,1,"HP2024_beta")),"-1")+IFERROR(VLOOKUP(CONCATENATE(EB$1,$A450),#REF!,5,TRUE),0))</f>
        <v>#REF!</v>
      </c>
      <c r="EC450" t="e">
        <f ca="1">IF(EC$1="","",IFERROR(INDIRECT(ADDRESS($B450,EC$2,1,1,"HP2024_beta"))-INDIRECT(ADDRESS($B450,EC$2-1,1,1,"HP2024_beta")),"-1")+IFERROR(VLOOKUP(CONCATENATE(EC$1,$A450),#REF!,5,TRUE),0))</f>
        <v>#REF!</v>
      </c>
      <c r="ED450" t="e">
        <f ca="1">IF(ED$1="","",IFERROR(INDIRECT(ADDRESS($B450,ED$2,1,1,"HP2024_beta"))-INDIRECT(ADDRESS($B450,ED$2-1,1,1,"HP2024_beta")),"-1")+IFERROR(VLOOKUP(CONCATENATE(ED$1,$A450),#REF!,5,TRUE),0))</f>
        <v>#REF!</v>
      </c>
      <c r="EE450" t="e">
        <f ca="1">IF(EE$1="","",IFERROR(INDIRECT(ADDRESS($B450,EE$2,1,1,"HP2024_beta"))-INDIRECT(ADDRESS($B450,EE$2-1,1,1,"HP2024_beta")),"-1")+IFERROR(VLOOKUP(CONCATENATE(EE$1,$A450),#REF!,5,TRUE),0))</f>
        <v>#REF!</v>
      </c>
      <c r="EF450" t="e">
        <f ca="1">IF(EF$1="","",IFERROR(INDIRECT(ADDRESS($B450,EF$2,1,1,"HP2024_beta"))-INDIRECT(ADDRESS($B450,EF$2-1,1,1,"HP2024_beta")),"-1")+IFERROR(VLOOKUP(CONCATENATE(EF$1,$A450),#REF!,5,TRUE),0))</f>
        <v>#REF!</v>
      </c>
      <c r="EG450" t="e">
        <f ca="1">IF(EG$1="","",IFERROR(INDIRECT(ADDRESS($B450,EG$2,1,1,"HP2024_beta"))-INDIRECT(ADDRESS($B450,EG$2-1,1,1,"HP2024_beta")),"-1")+IFERROR(VLOOKUP(CONCATENATE(EG$1,$A450),#REF!,5,TRUE),0))</f>
        <v>#REF!</v>
      </c>
      <c r="EH450" t="e">
        <f ca="1">IF(EH$1="","",IFERROR(INDIRECT(ADDRESS($B450,EH$2,1,1,"HP2024_beta"))-INDIRECT(ADDRESS($B450,EH$2-1,1,1,"HP2024_beta")),"-1")+IFERROR(VLOOKUP(CONCATENATE(EH$1,$A450),#REF!,5,TRUE),0))</f>
        <v>#REF!</v>
      </c>
      <c r="EI450" t="e">
        <f ca="1">IF(EI$1="","",IFERROR(INDIRECT(ADDRESS($B450,EI$2,1,1,"HP2024_beta"))-INDIRECT(ADDRESS($B450,EI$2-1,1,1,"HP2024_beta")),"-1")+IFERROR(VLOOKUP(CONCATENATE(EI$1,$A450),#REF!,5,TRUE),0))</f>
        <v>#REF!</v>
      </c>
      <c r="EJ450" t="e">
        <f ca="1">IF(EJ$1="","",IFERROR(INDIRECT(ADDRESS($B450,EJ$2,1,1,"HP2024_beta"))-INDIRECT(ADDRESS($B450,EJ$2-1,1,1,"HP2024_beta")),"-1")+IFERROR(VLOOKUP(CONCATENATE(EJ$1,$A450),#REF!,5,TRUE),0))</f>
        <v>#REF!</v>
      </c>
      <c r="EK450" t="e">
        <f ca="1">IF(EK$1="","",IFERROR(INDIRECT(ADDRESS($B450,EK$2,1,1,"HP2024_beta"))-INDIRECT(ADDRESS($B450,EK$2-1,1,1,"HP2024_beta")),"-1")+IFERROR(VLOOKUP(CONCATENATE(EK$1,$A450),#REF!,5,TRUE),0))</f>
        <v>#REF!</v>
      </c>
      <c r="EL450" t="e">
        <f ca="1">IF(EL$1="","",IFERROR(INDIRECT(ADDRESS($B450,EL$2,1,1,"HP2024_beta"))-INDIRECT(ADDRESS($B450,EL$2-1,1,1,"HP2024_beta")),"-1")+IFERROR(VLOOKUP(CONCATENATE(EL$1,$A450),#REF!,5,TRUE),0))</f>
        <v>#REF!</v>
      </c>
      <c r="EM450" t="e">
        <f ca="1">IF(EM$1="","",IFERROR(INDIRECT(ADDRESS($B450,EM$2,1,1,"HP2024_beta"))-INDIRECT(ADDRESS($B450,EM$2-1,1,1,"HP2024_beta")),"-1")+IFERROR(VLOOKUP(CONCATENATE(EM$1,$A450),#REF!,5,TRUE),0))</f>
        <v>#REF!</v>
      </c>
      <c r="EN450" t="e">
        <f ca="1">IF(EN$1="","",IFERROR(INDIRECT(ADDRESS($B450,EN$2,1,1,"HP2024_beta"))-INDIRECT(ADDRESS($B450,EN$2-1,1,1,"HP2024_beta")),"-1")+IFERROR(VLOOKUP(CONCATENATE(EN$1,$A450),#REF!,5,TRUE),0))</f>
        <v>#REF!</v>
      </c>
      <c r="EO450" t="e">
        <f ca="1">IF(EO$1="","",IFERROR(INDIRECT(ADDRESS($B450,EO$2,1,1,"HP2024_beta"))-INDIRECT(ADDRESS($B450,EO$2-1,1,1,"HP2024_beta")),"-1")+IFERROR(VLOOKUP(CONCATENATE(EO$1,$A450),#REF!,5,TRUE),0))</f>
        <v>#REF!</v>
      </c>
      <c r="EP450" t="e">
        <f ca="1">IF(EP$1="","",IFERROR(INDIRECT(ADDRESS($B450,EP$2,1,1,"HP2024_beta"))-INDIRECT(ADDRESS($B450,EP$2-1,1,1,"HP2024_beta")),"-1")+IFERROR(VLOOKUP(CONCATENATE(EP$1,$A450),#REF!,5,TRUE),0))</f>
        <v>#REF!</v>
      </c>
      <c r="EQ450" t="e">
        <f ca="1">IF(EQ$1="","",IFERROR(INDIRECT(ADDRESS($B450,EQ$2,1,1,"HP2024_beta"))-INDIRECT(ADDRESS($B450,EQ$2-1,1,1,"HP2024_beta")),"-1")+IFERROR(VLOOKUP(CONCATENATE(EQ$1,$A450),#REF!,5,TRUE),0))</f>
        <v>#REF!</v>
      </c>
      <c r="ER450" t="e">
        <f ca="1">IF(ER$1="","",IFERROR(INDIRECT(ADDRESS($B450,ER$2,1,1,"HP2024_beta"))-INDIRECT(ADDRESS($B450,ER$2-1,1,1,"HP2024_beta")),"-1")+IFERROR(VLOOKUP(CONCATENATE(ER$1,$A450),#REF!,5,TRUE),0))</f>
        <v>#REF!</v>
      </c>
      <c r="ES450" t="e">
        <f ca="1">IF(ES$1="","",IFERROR(INDIRECT(ADDRESS($B450,ES$2,1,1,"HP2024_beta"))-INDIRECT(ADDRESS($B450,ES$2-1,1,1,"HP2024_beta")),"-1")+IFERROR(VLOOKUP(CONCATENATE(ES$1,$A450),#REF!,5,TRUE),0))</f>
        <v>#REF!</v>
      </c>
      <c r="ET450" t="e">
        <f ca="1">IF(ET$1="","",IFERROR(INDIRECT(ADDRESS($B450,ET$2,1,1,"HP2024_beta"))-INDIRECT(ADDRESS($B450,ET$2-1,1,1,"HP2024_beta")),"-1")+IFERROR(VLOOKUP(CONCATENATE(ET$1,$A450),#REF!,5,TRUE),0))</f>
        <v>#REF!</v>
      </c>
      <c r="EU450" t="e">
        <f ca="1">IF(EU$1="","",IFERROR(INDIRECT(ADDRESS($B450,EU$2,1,1,"HP2024_beta"))-INDIRECT(ADDRESS($B450,EU$2-1,1,1,"HP2024_beta")),"-1")+IFERROR(VLOOKUP(CONCATENATE(EU$1,$A450),#REF!,5,TRUE),0))</f>
        <v>#REF!</v>
      </c>
      <c r="EV450" t="e">
        <f ca="1">IF(EV$1="","",IFERROR(INDIRECT(ADDRESS($B450,EV$2,1,1,"HP2024_beta"))-INDIRECT(ADDRESS($B450,EV$2-1,1,1,"HP2024_beta")),"-1")+IFERROR(VLOOKUP(CONCATENATE(EV$1,$A450),#REF!,5,TRUE),0))</f>
        <v>#REF!</v>
      </c>
      <c r="EW450" t="e">
        <f ca="1">IF(EW$1="","",IFERROR(INDIRECT(ADDRESS($B450,EW$2,1,1,"HP2024_beta"))-INDIRECT(ADDRESS($B450,EW$2-1,1,1,"HP2024_beta")),"-1")+IFERROR(VLOOKUP(CONCATENATE(EW$1,$A450),#REF!,5,TRUE),0))</f>
        <v>#REF!</v>
      </c>
      <c r="EX450" t="e">
        <f ca="1">IF(EX$1="","",IFERROR(INDIRECT(ADDRESS($B450,EX$2,1,1,"HP2024_beta"))-INDIRECT(ADDRESS($B450,EX$2-1,1,1,"HP2024_beta")),"-1")+IFERROR(VLOOKUP(CONCATENATE(EX$1,$A450),#REF!,5,TRUE),0))</f>
        <v>#REF!</v>
      </c>
      <c r="EY450" t="e">
        <f ca="1">IF(EY$1="","",IFERROR(INDIRECT(ADDRESS($B450,EY$2,1,1,"HP2024_beta"))-INDIRECT(ADDRESS($B450,EY$2-1,1,1,"HP2024_beta")),"-1")+IFERROR(VLOOKUP(CONCATENATE(EY$1,$A450),#REF!,5,TRUE),0))</f>
        <v>#REF!</v>
      </c>
      <c r="EZ450" t="e">
        <f ca="1">IF(EZ$1="","",IFERROR(INDIRECT(ADDRESS($B450,EZ$2,1,1,"HP2024_beta"))-INDIRECT(ADDRESS($B450,EZ$2-1,1,1,"HP2024_beta")),"-1")+IFERROR(VLOOKUP(CONCATENATE(EZ$1,$A450),#REF!,5,TRUE),0))</f>
        <v>#REF!</v>
      </c>
      <c r="FA450" t="e">
        <f ca="1">IF(FA$1="","",IFERROR(INDIRECT(ADDRESS($B450,FA$2,1,1,"HP2024_beta"))-INDIRECT(ADDRESS($B450,FA$2-1,1,1,"HP2024_beta")),"-1")+IFERROR(VLOOKUP(CONCATENATE(FA$1,$A450),#REF!,5,TRUE),0))</f>
        <v>#REF!</v>
      </c>
      <c r="FB450" t="e">
        <f ca="1">IF(FB$1="","",IFERROR(INDIRECT(ADDRESS($B450,FB$2,1,1,"HP2024_beta"))-INDIRECT(ADDRESS($B450,FB$2-1,1,1,"HP2024_beta")),"-1")+IFERROR(VLOOKUP(CONCATENATE(FB$1,$A450),#REF!,5,TRUE),0))</f>
        <v>#REF!</v>
      </c>
      <c r="FC450" t="e">
        <f ca="1">IF(FC$1="","",IFERROR(INDIRECT(ADDRESS($B450,FC$2,1,1,"HP2024_beta"))-INDIRECT(ADDRESS($B450,FC$2-1,1,1,"HP2024_beta")),"-1")+IFERROR(VLOOKUP(CONCATENATE(FC$1,$A450),#REF!,5,TRUE),0))</f>
        <v>#REF!</v>
      </c>
      <c r="FD450" t="e">
        <f ca="1">IF(FD$1="","",IFERROR(INDIRECT(ADDRESS($B450,FD$2,1,1,"HP2024_beta"))-INDIRECT(ADDRESS($B450,FD$2-1,1,1,"HP2024_beta")),"-1")+IFERROR(VLOOKUP(CONCATENATE(FD$1,$A450),#REF!,5,TRUE),0))</f>
        <v>#REF!</v>
      </c>
      <c r="FE450" t="e">
        <f ca="1">IF(FE$1="","",IFERROR(INDIRECT(ADDRESS($B450,FE$2,1,1,"HP2024_beta"))-INDIRECT(ADDRESS($B450,FE$2-1,1,1,"HP2024_beta")),"-1")+IFERROR(VLOOKUP(CONCATENATE(FE$1,$A450),#REF!,5,TRUE),0))</f>
        <v>#REF!</v>
      </c>
      <c r="FF450" t="e">
        <f ca="1">IF(FF$1="","",IFERROR(INDIRECT(ADDRESS($B450,FF$2,1,1,"HP2024_beta"))-INDIRECT(ADDRESS($B450,FF$2-1,1,1,"HP2024_beta")),"-1")+IFERROR(VLOOKUP(CONCATENATE(FF$1,$A450),#REF!,5,TRUE),0))</f>
        <v>#REF!</v>
      </c>
      <c r="FG450" t="e">
        <f ca="1">IF(FG$1="","",IFERROR(INDIRECT(ADDRESS($B450,FG$2,1,1,"HP2024_beta"))-INDIRECT(ADDRESS($B450,FG$2-1,1,1,"HP2024_beta")),"-1")+IFERROR(VLOOKUP(CONCATENATE(FG$1,$A450),#REF!,5,TRUE),0))</f>
        <v>#REF!</v>
      </c>
      <c r="FH450" t="e">
        <f ca="1">IF(FH$1="","",IFERROR(INDIRECT(ADDRESS($B450,FH$2,1,1,"HP2024_beta"))-INDIRECT(ADDRESS($B450,FH$2-1,1,1,"HP2024_beta")),"-1")+IFERROR(VLOOKUP(CONCATENATE(FH$1,$A450),#REF!,5,TRUE),0))</f>
        <v>#REF!</v>
      </c>
      <c r="FI450" t="e">
        <f ca="1">IF(FI$1="","",IFERROR(INDIRECT(ADDRESS($B450,FI$2,1,1,"HP2024_beta"))-INDIRECT(ADDRESS($B450,FI$2-1,1,1,"HP2024_beta")),"-1")+IFERROR(VLOOKUP(CONCATENATE(FI$1,$A450),#REF!,5,TRUE),0))</f>
        <v>#REF!</v>
      </c>
      <c r="FJ450" t="e">
        <f ca="1">IF(FJ$1="","",IFERROR(INDIRECT(ADDRESS($B450,FJ$2,1,1,"HP2024_beta"))-INDIRECT(ADDRESS($B450,FJ$2-1,1,1,"HP2024_beta")),"-1")+IFERROR(VLOOKUP(CONCATENATE(FJ$1,$A450),#REF!,5,TRUE),0))</f>
        <v>#REF!</v>
      </c>
      <c r="FK450" t="e">
        <f ca="1">IF(FK$1="","",IFERROR(INDIRECT(ADDRESS($B450,FK$2,1,1,"HP2024_beta"))-INDIRECT(ADDRESS($B450,FK$2-1,1,1,"HP2024_beta")),"-1")+IFERROR(VLOOKUP(CONCATENATE(FK$1,$A450),#REF!,5,TRUE),0))</f>
        <v>#REF!</v>
      </c>
      <c r="FL450" t="e">
        <f ca="1">IF(FL$1="","",IFERROR(INDIRECT(ADDRESS($B450,FL$2,1,1,"HP2024_beta"))-INDIRECT(ADDRESS($B450,FL$2-1,1,1,"HP2024_beta")),"-1")+IFERROR(VLOOKUP(CONCATENATE(FL$1,$A450),#REF!,5,TRUE),0))</f>
        <v>#REF!</v>
      </c>
      <c r="FM450" t="e">
        <f ca="1">IF(FM$1="","",IFERROR(INDIRECT(ADDRESS($B450,FM$2,1,1,"HP2024_beta"))-INDIRECT(ADDRESS($B450,FM$2-1,1,1,"HP2024_beta")),"-1")+IFERROR(VLOOKUP(CONCATENATE(FM$1,$A450),#REF!,5,TRUE),0))</f>
        <v>#REF!</v>
      </c>
      <c r="FN450" t="e">
        <f ca="1">IF(FN$1="","",IFERROR(INDIRECT(ADDRESS($B450,FN$2,1,1,"HP2024_beta"))-INDIRECT(ADDRESS($B450,FN$2-1,1,1,"HP2024_beta")),"-1")+IFERROR(VLOOKUP(CONCATENATE(FN$1,$A450),#REF!,5,TRUE),0))</f>
        <v>#REF!</v>
      </c>
      <c r="FO450" t="e">
        <f ca="1">IF(FO$1="","",IFERROR(INDIRECT(ADDRESS($B450,FO$2,1,1,"HP2024_beta"))-INDIRECT(ADDRESS($B450,FO$2-1,1,1,"HP2024_beta")),"-1")+IFERROR(VLOOKUP(CONCATENATE(FO$1,$A450),#REF!,5,TRUE),0))</f>
        <v>#REF!</v>
      </c>
      <c r="FP450" t="e">
        <f ca="1">IF(FP$1="","",IFERROR(INDIRECT(ADDRESS($B450,FP$2,1,1,"HP2024_beta"))-INDIRECT(ADDRESS($B450,FP$2-1,1,1,"HP2024_beta")),"-1")+IFERROR(VLOOKUP(CONCATENATE(FP$1,$A450),#REF!,5,TRUE),0))</f>
        <v>#REF!</v>
      </c>
      <c r="FQ450" t="e">
        <f ca="1">IF(FQ$1="","",IFERROR(INDIRECT(ADDRESS($B450,FQ$2,1,1,"HP2024_beta"))-INDIRECT(ADDRESS($B450,FQ$2-1,1,1,"HP2024_beta")),"-1")+IFERROR(VLOOKUP(CONCATENATE(FQ$1,$A450),#REF!,5,TRUE),0))</f>
        <v>#REF!</v>
      </c>
      <c r="FR450" t="e">
        <f ca="1">IF(FR$1="","",IFERROR(INDIRECT(ADDRESS($B450,FR$2,1,1,"HP2024_beta"))-INDIRECT(ADDRESS($B450,FR$2-1,1,1,"HP2024_beta")),"-1")+IFERROR(VLOOKUP(CONCATENATE(FR$1,$A450),#REF!,5,TRUE),0))</f>
        <v>#REF!</v>
      </c>
      <c r="FS450" t="e">
        <f ca="1">IF(FS$1="","",IFERROR(INDIRECT(ADDRESS($B450,FS$2,1,1,"HP2024_beta"))-INDIRECT(ADDRESS($B450,FS$2-1,1,1,"HP2024_beta")),"-1")+IFERROR(VLOOKUP(CONCATENATE(FS$1,$A450),#REF!,5,TRUE),0))</f>
        <v>#REF!</v>
      </c>
      <c r="FT450" t="e">
        <f ca="1">IF(FT$1="","",IFERROR(INDIRECT(ADDRESS($B450,FT$2,1,1,"HP2024_beta"))-INDIRECT(ADDRESS($B450,FT$2-1,1,1,"HP2024_beta")),"-1")+IFERROR(VLOOKUP(CONCATENATE(FT$1,$A450),#REF!,5,TRUE),0))</f>
        <v>#REF!</v>
      </c>
      <c r="FU450" t="e">
        <f ca="1">IF(FU$1="","",IFERROR(INDIRECT(ADDRESS($B450,FU$2,1,1,"HP2024_beta"))-INDIRECT(ADDRESS($B450,FU$2-1,1,1,"HP2024_beta")),"-1")+IFERROR(VLOOKUP(CONCATENATE(FU$1,$A450),#REF!,5,TRUE),0))</f>
        <v>#REF!</v>
      </c>
      <c r="FV450" t="e">
        <f ca="1">IF(FV$1="","",IFERROR(INDIRECT(ADDRESS($B450,FV$2,1,1,"HP2024_beta"))-INDIRECT(ADDRESS($B450,FV$2-1,1,1,"HP2024_beta")),"-1")+IFERROR(VLOOKUP(CONCATENATE(FV$1,$A450),#REF!,5,TRUE),0))</f>
        <v>#REF!</v>
      </c>
      <c r="FW450" t="e">
        <f ca="1">IF(FW$1="","",IFERROR(INDIRECT(ADDRESS($B450,FW$2,1,1,"HP2024_beta"))-INDIRECT(ADDRESS($B450,FW$2-1,1,1,"HP2024_beta")),"-1")+IFERROR(VLOOKUP(CONCATENATE(FW$1,$A450),#REF!,5,TRUE),0))</f>
        <v>#REF!</v>
      </c>
      <c r="FX450" t="e">
        <f ca="1">IF(FX$1="","",IFERROR(INDIRECT(ADDRESS($B450,FX$2,1,1,"HP2024_beta"))-INDIRECT(ADDRESS($B450,FX$2-1,1,1,"HP2024_beta")),"-1")+IFERROR(VLOOKUP(CONCATENATE(FX$1,$A450),#REF!,5,TRUE),0))</f>
        <v>#REF!</v>
      </c>
      <c r="FY450" t="e">
        <f ca="1">IF(FY$1="","",IFERROR(INDIRECT(ADDRESS($B450,FY$2,1,1,"HP2024_beta"))-INDIRECT(ADDRESS($B450,FY$2-1,1,1,"HP2024_beta")),"-1")+IFERROR(VLOOKUP(CONCATENATE(FY$1,$A450),#REF!,5,TRUE),0))</f>
        <v>#REF!</v>
      </c>
      <c r="FZ450" t="e">
        <f ca="1">IF(FZ$1="","",IFERROR(INDIRECT(ADDRESS($B450,FZ$2,1,1,"HP2024_beta"))-INDIRECT(ADDRESS($B450,FZ$2-1,1,1,"HP2024_beta")),"-1")+IFERROR(VLOOKUP(CONCATENATE(FZ$1,$A450),#REF!,5,TRUE),0))</f>
        <v>#REF!</v>
      </c>
      <c r="GA450" t="e">
        <f ca="1">IF(GA$1="","",IFERROR(INDIRECT(ADDRESS($B450,GA$2,1,1,"HP2024_beta"))-INDIRECT(ADDRESS($B450,GA$2-1,1,1,"HP2024_beta")),"-1")+IFERROR(VLOOKUP(CONCATENATE(GA$1,$A450),#REF!,5,TRUE),0))</f>
        <v>#REF!</v>
      </c>
      <c r="GB450" t="e">
        <f ca="1">IF(GB$1="","",IFERROR(INDIRECT(ADDRESS($B450,GB$2,1,1,"HP2024_beta"))-INDIRECT(ADDRESS($B450,GB$2-1,1,1,"HP2024_beta")),"-1")+IFERROR(VLOOKUP(CONCATENATE(GB$1,$A450),#REF!,5,TRUE),0))</f>
        <v>#REF!</v>
      </c>
      <c r="GC450" t="e">
        <f ca="1">IF(GC$1="","",IFERROR(INDIRECT(ADDRESS($B450,GC$2,1,1,"HP2024_beta"))-INDIRECT(ADDRESS($B450,GC$2-1,1,1,"HP2024_beta")),"-1")+IFERROR(VLOOKUP(CONCATENATE(GC$1,$A450),#REF!,5,TRUE),0))</f>
        <v>#REF!</v>
      </c>
      <c r="GD450" t="e">
        <f ca="1">IF(GD$1="","",IFERROR(INDIRECT(ADDRESS($B450,GD$2,1,1,"HP2024_beta"))-INDIRECT(ADDRESS($B450,GD$2-1,1,1,"HP2024_beta")),"-1")+IFERROR(VLOOKUP(CONCATENATE(GD$1,$A450),#REF!,5,TRUE),0))</f>
        <v>#REF!</v>
      </c>
      <c r="GE450" t="e">
        <f ca="1">IF(GE$1="","",IFERROR(INDIRECT(ADDRESS($B450,GE$2,1,1,"HP2024_beta"))-INDIRECT(ADDRESS($B450,GE$2-1,1,1,"HP2024_beta")),"-1")+IFERROR(VLOOKUP(CONCATENATE(GE$1,$A450),#REF!,5,TRUE),0))</f>
        <v>#REF!</v>
      </c>
      <c r="GF450" t="e">
        <f ca="1">IF(GF$1="","",IFERROR(INDIRECT(ADDRESS($B450,GF$2,1,1,"HP2024_beta"))-INDIRECT(ADDRESS($B450,GF$2-1,1,1,"HP2024_beta")),"-1")+IFERROR(VLOOKUP(CONCATENATE(GF$1,$A450),#REF!,5,TRUE),0))</f>
        <v>#REF!</v>
      </c>
      <c r="GG450" t="e">
        <f ca="1">IF(GG$1="","",IFERROR(INDIRECT(ADDRESS($B450,GG$2,1,1,"HP2024_beta"))-INDIRECT(ADDRESS($B450,GG$2-1,1,1,"HP2024_beta")),"-1")+IFERROR(VLOOKUP(CONCATENATE(GG$1,$A450),#REF!,5,TRUE),0))</f>
        <v>#REF!</v>
      </c>
      <c r="GH450" t="e">
        <f ca="1">IF(GH$1="","",IFERROR(INDIRECT(ADDRESS($B450,GH$2,1,1,"HP2024_beta"))-INDIRECT(ADDRESS($B450,GH$2-1,1,1,"HP2024_beta")),"-1")+IFERROR(VLOOKUP(CONCATENATE(GH$1,$A450),#REF!,5,TRUE),0))</f>
        <v>#REF!</v>
      </c>
      <c r="GI450" t="e">
        <f ca="1">IF(GI$1="","",IFERROR(INDIRECT(ADDRESS($B450,GI$2,1,1,"HP2024_beta"))-INDIRECT(ADDRESS($B450,GI$2-1,1,1,"HP2024_beta")),"-1")+IFERROR(VLOOKUP(CONCATENATE(GI$1,$A450),#REF!,5,TRUE),0))</f>
        <v>#REF!</v>
      </c>
      <c r="GJ450" t="e">
        <f ca="1">IF(GJ$1="","",IFERROR(INDIRECT(ADDRESS($B450,GJ$2,1,1,"HP2024_beta"))-INDIRECT(ADDRESS($B450,GJ$2-1,1,1,"HP2024_beta")),"-1")+IFERROR(VLOOKUP(CONCATENATE(GJ$1,$A450),#REF!,5,TRUE),0))</f>
        <v>#REF!</v>
      </c>
      <c r="GK450" t="e">
        <f ca="1">IF(GK$1="","",IFERROR(INDIRECT(ADDRESS($B450,GK$2,1,1,"HP2024_beta"))-INDIRECT(ADDRESS($B450,GK$2-1,1,1,"HP2024_beta")),"-1")+IFERROR(VLOOKUP(CONCATENATE(GK$1,$A450),#REF!,5,TRUE),0))</f>
        <v>#REF!</v>
      </c>
      <c r="GL450" t="e">
        <f ca="1">IF(GL$1="","",IFERROR(INDIRECT(ADDRESS($B450,GL$2,1,1,"HP2024_beta"))-INDIRECT(ADDRESS($B450,GL$2-1,1,1,"HP2024_beta")),"-1")+IFERROR(VLOOKUP(CONCATENATE(GL$1,$A450),#REF!,5,TRUE),0))</f>
        <v>#REF!</v>
      </c>
      <c r="GM450" t="e">
        <f ca="1">IF(GM$1="","",IFERROR(INDIRECT(ADDRESS($B450,GM$2,1,1,"HP2024_beta"))-INDIRECT(ADDRESS($B450,GM$2-1,1,1,"HP2024_beta")),"-1")+IFERROR(VLOOKUP(CONCATENATE(GM$1,$A450),#REF!,5,TRUE),0))</f>
        <v>#REF!</v>
      </c>
      <c r="GN450" t="e">
        <f ca="1">IF(GN$1="","",IFERROR(INDIRECT(ADDRESS($B450,GN$2,1,1,"HP2024_beta"))-INDIRECT(ADDRESS($B450,GN$2-1,1,1,"HP2024_beta")),"-1")+IFERROR(VLOOKUP(CONCATENATE(GN$1,$A450),#REF!,5,TRUE),0))</f>
        <v>#REF!</v>
      </c>
      <c r="GO450" t="e">
        <f ca="1">IF(GO$1="","",IFERROR(INDIRECT(ADDRESS($B450,GO$2,1,1,"HP2024_beta"))-INDIRECT(ADDRESS($B450,GO$2-1,1,1,"HP2024_beta")),"-1")+IFERROR(VLOOKUP(CONCATENATE(GO$1,$A450),#REF!,5,TRUE),0))</f>
        <v>#REF!</v>
      </c>
      <c r="GP450" t="e">
        <f ca="1">IF(GP$1="","",IFERROR(INDIRECT(ADDRESS($B450,GP$2,1,1,"HP2024_beta"))-INDIRECT(ADDRESS($B450,GP$2-1,1,1,"HP2024_beta")),"-1")+IFERROR(VLOOKUP(CONCATENATE(GP$1,$A450),#REF!,5,TRUE),0))</f>
        <v>#REF!</v>
      </c>
      <c r="GQ450" t="e">
        <f ca="1">IF(GQ$1="","",IFERROR(INDIRECT(ADDRESS($B450,GQ$2,1,1,"HP2024_beta"))-INDIRECT(ADDRESS($B450,GQ$2-1,1,1,"HP2024_beta")),"-1")+IFERROR(VLOOKUP(CONCATENATE(GQ$1,$A450),#REF!,5,TRUE),0))</f>
        <v>#REF!</v>
      </c>
      <c r="GR450" t="e">
        <f ca="1">IF(GR$1="","",IFERROR(INDIRECT(ADDRESS($B450,GR$2,1,1,"HP2024_beta"))-INDIRECT(ADDRESS($B450,GR$2-1,1,1,"HP2024_beta")),"-1")+IFERROR(VLOOKUP(CONCATENATE(GR$1,$A450),#REF!,5,TRUE),0))</f>
        <v>#REF!</v>
      </c>
      <c r="GS450" t="e">
        <f ca="1">IF(GS$1="","",IFERROR(INDIRECT(ADDRESS($B450,GS$2,1,1,"HP2024_beta"))-INDIRECT(ADDRESS($B450,GS$2-1,1,1,"HP2024_beta")),"-1")+IFERROR(VLOOKUP(CONCATENATE(GS$1,$A450),#REF!,5,TRUE),0))</f>
        <v>#REF!</v>
      </c>
      <c r="GT450" t="e">
        <f ca="1">IF(GT$1="","",IFERROR(INDIRECT(ADDRESS($B450,GT$2,1,1,"HP2024_beta"))-INDIRECT(ADDRESS($B450,GT$2-1,1,1,"HP2024_beta")),"-1")+IFERROR(VLOOKUP(CONCATENATE(GT$1,$A450),#REF!,5,TRUE),0))</f>
        <v>#REF!</v>
      </c>
      <c r="GU450" t="e">
        <f ca="1">IF(GU$1="","",IFERROR(INDIRECT(ADDRESS($B450,GU$2,1,1,"HP2024_beta"))-INDIRECT(ADDRESS($B450,GU$2-1,1,1,"HP2024_beta")),"-1")+IFERROR(VLOOKUP(CONCATENATE(GU$1,$A450),#REF!,5,TRUE),0))</f>
        <v>#REF!</v>
      </c>
      <c r="GV450" t="e">
        <f ca="1">IF(GV$1="","",IFERROR(INDIRECT(ADDRESS($B450,GV$2,1,1,"HP2024_beta"))-INDIRECT(ADDRESS($B450,GV$2-1,1,1,"HP2024_beta")),"-1")+IFERROR(VLOOKUP(CONCATENATE(GV$1,$A450),#REF!,5,TRUE),0))</f>
        <v>#REF!</v>
      </c>
      <c r="GW450" t="e">
        <f ca="1">IF(GW$1="","",IFERROR(INDIRECT(ADDRESS($B450,GW$2,1,1,"HP2024_beta"))-INDIRECT(ADDRESS($B450,GW$2-1,1,1,"HP2024_beta")),"-1")+IFERROR(VLOOKUP(CONCATENATE(GW$1,$A450),#REF!,5,TRUE),0))</f>
        <v>#REF!</v>
      </c>
      <c r="GX450" t="e">
        <f ca="1">IF(GX$1="","",IFERROR(INDIRECT(ADDRESS($B450,GX$2,1,1,"HP2024_beta"))-INDIRECT(ADDRESS($B450,GX$2-1,1,1,"HP2024_beta")),"-1")+IFERROR(VLOOKUP(CONCATENATE(GX$1,$A450),#REF!,5,TRUE),0))</f>
        <v>#REF!</v>
      </c>
      <c r="GY450" t="e">
        <f ca="1">IF(GY$1="","",IFERROR(INDIRECT(ADDRESS($B450,GY$2,1,1,"HP2024_beta"))-INDIRECT(ADDRESS($B450,GY$2-1,1,1,"HP2024_beta")),"-1")+IFERROR(VLOOKUP(CONCATENATE(GY$1,$A450),#REF!,5,TRUE),0))</f>
        <v>#REF!</v>
      </c>
      <c r="GZ450" t="e">
        <f ca="1">IF(GZ$1="","",IFERROR(INDIRECT(ADDRESS($B450,GZ$2,1,1,"HP2024_beta"))-INDIRECT(ADDRESS($B450,GZ$2-1,1,1,"HP2024_beta")),"-1")+IFERROR(VLOOKUP(CONCATENATE(GZ$1,$A450),#REF!,5,TRUE),0))</f>
        <v>#REF!</v>
      </c>
      <c r="HA450" t="e">
        <f ca="1">IF(HA$1="","",IFERROR(INDIRECT(ADDRESS($B450,HA$2,1,1,"HP2024_beta"))-INDIRECT(ADDRESS($B450,HA$2-1,1,1,"HP2024_beta")),"-1")+IFERROR(VLOOKUP(CONCATENATE(HA$1,$A450),#REF!,5,TRUE),0))</f>
        <v>#REF!</v>
      </c>
      <c r="HB450" t="e">
        <f ca="1">IF(HB$1="","",IFERROR(INDIRECT(ADDRESS($B450,HB$2,1,1,"HP2024_beta"))-INDIRECT(ADDRESS($B450,HB$2-1,1,1,"HP2024_beta")),"-1")+IFERROR(VLOOKUP(CONCATENATE(HB$1,$A450),#REF!,5,TRUE),0))</f>
        <v>#REF!</v>
      </c>
      <c r="HC450" t="e">
        <f ca="1">IF(HC$1="","",IFERROR(INDIRECT(ADDRESS($B450,HC$2,1,1,"HP2024_beta"))-INDIRECT(ADDRESS($B450,HC$2-1,1,1,"HP2024_beta")),"-1")+IFERROR(VLOOKUP(CONCATENATE(HC$1,$A450),#REF!,5,TRUE),0))</f>
        <v>#REF!</v>
      </c>
      <c r="HD450" t="e">
        <f ca="1">IF(HD$1="","",IFERROR(INDIRECT(ADDRESS($B450,HD$2,1,1,"HP2024_beta"))-INDIRECT(ADDRESS($B450,HD$2-1,1,1,"HP2024_beta")),"-1")+IFERROR(VLOOKUP(CONCATENATE(HD$1,$A450),#REF!,5,TRUE),0))</f>
        <v>#REF!</v>
      </c>
      <c r="HE450" t="e">
        <f ca="1">IF(HE$1="","",IFERROR(INDIRECT(ADDRESS($B450,HE$2,1,1,"HP2024_beta"))-INDIRECT(ADDRESS($B450,HE$2-1,1,1,"HP2024_beta")),"-1")+IFERROR(VLOOKUP(CONCATENATE(HE$1,$A450),#REF!,5,TRUE),0))</f>
        <v>#REF!</v>
      </c>
      <c r="HF450" t="e">
        <f ca="1">IF(HF$1="","",IFERROR(INDIRECT(ADDRESS($B450,HF$2,1,1,"HP2024_beta"))-INDIRECT(ADDRESS($B450,HF$2-1,1,1,"HP2024_beta")),"-1")+IFERROR(VLOOKUP(CONCATENATE(HF$1,$A450),#REF!,5,TRUE),0))</f>
        <v>#REF!</v>
      </c>
      <c r="HG450" t="e">
        <f ca="1">IF(HG$1="","",IFERROR(INDIRECT(ADDRESS($B450,HG$2,1,1,"HP2024_beta"))-INDIRECT(ADDRESS($B450,HG$2-1,1,1,"HP2024_beta")),"-1")+IFERROR(VLOOKUP(CONCATENATE(HG$1,$A450),#REF!,5,TRUE),0))</f>
        <v>#REF!</v>
      </c>
      <c r="HH450" t="e">
        <f ca="1">IF(HH$1="","",IFERROR(INDIRECT(ADDRESS($B450,HH$2,1,1,"HP2024_beta"))-INDIRECT(ADDRESS($B450,HH$2-1,1,1,"HP2024_beta")),"-1")+IFERROR(VLOOKUP(CONCATENATE(HH$1,$A450),#REF!,5,TRUE),0))</f>
        <v>#REF!</v>
      </c>
      <c r="HI450" t="e">
        <f ca="1">IF(HI$1="","",IFERROR(INDIRECT(ADDRESS($B450,HI$2,1,1,"HP2024_beta"))-INDIRECT(ADDRESS($B450,HI$2-1,1,1,"HP2024_beta")),"-1")+IFERROR(VLOOKUP(CONCATENATE(HI$1,$A450),#REF!,5,TRUE),0))</f>
        <v>#REF!</v>
      </c>
      <c r="HJ450" t="e">
        <f ca="1">IF(HJ$1="","",IFERROR(INDIRECT(ADDRESS($B450,HJ$2,1,1,"HP2024_beta"))-INDIRECT(ADDRESS($B450,HJ$2-1,1,1,"HP2024_beta")),"-1")+IFERROR(VLOOKUP(CONCATENATE(HJ$1,$A450),#REF!,5,TRUE),0))</f>
        <v>#REF!</v>
      </c>
      <c r="HK450" t="e">
        <f ca="1">IF(HK$1="","",IFERROR(INDIRECT(ADDRESS($B450,HK$2,1,1,"HP2024_beta"))-INDIRECT(ADDRESS($B450,HK$2-1,1,1,"HP2024_beta")),"-1")+IFERROR(VLOOKUP(CONCATENATE(HK$1,$A450),#REF!,5,TRUE),0))</f>
        <v>#REF!</v>
      </c>
      <c r="HL450" t="e">
        <f ca="1">IF(HL$1="","",IFERROR(INDIRECT(ADDRESS($B450,HL$2,1,1,"HP2024_beta"))-INDIRECT(ADDRESS($B450,HL$2-1,1,1,"HP2024_beta")),"-1")+IFERROR(VLOOKUP(CONCATENATE(HL$1,$A450),#REF!,5,TRUE),0))</f>
        <v>#REF!</v>
      </c>
      <c r="HM450" t="e">
        <f ca="1">IF(HM$1="","",IFERROR(INDIRECT(ADDRESS($B450,HM$2,1,1,"HP2024_beta"))-INDIRECT(ADDRESS($B450,HM$2-1,1,1,"HP2024_beta")),"-1")+IFERROR(VLOOKUP(CONCATENATE(HM$1,$A450),#REF!,5,TRUE),0))</f>
        <v>#REF!</v>
      </c>
      <c r="HN450" t="e">
        <f ca="1">IF(HN$1="","",IFERROR(INDIRECT(ADDRESS($B450,HN$2,1,1,"HP2024_beta"))-INDIRECT(ADDRESS($B450,HN$2-1,1,1,"HP2024_beta")),"-1")+IFERROR(VLOOKUP(CONCATENATE(HN$1,$A450),#REF!,5,TRUE),0))</f>
        <v>#REF!</v>
      </c>
      <c r="HO450" t="e">
        <f ca="1">IF(HO$1="","",IFERROR(INDIRECT(ADDRESS($B450,HO$2,1,1,"HP2024_beta"))-INDIRECT(ADDRESS($B450,HO$2-1,1,1,"HP2024_beta")),"-1")+IFERROR(VLOOKUP(CONCATENATE(HO$1,$A450),#REF!,5,TRUE),0))</f>
        <v>#REF!</v>
      </c>
      <c r="HP450" t="e">
        <f ca="1">IF(HP$1="","",IFERROR(INDIRECT(ADDRESS($B450,HP$2,1,1,"HP2024_beta"))-INDIRECT(ADDRESS($B450,HP$2-1,1,1,"HP2024_beta")),"-1")+IFERROR(VLOOKUP(CONCATENATE(HP$1,$A450),#REF!,5,TRUE),0))</f>
        <v>#REF!</v>
      </c>
      <c r="HQ450" t="e">
        <f ca="1">IF(HQ$1="","",IFERROR(INDIRECT(ADDRESS($B450,HQ$2,1,1,"HP2024_beta"))-INDIRECT(ADDRESS($B450,HQ$2-1,1,1,"HP2024_beta")),"-1")+IFERROR(VLOOKUP(CONCATENATE(HQ$1,$A450),#REF!,5,TRUE),0))</f>
        <v>#REF!</v>
      </c>
      <c r="HR450" t="e">
        <f ca="1">IF(HR$1="","",IFERROR(INDIRECT(ADDRESS($B450,HR$2,1,1,"HP2024_beta"))-INDIRECT(ADDRESS($B450,HR$2-1,1,1,"HP2024_beta")),"-1")+IFERROR(VLOOKUP(CONCATENATE(HR$1,$A450),#REF!,5,TRUE),0))</f>
        <v>#REF!</v>
      </c>
      <c r="HS450" t="e">
        <f ca="1">IF(HS$1="","",IFERROR(INDIRECT(ADDRESS($B450,HS$2,1,1,"HP2024_beta"))-INDIRECT(ADDRESS($B450,HS$2-1,1,1,"HP2024_beta")),"-1")+IFERROR(VLOOKUP(CONCATENATE(HS$1,$A450),#REF!,5,TRUE),0))</f>
        <v>#REF!</v>
      </c>
      <c r="HT450" t="e">
        <f ca="1">IF(HT$1="","",IFERROR(INDIRECT(ADDRESS($B450,HT$2,1,1,"HP2024_beta"))-INDIRECT(ADDRESS($B450,HT$2-1,1,1,"HP2024_beta")),"-1")+IFERROR(VLOOKUP(CONCATENATE(HT$1,$A450),#REF!,5,TRUE),0))</f>
        <v>#REF!</v>
      </c>
      <c r="HU450" t="e">
        <f ca="1">IF(HU$1="","",IFERROR(INDIRECT(ADDRESS($B450,HU$2,1,1,"HP2024_beta"))-INDIRECT(ADDRESS($B450,HU$2-1,1,1,"HP2024_beta")),"-1")+IFERROR(VLOOKUP(CONCATENATE(HU$1,$A450),#REF!,5,TRUE),0))</f>
        <v>#REF!</v>
      </c>
      <c r="HV450" t="e">
        <f ca="1">IF(HV$1="","",IFERROR(INDIRECT(ADDRESS($B450,HV$2,1,1,"HP2024_beta"))-INDIRECT(ADDRESS($B450,HV$2-1,1,1,"HP2024_beta")),"-1")+IFERROR(VLOOKUP(CONCATENATE(HV$1,$A450),#REF!,5,TRUE),0))</f>
        <v>#REF!</v>
      </c>
      <c r="HW450" t="e">
        <f ca="1">IF(HW$1="","",IFERROR(INDIRECT(ADDRESS($B450,HW$2,1,1,"HP2024_beta"))-INDIRECT(ADDRESS($B450,HW$2-1,1,1,"HP2024_beta")),"-1")+IFERROR(VLOOKUP(CONCATENATE(HW$1,$A450),#REF!,5,TRUE),0))</f>
        <v>#REF!</v>
      </c>
      <c r="HX450" t="e">
        <f ca="1">IF(HX$1="","",IFERROR(INDIRECT(ADDRESS($B450,HX$2,1,1,"HP2024_beta"))-INDIRECT(ADDRESS($B450,HX$2-1,1,1,"HP2024_beta")),"-1")+IFERROR(VLOOKUP(CONCATENATE(HX$1,$A450),#REF!,5,TRUE),0))</f>
        <v>#REF!</v>
      </c>
      <c r="HY450" t="e">
        <f ca="1">IF(HY$1="","",IFERROR(INDIRECT(ADDRESS($B450,HY$2,1,1,"HP2024_beta"))-INDIRECT(ADDRESS($B450,HY$2-1,1,1,"HP2024_beta")),"-1")+IFERROR(VLOOKUP(CONCATENATE(HY$1,$A450),#REF!,5,TRUE),0))</f>
        <v>#REF!</v>
      </c>
      <c r="HZ450" t="e">
        <f ca="1">IF(HZ$1="","",IFERROR(INDIRECT(ADDRESS($B450,HZ$2,1,1,"HP2024_beta"))-INDIRECT(ADDRESS($B450,HZ$2-1,1,1,"HP2024_beta")),"-1")+IFERROR(VLOOKUP(CONCATENATE(HZ$1,$A450),#REF!,5,TRUE),0))</f>
        <v>#REF!</v>
      </c>
      <c r="IA450" t="e">
        <f ca="1">IF(IA$1="","",IFERROR(INDIRECT(ADDRESS($B450,IA$2,1,1,"HP2024_beta"))-INDIRECT(ADDRESS($B450,IA$2-1,1,1,"HP2024_beta")),"-1")+IFERROR(VLOOKUP(CONCATENATE(IA$1,$A450),#REF!,5,TRUE),0))</f>
        <v>#REF!</v>
      </c>
      <c r="IB450" t="e">
        <f ca="1">IF(IB$1="","",IFERROR(INDIRECT(ADDRESS($B450,IB$2,1,1,"HP2024_beta"))-INDIRECT(ADDRESS($B450,IB$2-1,1,1,"HP2024_beta")),"-1")+IFERROR(VLOOKUP(CONCATENATE(IB$1,$A450),#REF!,5,TRUE),0))</f>
        <v>#REF!</v>
      </c>
      <c r="IC450" t="e">
        <f ca="1">IF(IC$1="","",IFERROR(INDIRECT(ADDRESS($B450,IC$2,1,1,"HP2024_beta"))-INDIRECT(ADDRESS($B450,IC$2-1,1,1,"HP2024_beta")),"-1")+IFERROR(VLOOKUP(CONCATENATE(IC$1,$A450),#REF!,5,TRUE),0))</f>
        <v>#REF!</v>
      </c>
      <c r="ID450" t="e">
        <f ca="1">IF(ID$1="","",IFERROR(INDIRECT(ADDRESS($B450,ID$2,1,1,"HP2024_beta"))-INDIRECT(ADDRESS($B450,ID$2-1,1,1,"HP2024_beta")),"-1")+IFERROR(VLOOKUP(CONCATENATE(ID$1,$A450),#REF!,5,TRUE),0))</f>
        <v>#REF!</v>
      </c>
      <c r="IE450" t="e">
        <f ca="1">IF(IE$1="","",IFERROR(INDIRECT(ADDRESS($B450,IE$2,1,1,"HP2024_beta"))-INDIRECT(ADDRESS($B450,IE$2-1,1,1,"HP2024_beta")),"-1")+IFERROR(VLOOKUP(CONCATENATE(IE$1,$A450),#REF!,5,TRUE),0))</f>
        <v>#REF!</v>
      </c>
      <c r="IF450" t="e">
        <f ca="1">IF(IF$1="","",IFERROR(INDIRECT(ADDRESS($B450,IF$2,1,1,"HP2024_beta"))-INDIRECT(ADDRESS($B450,IF$2-1,1,1,"HP2024_beta")),"-1")+IFERROR(VLOOKUP(CONCATENATE(IF$1,$A450),#REF!,5,TRUE),0))</f>
        <v>#REF!</v>
      </c>
      <c r="IG450" t="e">
        <f ca="1">IF(IG$1="","",IFERROR(INDIRECT(ADDRESS($B450,IG$2,1,1,"HP2024_beta"))-INDIRECT(ADDRESS($B450,IG$2-1,1,1,"HP2024_beta")),"-1")+IFERROR(VLOOKUP(CONCATENATE(IG$1,$A450),#REF!,5,TRUE),0))</f>
        <v>#REF!</v>
      </c>
      <c r="IH450" t="e">
        <f ca="1">IF(IH$1="","",IFERROR(INDIRECT(ADDRESS($B450,IH$2,1,1,"HP2024_beta"))-INDIRECT(ADDRESS($B450,IH$2-1,1,1,"HP2024_beta")),"-1")+IFERROR(VLOOKUP(CONCATENATE(IH$1,$A450),#REF!,5,TRUE),0))</f>
        <v>#REF!</v>
      </c>
      <c r="II450" t="e">
        <f ca="1">IF(II$1="","",IFERROR(INDIRECT(ADDRESS($B450,II$2,1,1,"HP2024_beta"))-INDIRECT(ADDRESS($B450,II$2-1,1,1,"HP2024_beta")),"-1")+IFERROR(VLOOKUP(CONCATENATE(II$1,$A450),#REF!,5,TRUE),0))</f>
        <v>#REF!</v>
      </c>
      <c r="IJ450" t="e">
        <f ca="1">IF(IJ$1="","",IFERROR(INDIRECT(ADDRESS($B450,IJ$2,1,1,"HP2024_beta"))-INDIRECT(ADDRESS($B450,IJ$2-1,1,1,"HP2024_beta")),"-1")+IFERROR(VLOOKUP(CONCATENATE(IJ$1,$A450),#REF!,5,TRUE),0))</f>
        <v>#REF!</v>
      </c>
      <c r="IK450" t="e">
        <f ca="1">IF(IK$1="","",IFERROR(INDIRECT(ADDRESS($B450,IK$2,1,1,"HP2024_beta"))-INDIRECT(ADDRESS($B450,IK$2-1,1,1,"HP2024_beta")),"-1")+IFERROR(VLOOKUP(CONCATENATE(IK$1,$A450),#REF!,5,TRUE),0))</f>
        <v>#REF!</v>
      </c>
      <c r="IL450" t="e">
        <f ca="1">IF(IL$1="","",IFERROR(INDIRECT(ADDRESS($B450,IL$2,1,1,"HP2024_beta"))-INDIRECT(ADDRESS($B450,IL$2-1,1,1,"HP2024_beta")),"-1")+IFERROR(VLOOKUP(CONCATENATE(IL$1,$A450),#REF!,5,TRUE),0))</f>
        <v>#REF!</v>
      </c>
      <c r="IM450" t="e">
        <f ca="1">IF(IM$1="","",IFERROR(INDIRECT(ADDRESS($B450,IM$2,1,1,"HP2024_beta"))-INDIRECT(ADDRESS($B450,IM$2-1,1,1,"HP2024_beta")),"-1")+IFERROR(VLOOKUP(CONCATENATE(IM$1,$A450),#REF!,5,TRUE),0))</f>
        <v>#REF!</v>
      </c>
      <c r="IN450" t="e">
        <f ca="1">IF(IN$1="","",IFERROR(INDIRECT(ADDRESS($B450,IN$2,1,1,"HP2024_beta"))-INDIRECT(ADDRESS($B450,IN$2-1,1,1,"HP2024_beta")),"-1")+IFERROR(VLOOKUP(CONCATENATE(IN$1,$A450),#REF!,5,TRUE),0))</f>
        <v>#REF!</v>
      </c>
      <c r="IO450" t="e">
        <f ca="1">IF(IO$1="","",IFERROR(INDIRECT(ADDRESS($B450,IO$2,1,1,"HP2024_beta"))-INDIRECT(ADDRESS($B450,IO$2-1,1,1,"HP2024_beta")),"-1")+IFERROR(VLOOKUP(CONCATENATE(IO$1,$A450),#REF!,5,TRUE),0))</f>
        <v>#REF!</v>
      </c>
      <c r="IP450" t="e">
        <f ca="1">IF(IP$1="","",IFERROR(INDIRECT(ADDRESS($B450,IP$2,1,1,"HP2024_beta"))-INDIRECT(ADDRESS($B450,IP$2-1,1,1,"HP2024_beta")),"-1")+IFERROR(VLOOKUP(CONCATENATE(IP$1,$A450),#REF!,5,TRUE),0))</f>
        <v>#REF!</v>
      </c>
      <c r="IQ450" t="e">
        <f ca="1">IF(IQ$1="","",IFERROR(INDIRECT(ADDRESS($B450,IQ$2,1,1,"HP2024_beta"))-INDIRECT(ADDRESS($B450,IQ$2-1,1,1,"HP2024_beta")),"-1")+IFERROR(VLOOKUP(CONCATENATE(IQ$1,$A450),#REF!,5,TRUE),0))</f>
        <v>#REF!</v>
      </c>
      <c r="IR450" t="e">
        <f ca="1">IF(IR$1="","",IFERROR(INDIRECT(ADDRESS($B450,IR$2,1,1,"HP2024_beta"))-INDIRECT(ADDRESS($B450,IR$2-1,1,1,"HP2024_beta")),"-1")+IFERROR(VLOOKUP(CONCATENATE(IR$1,$A450),#REF!,5,TRUE),0))</f>
        <v>#REF!</v>
      </c>
      <c r="IS450" t="e">
        <f ca="1">IF(IS$1="","",IFERROR(INDIRECT(ADDRESS($B450,IS$2,1,1,"HP2024_beta"))-INDIRECT(ADDRESS($B450,IS$2-1,1,1,"HP2024_beta")),"-1")+IFERROR(VLOOKUP(CONCATENATE(IS$1,$A450),#REF!,5,TRUE),0))</f>
        <v>#REF!</v>
      </c>
      <c r="IT450" t="e">
        <f ca="1">IF(IT$1="","",IFERROR(INDIRECT(ADDRESS($B450,IT$2,1,1,"HP2024_beta"))-INDIRECT(ADDRESS($B450,IT$2-1,1,1,"HP2024_beta")),"-1")+IFERROR(VLOOKUP(CONCATENATE(IT$1,$A450),#REF!,5,TRUE),0))</f>
        <v>#REF!</v>
      </c>
      <c r="IU450" t="e">
        <f ca="1">IF(IU$1="","",IFERROR(INDIRECT(ADDRESS($B450,IU$2,1,1,"HP2024_beta"))-INDIRECT(ADDRESS($B450,IU$2-1,1,1,"HP2024_beta")),"-1")+IFERROR(VLOOKUP(CONCATENATE(IU$1,$A450),#REF!,5,TRUE),0))</f>
        <v>#REF!</v>
      </c>
      <c r="IV450" t="e">
        <f ca="1">IF(IV$1="","",IFERROR(INDIRECT(ADDRESS($B450,IV$2,1,1,"HP2024_beta"))-INDIRECT(ADDRESS($B450,IV$2-1,1,1,"HP2024_beta")),"-1")+IFERROR(VLOOKUP(CONCATENATE(IV$1,$A450),#REF!,5,TRUE),0))</f>
        <v>#REF!</v>
      </c>
      <c r="IW450" t="e">
        <f ca="1">IF(IW$1="","",IFERROR(INDIRECT(ADDRESS($B450,IW$2,1,1,"HP2024_beta"))-INDIRECT(ADDRESS($B450,IW$2-1,1,1,"HP2024_beta")),"-1")+IFERROR(VLOOKUP(CONCATENATE(IW$1,$A450),#REF!,5,TRUE),0))</f>
        <v>#REF!</v>
      </c>
      <c r="IX450" t="e">
        <f ca="1">IF(IX$1="","",IFERROR(INDIRECT(ADDRESS($B450,IX$2,1,1,"HP2024_beta"))-INDIRECT(ADDRESS($B450,IX$2-1,1,1,"HP2024_beta")),"-1")+IFERROR(VLOOKUP(CONCATENATE(IX$1,$A450),#REF!,5,TRUE),0))</f>
        <v>#REF!</v>
      </c>
      <c r="IY450" t="e">
        <f ca="1">IF(IY$1="","",IFERROR(INDIRECT(ADDRESS($B450,IY$2,1,1,"HP2024_beta"))-INDIRECT(ADDRESS($B450,IY$2-1,1,1,"HP2024_beta")),"-1")+IFERROR(VLOOKUP(CONCATENATE(IY$1,$A450),#REF!,5,TRUE),0))</f>
        <v>#REF!</v>
      </c>
      <c r="IZ450" t="e">
        <f ca="1">IF(IZ$1="","",IFERROR(INDIRECT(ADDRESS($B450,IZ$2,1,1,"HP2024_beta"))-INDIRECT(ADDRESS($B450,IZ$2-1,1,1,"HP2024_beta")),"-1")+IFERROR(VLOOKUP(CONCATENATE(IZ$1,$A450),#REF!,5,TRUE),0))</f>
        <v>#REF!</v>
      </c>
      <c r="JA450" t="e">
        <f ca="1">IF(JA$1="","",IFERROR(INDIRECT(ADDRESS($B450,JA$2,1,1,"HP2024_beta"))-INDIRECT(ADDRESS($B450,JA$2-1,1,1,"HP2024_beta")),"-1")+IFERROR(VLOOKUP(CONCATENATE(JA$1,$A450),#REF!,5,TRUE),0))</f>
        <v>#REF!</v>
      </c>
      <c r="JB450" t="e">
        <f ca="1">IF(JB$1="","",IFERROR(INDIRECT(ADDRESS($B450,JB$2,1,1,"HP2024_beta"))-INDIRECT(ADDRESS($B450,JB$2-1,1,1,"HP2024_beta")),"-1")+IFERROR(VLOOKUP(CONCATENATE(JB$1,$A450),#REF!,5,TRUE),0))</f>
        <v>#REF!</v>
      </c>
      <c r="JC450" t="e">
        <f ca="1">IF(JC$1="","",IFERROR(INDIRECT(ADDRESS($B450,JC$2,1,1,"HP2024_beta"))-INDIRECT(ADDRESS($B450,JC$2-1,1,1,"HP2024_beta")),"-1")+IFERROR(VLOOKUP(CONCATENATE(JC$1,$A450),#REF!,5,TRUE),0))</f>
        <v>#REF!</v>
      </c>
      <c r="JD450" t="e">
        <f ca="1">IF(JD$1="","",IFERROR(INDIRECT(ADDRESS($B450,JD$2,1,1,"HP2024_beta"))-INDIRECT(ADDRESS($B450,JD$2-1,1,1,"HP2024_beta")),"-1")+IFERROR(VLOOKUP(CONCATENATE(JD$1,$A450),#REF!,5,TRUE),0))</f>
        <v>#REF!</v>
      </c>
      <c r="JE450" t="e">
        <f ca="1">IF(JE$1="","",IFERROR(INDIRECT(ADDRESS($B450,JE$2,1,1,"HP2024_beta"))-INDIRECT(ADDRESS($B450,JE$2-1,1,1,"HP2024_beta")),"-1")+IFERROR(VLOOKUP(CONCATENATE(JE$1,$A450),#REF!,5,TRUE),0))</f>
        <v>#REF!</v>
      </c>
      <c r="JF450" t="e">
        <f ca="1">IF(JF$1="","",IFERROR(INDIRECT(ADDRESS($B450,JF$2,1,1,"HP2024_beta"))-INDIRECT(ADDRESS($B450,JF$2-1,1,1,"HP2024_beta")),"-1")+IFERROR(VLOOKUP(CONCATENATE(JF$1,$A450),#REF!,5,TRUE),0))</f>
        <v>#REF!</v>
      </c>
      <c r="JG450" t="e">
        <f ca="1">IF(JG$1="","",IFERROR(INDIRECT(ADDRESS($B450,JG$2,1,1,"HP2024_beta"))-INDIRECT(ADDRESS($B450,JG$2-1,1,1,"HP2024_beta")),"-1")+IFERROR(VLOOKUP(CONCATENATE(JG$1,$A450),#REF!,5,TRUE),0))</f>
        <v>#REF!</v>
      </c>
      <c r="JH450" t="e">
        <f ca="1">IF(JH$1="","",IFERROR(INDIRECT(ADDRESS($B450,JH$2,1,1,"HP2024_beta"))-INDIRECT(ADDRESS($B450,JH$2-1,1,1,"HP2024_beta")),"-1")+IFERROR(VLOOKUP(CONCATENATE(JH$1,$A450),#REF!,5,TRUE),0))</f>
        <v>#REF!</v>
      </c>
      <c r="JI450" t="e">
        <f ca="1">IF(JI$1="","",IFERROR(INDIRECT(ADDRESS($B450,JI$2,1,1,"HP2024_beta"))-INDIRECT(ADDRESS($B450,JI$2-1,1,1,"HP2024_beta")),"-1")+IFERROR(VLOOKUP(CONCATENATE(JI$1,$A450),#REF!,5,TRUE),0))</f>
        <v>#REF!</v>
      </c>
      <c r="JJ450" t="e">
        <f ca="1">IF(JJ$1="","",IFERROR(INDIRECT(ADDRESS($B450,JJ$2,1,1,"HP2024_beta"))-INDIRECT(ADDRESS($B450,JJ$2-1,1,1,"HP2024_beta")),"-1")+IFERROR(VLOOKUP(CONCATENATE(JJ$1,$A450),#REF!,5,TRUE),0))</f>
        <v>#REF!</v>
      </c>
      <c r="JK450" t="e">
        <f ca="1">IF(JK$1="","",IFERROR(INDIRECT(ADDRESS($B450,JK$2,1,1,"HP2024_beta"))-INDIRECT(ADDRESS($B450,JK$2-1,1,1,"HP2024_beta")),"-1")+IFERROR(VLOOKUP(CONCATENATE(JK$1,$A450),#REF!,5,TRUE),0))</f>
        <v>#REF!</v>
      </c>
      <c r="JL450" t="e">
        <f ca="1">IF(JL$1="","",IFERROR(INDIRECT(ADDRESS($B450,JL$2,1,1,"HP2024_beta"))-INDIRECT(ADDRESS($B450,JL$2-1,1,1,"HP2024_beta")),"-1")+IFERROR(VLOOKUP(CONCATENATE(JL$1,$A450),#REF!,5,TRUE),0))</f>
        <v>#REF!</v>
      </c>
      <c r="JM450" t="e">
        <f ca="1">IF(JM$1="","",IFERROR(INDIRECT(ADDRESS($B450,JM$2,1,1,"HP2024_beta"))-INDIRECT(ADDRESS($B450,JM$2-1,1,1,"HP2024_beta")),"-1")+IFERROR(VLOOKUP(CONCATENATE(JM$1,$A450),#REF!,5,TRUE),0))</f>
        <v>#REF!</v>
      </c>
      <c r="JN450" t="e">
        <f ca="1">IF(JN$1="","",IFERROR(INDIRECT(ADDRESS($B450,JN$2,1,1,"HP2024_beta"))-INDIRECT(ADDRESS($B450,JN$2-1,1,1,"HP2024_beta")),"-1")+IFERROR(VLOOKUP(CONCATENATE(JN$1,$A450),#REF!,5,TRUE),0))</f>
        <v>#REF!</v>
      </c>
      <c r="JO450" t="e">
        <f ca="1">IF(JO$1="","",IFERROR(INDIRECT(ADDRESS($B450,JO$2,1,1,"HP2024_beta"))-INDIRECT(ADDRESS($B450,JO$2-1,1,1,"HP2024_beta")),"-1")+IFERROR(VLOOKUP(CONCATENATE(JO$1,$A450),#REF!,5,TRUE),0))</f>
        <v>#REF!</v>
      </c>
      <c r="JP450" t="e">
        <f ca="1">IF(JP$1="","",IFERROR(INDIRECT(ADDRESS($B450,JP$2,1,1,"HP2024_beta"))-INDIRECT(ADDRESS($B450,JP$2-1,1,1,"HP2024_beta")),"-1")+IFERROR(VLOOKUP(CONCATENATE(JP$1,$A450),#REF!,5,TRUE),0))</f>
        <v>#REF!</v>
      </c>
      <c r="JQ450" t="e">
        <f ca="1">IF(JQ$1="","",IFERROR(INDIRECT(ADDRESS($B450,JQ$2,1,1,"HP2024_beta"))-INDIRECT(ADDRESS($B450,JQ$2-1,1,1,"HP2024_beta")),"-1")+IFERROR(VLOOKUP(CONCATENATE(JQ$1,$A450),#REF!,5,TRUE),0))</f>
        <v>#REF!</v>
      </c>
      <c r="JR450" t="e">
        <f ca="1">IF(JR$1="","",IFERROR(INDIRECT(ADDRESS($B450,JR$2,1,1,"HP2024_beta"))-INDIRECT(ADDRESS($B450,JR$2-1,1,1,"HP2024_beta")),"-1")+IFERROR(VLOOKUP(CONCATENATE(JR$1,$A450),#REF!,5,TRUE),0))</f>
        <v>#REF!</v>
      </c>
      <c r="JS450">
        <f ca="1">IF(JS$1="","",IFERROR(INDIRECT(ADDRESS($B450,JS$2,1,1,"HP2024_beta"))-INDIRECT(ADDRESS($B450,JS$2-1,1,1,"HP2024_beta")),"-1")+IFERROR(VLOOKUP(CONCATENATE(JS$1,$A450),#REF!,5,TRUE),0))</f>
        <v>-1</v>
      </c>
    </row>
    <row r="451" spans="1:279" x14ac:dyDescent="0.25">
      <c r="A451">
        <f t="shared" ca="1" si="41"/>
        <v>0</v>
      </c>
      <c r="B451" t="e">
        <f ca="1">MATCH(A451,DATA!D:D,0)</f>
        <v>#N/A</v>
      </c>
      <c r="C451">
        <f t="shared" ca="1" si="43"/>
        <v>-1</v>
      </c>
      <c r="D451">
        <f t="shared" ca="1" si="44"/>
        <v>-1</v>
      </c>
      <c r="E451">
        <f t="shared" ca="1" si="45"/>
        <v>0</v>
      </c>
      <c r="F451">
        <f ca="1">SUM(INDIRECT(CONCATENATE(ADDRESS(ROW(),MATCH(Config_list!$C$6,$2:$2,0)),":",ADDRESS(ROW(),MATCH(Config_list!$C$7,$2:$2,0)))))</f>
        <v>-3</v>
      </c>
      <c r="G451">
        <f ca="1">INDIRECT(ADDRESS(ROW(),MATCH(Config_list!$C$5,$2:$2,0)))</f>
        <v>-1</v>
      </c>
      <c r="H451">
        <f ca="1">IF(H$1="","",IFERROR(INDIRECT(ADDRESS($B451,H$2,1,1,$B$2))-INDIRECT(ADDRESS($B451,H$2-1,1,1,$B$2)),"-1")+IFERROR(VLOOKUP(CONCATENATE(H$1,$A451),AKT_U!$A:$F,6,FALSE),0))</f>
        <v>-1</v>
      </c>
      <c r="I451">
        <f ca="1">IF(I$1="","",IFERROR(INDIRECT(ADDRESS($B451,I$2,1,1,$B$2))-INDIRECT(ADDRESS($B451,I$2-1,1,1,$B$2)),"-1")+IFERROR(VLOOKUP(CONCATENATE(I$1,$A451),AKT_U!$A:$F,6,FALSE),0))</f>
        <v>-1</v>
      </c>
      <c r="J451">
        <f ca="1">IF(J$1="","",IFERROR(INDIRECT(ADDRESS($B451,J$2,1,1,$B$2))-INDIRECT(ADDRESS($B451,J$2-1,1,1,$B$2)),"-1")+IFERROR(VLOOKUP(CONCATENATE(J$1,$A451),AKT_U!$A:$F,6,FALSE),0))</f>
        <v>-1</v>
      </c>
      <c r="K451">
        <f ca="1">IF(K$1="","",IFERROR(INDIRECT(ADDRESS($B451,K$2,1,1,$B$2))-INDIRECT(ADDRESS($B451,K$2-1,1,1,$B$2)),"-1")+IFERROR(VLOOKUP(CONCATENATE(K$1,$A451),AKT_U!$A:$F,6,FALSE),0))</f>
        <v>-1</v>
      </c>
      <c r="L451">
        <f ca="1">IF(L$1="","",IFERROR(INDIRECT(ADDRESS($B451,L$2,1,1,$B$2))-INDIRECT(ADDRESS($B451,L$2-1,1,1,$B$2)),"-1")+IFERROR(VLOOKUP(CONCATENATE(L$1,$A451),AKT_U!$A:$F,6,FALSE),0))</f>
        <v>-1</v>
      </c>
      <c r="M451">
        <f ca="1">IF(M$1="","",IFERROR(INDIRECT(ADDRESS($B451,M$2,1,1,$B$2))-INDIRECT(ADDRESS($B451,M$2-1,1,1,$B$2)),"-1")+IFERROR(VLOOKUP(CONCATENATE(M$1,$A451),AKT_U!$A:$F,6,FALSE),0))</f>
        <v>-1</v>
      </c>
      <c r="N451">
        <f ca="1">IF(N$1="","",IFERROR(INDIRECT(ADDRESS($B451,N$2,1,1,$B$2))-INDIRECT(ADDRESS($B451,N$2-1,1,1,$B$2)),"-1")+IFERROR(VLOOKUP(CONCATENATE(N$1,$A451),AKT_U!$A:$F,6,FALSE),0))</f>
        <v>-1</v>
      </c>
      <c r="O451">
        <f ca="1">IF(O$1="","",IFERROR(INDIRECT(ADDRESS($B451,O$2,1,1,$B$2))-INDIRECT(ADDRESS($B451,O$2-1,1,1,$B$2)),"-1")+IFERROR(VLOOKUP(CONCATENATE(O$1,$A451),AKT_U!$A:$F,6,FALSE),0))</f>
        <v>-1</v>
      </c>
      <c r="P451">
        <f ca="1">IF(P$1="","",IFERROR(INDIRECT(ADDRESS($B451,P$2,1,1,$B$2))-INDIRECT(ADDRESS($B451,P$2-1,1,1,$B$2)),"-1")+IFERROR(VLOOKUP(CONCATENATE(P$1,$A451),AKT_U!$A:$F,6,FALSE),0))</f>
        <v>-1</v>
      </c>
      <c r="Q451">
        <f ca="1">IF(Q$1="","",IFERROR(INDIRECT(ADDRESS($B451,Q$2,1,1,$B$2))-INDIRECT(ADDRESS($B451,Q$2-1,1,1,$B$2)),"-1")+IFERROR(VLOOKUP(CONCATENATE(Q$1,$A451),AKT_U!$A:$F,6,FALSE),0))</f>
        <v>-1</v>
      </c>
      <c r="R451">
        <f ca="1">IF(R$1="","",IFERROR(INDIRECT(ADDRESS($B451,R$2,1,1,$B$2))-INDIRECT(ADDRESS($B451,R$2-1,1,1,$B$2)),"-1")+IFERROR(VLOOKUP(CONCATENATE(R$1,$A451),AKT_U!$A:$F,6,FALSE),0))</f>
        <v>-1</v>
      </c>
      <c r="S451">
        <f ca="1">IF(S$1="","",IFERROR(INDIRECT(ADDRESS($B451,S$2,1,1,$B$2))-INDIRECT(ADDRESS($B451,S$2-1,1,1,$B$2)),"-1")+IFERROR(VLOOKUP(CONCATENATE(S$1,$A451),AKT_U!$A:$F,6,FALSE),0))</f>
        <v>-1</v>
      </c>
      <c r="T451">
        <f ca="1">IF(T$1="","",IFERROR(INDIRECT(ADDRESS($B451,T$2,1,1,$B$2))-INDIRECT(ADDRESS($B451,T$2-1,1,1,$B$2)),"-1")+IFERROR(VLOOKUP(CONCATENATE(T$1,$A451),AKT_U!$A:$F,6,FALSE),0))</f>
        <v>-1</v>
      </c>
      <c r="U451">
        <f ca="1">IF(U$1="","",IFERROR(INDIRECT(ADDRESS($B451,U$2,1,1,$B$2))-INDIRECT(ADDRESS($B451,U$2-1,1,1,$B$2)),"-1")+IFERROR(VLOOKUP(CONCATENATE(U$1,$A451),AKT_U!$A:$F,6,FALSE),0))</f>
        <v>-1</v>
      </c>
      <c r="V451">
        <f ca="1">IF(V$1="","",IFERROR(INDIRECT(ADDRESS($B451,V$2,1,1,$B$2))-INDIRECT(ADDRESS($B451,V$2-1,1,1,$B$2)),"-1")+IFERROR(VLOOKUP(CONCATENATE(V$1,$A451),AKT_U!$A:$F,6,FALSE),0))</f>
        <v>-1</v>
      </c>
      <c r="W451">
        <f ca="1">IF(W$1="","",IFERROR(INDIRECT(ADDRESS($B451,W$2,1,1,$B$2))-INDIRECT(ADDRESS($B451,W$2-1,1,1,$B$2)),"-1")+IFERROR(VLOOKUP(CONCATENATE(W$1,$A451),AKT_U!$A:$F,6,FALSE),0))</f>
        <v>-1</v>
      </c>
      <c r="X451" t="b">
        <f t="shared" ca="1" si="42"/>
        <v>1</v>
      </c>
      <c r="Y451" t="e">
        <f ca="1">VLOOKUP(A451,DATA!D:AAE,MATCH($W$1,DATA!$2:$2,0)-3,FALSE)</f>
        <v>#N/A</v>
      </c>
      <c r="Z451">
        <f t="shared" ca="1" si="46"/>
        <v>1</v>
      </c>
      <c r="AA451" t="e">
        <f ca="1">IF(AA$1="","",IFERROR(INDIRECT(ADDRESS($B451,AA$2,1,1,"HP2024_beta"))-INDIRECT(ADDRESS($B451,AA$2-1,1,1,"HP2024_beta")),"-1")+IFERROR(VLOOKUP(CONCATENATE(AA$1,$A451),#REF!,5,TRUE),0))</f>
        <v>#REF!</v>
      </c>
      <c r="AB451" t="e">
        <f ca="1">IF(AB$1="","",IFERROR(INDIRECT(ADDRESS($B451,AB$2,1,1,"HP2024_beta"))-INDIRECT(ADDRESS($B451,AB$2-1,1,1,"HP2024_beta")),"-1")+IFERROR(VLOOKUP(CONCATENATE(AB$1,$A451),#REF!,5,TRUE),0))</f>
        <v>#REF!</v>
      </c>
      <c r="AC451" t="e">
        <f ca="1">IF(AC$1="","",IFERROR(INDIRECT(ADDRESS($B451,AC$2,1,1,"HP2024_beta"))-INDIRECT(ADDRESS($B451,AC$2-1,1,1,"HP2024_beta")),"-1")+IFERROR(VLOOKUP(CONCATENATE(AC$1,$A451),#REF!,5,TRUE),0))</f>
        <v>#REF!</v>
      </c>
      <c r="AD451" t="e">
        <f ca="1">IF(AD$1="","",IFERROR(INDIRECT(ADDRESS($B451,AD$2,1,1,"HP2024_beta"))-INDIRECT(ADDRESS($B451,AD$2-1,1,1,"HP2024_beta")),"-1")+IFERROR(VLOOKUP(CONCATENATE(AD$1,$A451),#REF!,5,TRUE),0))</f>
        <v>#REF!</v>
      </c>
      <c r="AE451" t="e">
        <f ca="1">IF(AE$1="","",IFERROR(INDIRECT(ADDRESS($B451,AE$2,1,1,"HP2024_beta"))-INDIRECT(ADDRESS($B451,AE$2-1,1,1,"HP2024_beta")),"-1")+IFERROR(VLOOKUP(CONCATENATE(AE$1,$A451),#REF!,5,TRUE),0))</f>
        <v>#REF!</v>
      </c>
      <c r="AF451" t="e">
        <f ca="1">IF(AF$1="","",IFERROR(INDIRECT(ADDRESS($B451,AF$2,1,1,"HP2024_beta"))-INDIRECT(ADDRESS($B451,AF$2-1,1,1,"HP2024_beta")),"-1")+IFERROR(VLOOKUP(CONCATENATE(AF$1,$A451),#REF!,5,TRUE),0))</f>
        <v>#REF!</v>
      </c>
      <c r="AG451" t="e">
        <f ca="1">IF(AG$1="","",IFERROR(INDIRECT(ADDRESS($B451,AG$2,1,1,"HP2024_beta"))-INDIRECT(ADDRESS($B451,AG$2-1,1,1,"HP2024_beta")),"-1")+IFERROR(VLOOKUP(CONCATENATE(AG$1,$A451),#REF!,5,TRUE),0))</f>
        <v>#REF!</v>
      </c>
      <c r="AH451" t="e">
        <f ca="1">IF(AH$1="","",IFERROR(INDIRECT(ADDRESS($B451,AH$2,1,1,"HP2024_beta"))-INDIRECT(ADDRESS($B451,AH$2-1,1,1,"HP2024_beta")),"-1")+IFERROR(VLOOKUP(CONCATENATE(AH$1,$A451),#REF!,5,TRUE),0))</f>
        <v>#REF!</v>
      </c>
      <c r="AI451" t="e">
        <f ca="1">IF(AI$1="","",IFERROR(INDIRECT(ADDRESS($B451,AI$2,1,1,"HP2024_beta"))-INDIRECT(ADDRESS($B451,AI$2-1,1,1,"HP2024_beta")),"-1")+IFERROR(VLOOKUP(CONCATENATE(AI$1,$A451),#REF!,5,TRUE),0))</f>
        <v>#REF!</v>
      </c>
      <c r="AJ451" t="e">
        <f ca="1">IF(AJ$1="","",IFERROR(INDIRECT(ADDRESS($B451,AJ$2,1,1,"HP2024_beta"))-INDIRECT(ADDRESS($B451,AJ$2-1,1,1,"HP2024_beta")),"-1")+IFERROR(VLOOKUP(CONCATENATE(AJ$1,$A451),#REF!,5,TRUE),0))</f>
        <v>#REF!</v>
      </c>
      <c r="AK451" t="e">
        <f ca="1">IF(AK$1="","",IFERROR(INDIRECT(ADDRESS($B451,AK$2,1,1,"HP2024_beta"))-INDIRECT(ADDRESS($B451,AK$2-1,1,1,"HP2024_beta")),"-1")+IFERROR(VLOOKUP(CONCATENATE(AK$1,$A451),#REF!,5,TRUE),0))</f>
        <v>#REF!</v>
      </c>
      <c r="AL451" t="e">
        <f ca="1">IF(AL$1="","",IFERROR(INDIRECT(ADDRESS($B451,AL$2,1,1,"HP2024_beta"))-INDIRECT(ADDRESS($B451,AL$2-1,1,1,"HP2024_beta")),"-1")+IFERROR(VLOOKUP(CONCATENATE(AL$1,$A451),#REF!,5,TRUE),0))</f>
        <v>#REF!</v>
      </c>
      <c r="AM451" t="e">
        <f ca="1">IF(AM$1="","",IFERROR(INDIRECT(ADDRESS($B451,AM$2,1,1,"HP2024_beta"))-INDIRECT(ADDRESS($B451,AM$2-1,1,1,"HP2024_beta")),"-1")+IFERROR(VLOOKUP(CONCATENATE(AM$1,$A451),#REF!,5,TRUE),0))</f>
        <v>#REF!</v>
      </c>
      <c r="AN451" t="e">
        <f ca="1">IF(AN$1="","",IFERROR(INDIRECT(ADDRESS($B451,AN$2,1,1,"HP2024_beta"))-INDIRECT(ADDRESS($B451,AN$2-1,1,1,"HP2024_beta")),"-1")+IFERROR(VLOOKUP(CONCATENATE(AN$1,$A451),#REF!,5,TRUE),0))</f>
        <v>#REF!</v>
      </c>
      <c r="AO451" t="e">
        <f ca="1">IF(AO$1="","",IFERROR(INDIRECT(ADDRESS($B451,AO$2,1,1,"HP2024_beta"))-INDIRECT(ADDRESS($B451,AO$2-1,1,1,"HP2024_beta")),"-1")+IFERROR(VLOOKUP(CONCATENATE(AO$1,$A451),#REF!,5,TRUE),0))</f>
        <v>#REF!</v>
      </c>
      <c r="AP451" t="e">
        <f ca="1">IF(AP$1="","",IFERROR(INDIRECT(ADDRESS($B451,AP$2,1,1,"HP2024_beta"))-INDIRECT(ADDRESS($B451,AP$2-1,1,1,"HP2024_beta")),"-1")+IFERROR(VLOOKUP(CONCATENATE(AP$1,$A451),#REF!,5,TRUE),0))</f>
        <v>#REF!</v>
      </c>
      <c r="AQ451" t="e">
        <f ca="1">IF(AQ$1="","",IFERROR(INDIRECT(ADDRESS($B451,AQ$2,1,1,"HP2024_beta"))-INDIRECT(ADDRESS($B451,AQ$2-1,1,1,"HP2024_beta")),"-1")+IFERROR(VLOOKUP(CONCATENATE(AQ$1,$A451),#REF!,5,TRUE),0))</f>
        <v>#REF!</v>
      </c>
      <c r="AR451" t="e">
        <f ca="1">IF(AR$1="","",IFERROR(INDIRECT(ADDRESS($B451,AR$2,1,1,"HP2024_beta"))-INDIRECT(ADDRESS($B451,AR$2-1,1,1,"HP2024_beta")),"-1")+IFERROR(VLOOKUP(CONCATENATE(AR$1,$A451),#REF!,5,TRUE),0))</f>
        <v>#REF!</v>
      </c>
      <c r="AS451" t="e">
        <f ca="1">IF(AS$1="","",IFERROR(INDIRECT(ADDRESS($B451,AS$2,1,1,"HP2024_beta"))-INDIRECT(ADDRESS($B451,AS$2-1,1,1,"HP2024_beta")),"-1")+IFERROR(VLOOKUP(CONCATENATE(AS$1,$A451),#REF!,5,TRUE),0))</f>
        <v>#REF!</v>
      </c>
      <c r="AT451" t="e">
        <f ca="1">IF(AT$1="","",IFERROR(INDIRECT(ADDRESS($B451,AT$2,1,1,"HP2024_beta"))-INDIRECT(ADDRESS($B451,AT$2-1,1,1,"HP2024_beta")),"-1")+IFERROR(VLOOKUP(CONCATENATE(AT$1,$A451),#REF!,5,TRUE),0))</f>
        <v>#REF!</v>
      </c>
      <c r="AU451" t="e">
        <f ca="1">IF(AU$1="","",IFERROR(INDIRECT(ADDRESS($B451,AU$2,1,1,"HP2024_beta"))-INDIRECT(ADDRESS($B451,AU$2-1,1,1,"HP2024_beta")),"-1")+IFERROR(VLOOKUP(CONCATENATE(AU$1,$A451),#REF!,5,TRUE),0))</f>
        <v>#REF!</v>
      </c>
      <c r="AV451" t="e">
        <f ca="1">IF(AV$1="","",IFERROR(INDIRECT(ADDRESS($B451,AV$2,1,1,"HP2024_beta"))-INDIRECT(ADDRESS($B451,AV$2-1,1,1,"HP2024_beta")),"-1")+IFERROR(VLOOKUP(CONCATENATE(AV$1,$A451),#REF!,5,TRUE),0))</f>
        <v>#REF!</v>
      </c>
      <c r="AW451" t="e">
        <f ca="1">IF(AW$1="","",IFERROR(INDIRECT(ADDRESS($B451,AW$2,1,1,"HP2024_beta"))-INDIRECT(ADDRESS($B451,AW$2-1,1,1,"HP2024_beta")),"-1")+IFERROR(VLOOKUP(CONCATENATE(AW$1,$A451),#REF!,5,TRUE),0))</f>
        <v>#REF!</v>
      </c>
      <c r="AX451" t="e">
        <f ca="1">IF(AX$1="","",IFERROR(INDIRECT(ADDRESS($B451,AX$2,1,1,"HP2024_beta"))-INDIRECT(ADDRESS($B451,AX$2-1,1,1,"HP2024_beta")),"-1")+IFERROR(VLOOKUP(CONCATENATE(AX$1,$A451),#REF!,5,TRUE),0))</f>
        <v>#REF!</v>
      </c>
      <c r="AY451" t="e">
        <f ca="1">IF(AY$1="","",IFERROR(INDIRECT(ADDRESS($B451,AY$2,1,1,"HP2024_beta"))-INDIRECT(ADDRESS($B451,AY$2-1,1,1,"HP2024_beta")),"-1")+IFERROR(VLOOKUP(CONCATENATE(AY$1,$A451),#REF!,5,TRUE),0))</f>
        <v>#REF!</v>
      </c>
      <c r="AZ451" t="e">
        <f ca="1">IF(AZ$1="","",IFERROR(INDIRECT(ADDRESS($B451,AZ$2,1,1,"HP2024_beta"))-INDIRECT(ADDRESS($B451,AZ$2-1,1,1,"HP2024_beta")),"-1")+IFERROR(VLOOKUP(CONCATENATE(AZ$1,$A451),#REF!,5,TRUE),0))</f>
        <v>#REF!</v>
      </c>
      <c r="BA451" t="e">
        <f ca="1">IF(BA$1="","",IFERROR(INDIRECT(ADDRESS($B451,BA$2,1,1,"HP2024_beta"))-INDIRECT(ADDRESS($B451,BA$2-1,1,1,"HP2024_beta")),"-1")+IFERROR(VLOOKUP(CONCATENATE(BA$1,$A451),#REF!,5,TRUE),0))</f>
        <v>#REF!</v>
      </c>
      <c r="BB451" t="e">
        <f ca="1">IF(BB$1="","",IFERROR(INDIRECT(ADDRESS($B451,BB$2,1,1,"HP2024_beta"))-INDIRECT(ADDRESS($B451,BB$2-1,1,1,"HP2024_beta")),"-1")+IFERROR(VLOOKUP(CONCATENATE(BB$1,$A451),#REF!,5,TRUE),0))</f>
        <v>#REF!</v>
      </c>
      <c r="BC451" t="e">
        <f ca="1">IF(BC$1="","",IFERROR(INDIRECT(ADDRESS($B451,BC$2,1,1,"HP2024_beta"))-INDIRECT(ADDRESS($B451,BC$2-1,1,1,"HP2024_beta")),"-1")+IFERROR(VLOOKUP(CONCATENATE(BC$1,$A451),#REF!,5,TRUE),0))</f>
        <v>#REF!</v>
      </c>
      <c r="BD451" t="e">
        <f ca="1">IF(BD$1="","",IFERROR(INDIRECT(ADDRESS($B451,BD$2,1,1,"HP2024_beta"))-INDIRECT(ADDRESS($B451,BD$2-1,1,1,"HP2024_beta")),"-1")+IFERROR(VLOOKUP(CONCATENATE(BD$1,$A451),#REF!,5,TRUE),0))</f>
        <v>#REF!</v>
      </c>
      <c r="BE451" t="e">
        <f ca="1">IF(BE$1="","",IFERROR(INDIRECT(ADDRESS($B451,BE$2,1,1,"HP2024_beta"))-INDIRECT(ADDRESS($B451,BE$2-1,1,1,"HP2024_beta")),"-1")+IFERROR(VLOOKUP(CONCATENATE(BE$1,$A451),#REF!,5,TRUE),0))</f>
        <v>#REF!</v>
      </c>
      <c r="BF451" t="e">
        <f ca="1">IF(BF$1="","",IFERROR(INDIRECT(ADDRESS($B451,BF$2,1,1,"HP2024_beta"))-INDIRECT(ADDRESS($B451,BF$2-1,1,1,"HP2024_beta")),"-1")+IFERROR(VLOOKUP(CONCATENATE(BF$1,$A451),#REF!,5,TRUE),0))</f>
        <v>#REF!</v>
      </c>
      <c r="BG451" t="e">
        <f ca="1">IF(BG$1="","",IFERROR(INDIRECT(ADDRESS($B451,BG$2,1,1,"HP2024_beta"))-INDIRECT(ADDRESS($B451,BG$2-1,1,1,"HP2024_beta")),"-1")+IFERROR(VLOOKUP(CONCATENATE(BG$1,$A451),#REF!,5,TRUE),0))</f>
        <v>#REF!</v>
      </c>
      <c r="BH451" t="e">
        <f ca="1">IF(BH$1="","",IFERROR(INDIRECT(ADDRESS($B451,BH$2,1,1,"HP2024_beta"))-INDIRECT(ADDRESS($B451,BH$2-1,1,1,"HP2024_beta")),"-1")+IFERROR(VLOOKUP(CONCATENATE(BH$1,$A451),#REF!,5,TRUE),0))</f>
        <v>#REF!</v>
      </c>
      <c r="BI451" t="e">
        <f ca="1">IF(BI$1="","",IFERROR(INDIRECT(ADDRESS($B451,BI$2,1,1,"HP2024_beta"))-INDIRECT(ADDRESS($B451,BI$2-1,1,1,"HP2024_beta")),"-1")+IFERROR(VLOOKUP(CONCATENATE(BI$1,$A451),#REF!,5,TRUE),0))</f>
        <v>#REF!</v>
      </c>
      <c r="BJ451" t="e">
        <f ca="1">IF(BJ$1="","",IFERROR(INDIRECT(ADDRESS($B451,BJ$2,1,1,"HP2024_beta"))-INDIRECT(ADDRESS($B451,BJ$2-1,1,1,"HP2024_beta")),"-1")+IFERROR(VLOOKUP(CONCATENATE(BJ$1,$A451),#REF!,5,TRUE),0))</f>
        <v>#REF!</v>
      </c>
      <c r="BK451" t="e">
        <f ca="1">IF(BK$1="","",IFERROR(INDIRECT(ADDRESS($B451,BK$2,1,1,"HP2024_beta"))-INDIRECT(ADDRESS($B451,BK$2-1,1,1,"HP2024_beta")),"-1")+IFERROR(VLOOKUP(CONCATENATE(BK$1,$A451),#REF!,5,TRUE),0))</f>
        <v>#REF!</v>
      </c>
      <c r="BL451" t="e">
        <f ca="1">IF(BL$1="","",IFERROR(INDIRECT(ADDRESS($B451,BL$2,1,1,"HP2024_beta"))-INDIRECT(ADDRESS($B451,BL$2-1,1,1,"HP2024_beta")),"-1")+IFERROR(VLOOKUP(CONCATENATE(BL$1,$A451),#REF!,5,TRUE),0))</f>
        <v>#REF!</v>
      </c>
      <c r="BM451" t="e">
        <f ca="1">IF(BM$1="","",IFERROR(INDIRECT(ADDRESS($B451,BM$2,1,1,"HP2024_beta"))-INDIRECT(ADDRESS($B451,BM$2-1,1,1,"HP2024_beta")),"-1")+IFERROR(VLOOKUP(CONCATENATE(BM$1,$A451),#REF!,5,TRUE),0))</f>
        <v>#REF!</v>
      </c>
      <c r="BN451" t="e">
        <f ca="1">IF(BN$1="","",IFERROR(INDIRECT(ADDRESS($B451,BN$2,1,1,"HP2024_beta"))-INDIRECT(ADDRESS($B451,BN$2-1,1,1,"HP2024_beta")),"-1")+IFERROR(VLOOKUP(CONCATENATE(BN$1,$A451),#REF!,5,TRUE),0))</f>
        <v>#REF!</v>
      </c>
      <c r="BO451" t="e">
        <f ca="1">IF(BO$1="","",IFERROR(INDIRECT(ADDRESS($B451,BO$2,1,1,"HP2024_beta"))-INDIRECT(ADDRESS($B451,BO$2-1,1,1,"HP2024_beta")),"-1")+IFERROR(VLOOKUP(CONCATENATE(BO$1,$A451),#REF!,5,TRUE),0))</f>
        <v>#REF!</v>
      </c>
      <c r="BP451" t="e">
        <f ca="1">IF(BP$1="","",IFERROR(INDIRECT(ADDRESS($B451,BP$2,1,1,"HP2024_beta"))-INDIRECT(ADDRESS($B451,BP$2-1,1,1,"HP2024_beta")),"-1")+IFERROR(VLOOKUP(CONCATENATE(BP$1,$A451),#REF!,5,TRUE),0))</f>
        <v>#REF!</v>
      </c>
      <c r="BQ451" t="e">
        <f ca="1">IF(BQ$1="","",IFERROR(INDIRECT(ADDRESS($B451,BQ$2,1,1,"HP2024_beta"))-INDIRECT(ADDRESS($B451,BQ$2-1,1,1,"HP2024_beta")),"-1")+IFERROR(VLOOKUP(CONCATENATE(BQ$1,$A451),#REF!,5,TRUE),0))</f>
        <v>#REF!</v>
      </c>
      <c r="BR451" t="e">
        <f ca="1">IF(BR$1="","",IFERROR(INDIRECT(ADDRESS($B451,BR$2,1,1,"HP2024_beta"))-INDIRECT(ADDRESS($B451,BR$2-1,1,1,"HP2024_beta")),"-1")+IFERROR(VLOOKUP(CONCATENATE(BR$1,$A451),#REF!,5,TRUE),0))</f>
        <v>#REF!</v>
      </c>
      <c r="BS451" t="e">
        <f ca="1">IF(BS$1="","",IFERROR(INDIRECT(ADDRESS($B451,BS$2,1,1,"HP2024_beta"))-INDIRECT(ADDRESS($B451,BS$2-1,1,1,"HP2024_beta")),"-1")+IFERROR(VLOOKUP(CONCATENATE(BS$1,$A451),#REF!,5,TRUE),0))</f>
        <v>#REF!</v>
      </c>
      <c r="BT451" t="e">
        <f ca="1">IF(BT$1="","",IFERROR(INDIRECT(ADDRESS($B451,BT$2,1,1,"HP2024_beta"))-INDIRECT(ADDRESS($B451,BT$2-1,1,1,"HP2024_beta")),"-1")+IFERROR(VLOOKUP(CONCATENATE(BT$1,$A451),#REF!,5,TRUE),0))</f>
        <v>#REF!</v>
      </c>
      <c r="BU451" t="e">
        <f ca="1">IF(BU$1="","",IFERROR(INDIRECT(ADDRESS($B451,BU$2,1,1,"HP2024_beta"))-INDIRECT(ADDRESS($B451,BU$2-1,1,1,"HP2024_beta")),"-1")+IFERROR(VLOOKUP(CONCATENATE(BU$1,$A451),#REF!,5,TRUE),0))</f>
        <v>#REF!</v>
      </c>
      <c r="BV451" t="e">
        <f ca="1">IF(BV$1="","",IFERROR(INDIRECT(ADDRESS($B451,BV$2,1,1,"HP2024_beta"))-INDIRECT(ADDRESS($B451,BV$2-1,1,1,"HP2024_beta")),"-1")+IFERROR(VLOOKUP(CONCATENATE(BV$1,$A451),#REF!,5,TRUE),0))</f>
        <v>#REF!</v>
      </c>
      <c r="BW451" t="e">
        <f ca="1">IF(BW$1="","",IFERROR(INDIRECT(ADDRESS($B451,BW$2,1,1,"HP2024_beta"))-INDIRECT(ADDRESS($B451,BW$2-1,1,1,"HP2024_beta")),"-1")+IFERROR(VLOOKUP(CONCATENATE(BW$1,$A451),#REF!,5,TRUE),0))</f>
        <v>#REF!</v>
      </c>
      <c r="BX451" t="e">
        <f ca="1">IF(BX$1="","",IFERROR(INDIRECT(ADDRESS($B451,BX$2,1,1,"HP2024_beta"))-INDIRECT(ADDRESS($B451,BX$2-1,1,1,"HP2024_beta")),"-1")+IFERROR(VLOOKUP(CONCATENATE(BX$1,$A451),#REF!,5,TRUE),0))</f>
        <v>#REF!</v>
      </c>
      <c r="BY451" t="e">
        <f ca="1">IF(BY$1="","",IFERROR(INDIRECT(ADDRESS($B451,BY$2,1,1,"HP2024_beta"))-INDIRECT(ADDRESS($B451,BY$2-1,1,1,"HP2024_beta")),"-1")+IFERROR(VLOOKUP(CONCATENATE(BY$1,$A451),#REF!,5,TRUE),0))</f>
        <v>#REF!</v>
      </c>
      <c r="BZ451" t="e">
        <f ca="1">IF(BZ$1="","",IFERROR(INDIRECT(ADDRESS($B451,BZ$2,1,1,"HP2024_beta"))-INDIRECT(ADDRESS($B451,BZ$2-1,1,1,"HP2024_beta")),"-1")+IFERROR(VLOOKUP(CONCATENATE(BZ$1,$A451),#REF!,5,TRUE),0))</f>
        <v>#REF!</v>
      </c>
      <c r="CA451" t="e">
        <f ca="1">IF(CA$1="","",IFERROR(INDIRECT(ADDRESS($B451,CA$2,1,1,"HP2024_beta"))-INDIRECT(ADDRESS($B451,CA$2-1,1,1,"HP2024_beta")),"-1")+IFERROR(VLOOKUP(CONCATENATE(CA$1,$A451),#REF!,5,TRUE),0))</f>
        <v>#REF!</v>
      </c>
      <c r="CB451" t="e">
        <f ca="1">IF(CB$1="","",IFERROR(INDIRECT(ADDRESS($B451,CB$2,1,1,"HP2024_beta"))-INDIRECT(ADDRESS($B451,CB$2-1,1,1,"HP2024_beta")),"-1")+IFERROR(VLOOKUP(CONCATENATE(CB$1,$A451),#REF!,5,TRUE),0))</f>
        <v>#REF!</v>
      </c>
      <c r="CC451" t="e">
        <f ca="1">IF(CC$1="","",IFERROR(INDIRECT(ADDRESS($B451,CC$2,1,1,"HP2024_beta"))-INDIRECT(ADDRESS($B451,CC$2-1,1,1,"HP2024_beta")),"-1")+IFERROR(VLOOKUP(CONCATENATE(CC$1,$A451),#REF!,5,TRUE),0))</f>
        <v>#REF!</v>
      </c>
      <c r="CD451" t="e">
        <f ca="1">IF(CD$1="","",IFERROR(INDIRECT(ADDRESS($B451,CD$2,1,1,"HP2024_beta"))-INDIRECT(ADDRESS($B451,CD$2-1,1,1,"HP2024_beta")),"-1")+IFERROR(VLOOKUP(CONCATENATE(CD$1,$A451),#REF!,5,TRUE),0))</f>
        <v>#REF!</v>
      </c>
      <c r="CE451" t="e">
        <f ca="1">IF(CE$1="","",IFERROR(INDIRECT(ADDRESS($B451,CE$2,1,1,"HP2024_beta"))-INDIRECT(ADDRESS($B451,CE$2-1,1,1,"HP2024_beta")),"-1")+IFERROR(VLOOKUP(CONCATENATE(CE$1,$A451),#REF!,5,TRUE),0))</f>
        <v>#REF!</v>
      </c>
      <c r="CF451" t="e">
        <f ca="1">IF(CF$1="","",IFERROR(INDIRECT(ADDRESS($B451,CF$2,1,1,"HP2024_beta"))-INDIRECT(ADDRESS($B451,CF$2-1,1,1,"HP2024_beta")),"-1")+IFERROR(VLOOKUP(CONCATENATE(CF$1,$A451),#REF!,5,TRUE),0))</f>
        <v>#REF!</v>
      </c>
      <c r="CG451" t="e">
        <f ca="1">IF(CG$1="","",IFERROR(INDIRECT(ADDRESS($B451,CG$2,1,1,"HP2024_beta"))-INDIRECT(ADDRESS($B451,CG$2-1,1,1,"HP2024_beta")),"-1")+IFERROR(VLOOKUP(CONCATENATE(CG$1,$A451),#REF!,5,TRUE),0))</f>
        <v>#REF!</v>
      </c>
      <c r="CH451" t="e">
        <f ca="1">IF(CH$1="","",IFERROR(INDIRECT(ADDRESS($B451,CH$2,1,1,"HP2024_beta"))-INDIRECT(ADDRESS($B451,CH$2-1,1,1,"HP2024_beta")),"-1")+IFERROR(VLOOKUP(CONCATENATE(CH$1,$A451),#REF!,5,TRUE),0))</f>
        <v>#REF!</v>
      </c>
      <c r="CI451" t="e">
        <f ca="1">IF(CI$1="","",IFERROR(INDIRECT(ADDRESS($B451,CI$2,1,1,"HP2024_beta"))-INDIRECT(ADDRESS($B451,CI$2-1,1,1,"HP2024_beta")),"-1")+IFERROR(VLOOKUP(CONCATENATE(CI$1,$A451),#REF!,5,TRUE),0))</f>
        <v>#REF!</v>
      </c>
      <c r="CJ451" t="e">
        <f ca="1">IF(CJ$1="","",IFERROR(INDIRECT(ADDRESS($B451,CJ$2,1,1,"HP2024_beta"))-INDIRECT(ADDRESS($B451,CJ$2-1,1,1,"HP2024_beta")),"-1")+IFERROR(VLOOKUP(CONCATENATE(CJ$1,$A451),#REF!,5,TRUE),0))</f>
        <v>#REF!</v>
      </c>
      <c r="CK451" t="e">
        <f ca="1">IF(CK$1="","",IFERROR(INDIRECT(ADDRESS($B451,CK$2,1,1,"HP2024_beta"))-INDIRECT(ADDRESS($B451,CK$2-1,1,1,"HP2024_beta")),"-1")+IFERROR(VLOOKUP(CONCATENATE(CK$1,$A451),#REF!,5,TRUE),0))</f>
        <v>#REF!</v>
      </c>
      <c r="CL451" t="e">
        <f ca="1">IF(CL$1="","",IFERROR(INDIRECT(ADDRESS($B451,CL$2,1,1,"HP2024_beta"))-INDIRECT(ADDRESS($B451,CL$2-1,1,1,"HP2024_beta")),"-1")+IFERROR(VLOOKUP(CONCATENATE(CL$1,$A451),#REF!,5,TRUE),0))</f>
        <v>#REF!</v>
      </c>
      <c r="CM451" t="e">
        <f ca="1">IF(CM$1="","",IFERROR(INDIRECT(ADDRESS($B451,CM$2,1,1,"HP2024_beta"))-INDIRECT(ADDRESS($B451,CM$2-1,1,1,"HP2024_beta")),"-1")+IFERROR(VLOOKUP(CONCATENATE(CM$1,$A451),#REF!,5,TRUE),0))</f>
        <v>#REF!</v>
      </c>
      <c r="CN451" t="e">
        <f ca="1">IF(CN$1="","",IFERROR(INDIRECT(ADDRESS($B451,CN$2,1,1,"HP2024_beta"))-INDIRECT(ADDRESS($B451,CN$2-1,1,1,"HP2024_beta")),"-1")+IFERROR(VLOOKUP(CONCATENATE(CN$1,$A451),#REF!,5,TRUE),0))</f>
        <v>#REF!</v>
      </c>
      <c r="CO451" t="e">
        <f ca="1">IF(CO$1="","",IFERROR(INDIRECT(ADDRESS($B451,CO$2,1,1,"HP2024_beta"))-INDIRECT(ADDRESS($B451,CO$2-1,1,1,"HP2024_beta")),"-1")+IFERROR(VLOOKUP(CONCATENATE(CO$1,$A451),#REF!,5,TRUE),0))</f>
        <v>#REF!</v>
      </c>
      <c r="CP451" t="e">
        <f ca="1">IF(CP$1="","",IFERROR(INDIRECT(ADDRESS($B451,CP$2,1,1,"HP2024_beta"))-INDIRECT(ADDRESS($B451,CP$2-1,1,1,"HP2024_beta")),"-1")+IFERROR(VLOOKUP(CONCATENATE(CP$1,$A451),#REF!,5,TRUE),0))</f>
        <v>#REF!</v>
      </c>
      <c r="CQ451" t="e">
        <f ca="1">IF(CQ$1="","",IFERROR(INDIRECT(ADDRESS($B451,CQ$2,1,1,"HP2024_beta"))-INDIRECT(ADDRESS($B451,CQ$2-1,1,1,"HP2024_beta")),"-1")+IFERROR(VLOOKUP(CONCATENATE(CQ$1,$A451),#REF!,5,TRUE),0))</f>
        <v>#REF!</v>
      </c>
      <c r="CR451" t="e">
        <f ca="1">IF(CR$1="","",IFERROR(INDIRECT(ADDRESS($B451,CR$2,1,1,"HP2024_beta"))-INDIRECT(ADDRESS($B451,CR$2-1,1,1,"HP2024_beta")),"-1")+IFERROR(VLOOKUP(CONCATENATE(CR$1,$A451),#REF!,5,TRUE),0))</f>
        <v>#REF!</v>
      </c>
      <c r="CS451" t="e">
        <f ca="1">IF(CS$1="","",IFERROR(INDIRECT(ADDRESS($B451,CS$2,1,1,"HP2024_beta"))-INDIRECT(ADDRESS($B451,CS$2-1,1,1,"HP2024_beta")),"-1")+IFERROR(VLOOKUP(CONCATENATE(CS$1,$A451),#REF!,5,TRUE),0))</f>
        <v>#REF!</v>
      </c>
      <c r="CT451" t="e">
        <f ca="1">IF(CT$1="","",IFERROR(INDIRECT(ADDRESS($B451,CT$2,1,1,"HP2024_beta"))-INDIRECT(ADDRESS($B451,CT$2-1,1,1,"HP2024_beta")),"-1")+IFERROR(VLOOKUP(CONCATENATE(CT$1,$A451),#REF!,5,TRUE),0))</f>
        <v>#REF!</v>
      </c>
      <c r="CU451" t="e">
        <f ca="1">IF(CU$1="","",IFERROR(INDIRECT(ADDRESS($B451,CU$2,1,1,"HP2024_beta"))-INDIRECT(ADDRESS($B451,CU$2-1,1,1,"HP2024_beta")),"-1")+IFERROR(VLOOKUP(CONCATENATE(CU$1,$A451),#REF!,5,TRUE),0))</f>
        <v>#REF!</v>
      </c>
      <c r="CV451" t="e">
        <f ca="1">IF(CV$1="","",IFERROR(INDIRECT(ADDRESS($B451,CV$2,1,1,"HP2024_beta"))-INDIRECT(ADDRESS($B451,CV$2-1,1,1,"HP2024_beta")),"-1")+IFERROR(VLOOKUP(CONCATENATE(CV$1,$A451),#REF!,5,TRUE),0))</f>
        <v>#REF!</v>
      </c>
      <c r="CW451" t="e">
        <f ca="1">IF(CW$1="","",IFERROR(INDIRECT(ADDRESS($B451,CW$2,1,1,"HP2024_beta"))-INDIRECT(ADDRESS($B451,CW$2-1,1,1,"HP2024_beta")),"-1")+IFERROR(VLOOKUP(CONCATENATE(CW$1,$A451),#REF!,5,TRUE),0))</f>
        <v>#REF!</v>
      </c>
      <c r="CX451" t="e">
        <f ca="1">IF(CX$1="","",IFERROR(INDIRECT(ADDRESS($B451,CX$2,1,1,"HP2024_beta"))-INDIRECT(ADDRESS($B451,CX$2-1,1,1,"HP2024_beta")),"-1")+IFERROR(VLOOKUP(CONCATENATE(CX$1,$A451),#REF!,5,TRUE),0))</f>
        <v>#REF!</v>
      </c>
      <c r="CY451" t="e">
        <f ca="1">IF(CY$1="","",IFERROR(INDIRECT(ADDRESS($B451,CY$2,1,1,"HP2024_beta"))-INDIRECT(ADDRESS($B451,CY$2-1,1,1,"HP2024_beta")),"-1")+IFERROR(VLOOKUP(CONCATENATE(CY$1,$A451),#REF!,5,TRUE),0))</f>
        <v>#REF!</v>
      </c>
      <c r="CZ451" t="e">
        <f ca="1">IF(CZ$1="","",IFERROR(INDIRECT(ADDRESS($B451,CZ$2,1,1,"HP2024_beta"))-INDIRECT(ADDRESS($B451,CZ$2-1,1,1,"HP2024_beta")),"-1")+IFERROR(VLOOKUP(CONCATENATE(CZ$1,$A451),#REF!,5,TRUE),0))</f>
        <v>#REF!</v>
      </c>
      <c r="DA451" t="e">
        <f ca="1">IF(DA$1="","",IFERROR(INDIRECT(ADDRESS($B451,DA$2,1,1,"HP2024_beta"))-INDIRECT(ADDRESS($B451,DA$2-1,1,1,"HP2024_beta")),"-1")+IFERROR(VLOOKUP(CONCATENATE(DA$1,$A451),#REF!,5,TRUE),0))</f>
        <v>#REF!</v>
      </c>
      <c r="DB451" t="e">
        <f ca="1">IF(DB$1="","",IFERROR(INDIRECT(ADDRESS($B451,DB$2,1,1,"HP2024_beta"))-INDIRECT(ADDRESS($B451,DB$2-1,1,1,"HP2024_beta")),"-1")+IFERROR(VLOOKUP(CONCATENATE(DB$1,$A451),#REF!,5,TRUE),0))</f>
        <v>#REF!</v>
      </c>
      <c r="DC451" t="e">
        <f ca="1">IF(DC$1="","",IFERROR(INDIRECT(ADDRESS($B451,DC$2,1,1,"HP2024_beta"))-INDIRECT(ADDRESS($B451,DC$2-1,1,1,"HP2024_beta")),"-1")+IFERROR(VLOOKUP(CONCATENATE(DC$1,$A451),#REF!,5,TRUE),0))</f>
        <v>#REF!</v>
      </c>
      <c r="DD451" t="e">
        <f ca="1">IF(DD$1="","",IFERROR(INDIRECT(ADDRESS($B451,DD$2,1,1,"HP2024_beta"))-INDIRECT(ADDRESS($B451,DD$2-1,1,1,"HP2024_beta")),"-1")+IFERROR(VLOOKUP(CONCATENATE(DD$1,$A451),#REF!,5,TRUE),0))</f>
        <v>#REF!</v>
      </c>
      <c r="DE451" t="e">
        <f ca="1">IF(DE$1="","",IFERROR(INDIRECT(ADDRESS($B451,DE$2,1,1,"HP2024_beta"))-INDIRECT(ADDRESS($B451,DE$2-1,1,1,"HP2024_beta")),"-1")+IFERROR(VLOOKUP(CONCATENATE(DE$1,$A451),#REF!,5,TRUE),0))</f>
        <v>#REF!</v>
      </c>
      <c r="DF451" t="e">
        <f ca="1">IF(DF$1="","",IFERROR(INDIRECT(ADDRESS($B451,DF$2,1,1,"HP2024_beta"))-INDIRECT(ADDRESS($B451,DF$2-1,1,1,"HP2024_beta")),"-1")+IFERROR(VLOOKUP(CONCATENATE(DF$1,$A451),#REF!,5,TRUE),0))</f>
        <v>#REF!</v>
      </c>
      <c r="DG451" t="e">
        <f ca="1">IF(DG$1="","",IFERROR(INDIRECT(ADDRESS($B451,DG$2,1,1,"HP2024_beta"))-INDIRECT(ADDRESS($B451,DG$2-1,1,1,"HP2024_beta")),"-1")+IFERROR(VLOOKUP(CONCATENATE(DG$1,$A451),#REF!,5,TRUE),0))</f>
        <v>#REF!</v>
      </c>
      <c r="DH451" t="e">
        <f ca="1">IF(DH$1="","",IFERROR(INDIRECT(ADDRESS($B451,DH$2,1,1,"HP2024_beta"))-INDIRECT(ADDRESS($B451,DH$2-1,1,1,"HP2024_beta")),"-1")+IFERROR(VLOOKUP(CONCATENATE(DH$1,$A451),#REF!,5,TRUE),0))</f>
        <v>#REF!</v>
      </c>
      <c r="DI451" t="e">
        <f ca="1">IF(DI$1="","",IFERROR(INDIRECT(ADDRESS($B451,DI$2,1,1,"HP2024_beta"))-INDIRECT(ADDRESS($B451,DI$2-1,1,1,"HP2024_beta")),"-1")+IFERROR(VLOOKUP(CONCATENATE(DI$1,$A451),#REF!,5,TRUE),0))</f>
        <v>#REF!</v>
      </c>
      <c r="DJ451" t="e">
        <f ca="1">IF(DJ$1="","",IFERROR(INDIRECT(ADDRESS($B451,DJ$2,1,1,"HP2024_beta"))-INDIRECT(ADDRESS($B451,DJ$2-1,1,1,"HP2024_beta")),"-1")+IFERROR(VLOOKUP(CONCATENATE(DJ$1,$A451),#REF!,5,TRUE),0))</f>
        <v>#REF!</v>
      </c>
      <c r="DK451" t="e">
        <f ca="1">IF(DK$1="","",IFERROR(INDIRECT(ADDRESS($B451,DK$2,1,1,"HP2024_beta"))-INDIRECT(ADDRESS($B451,DK$2-1,1,1,"HP2024_beta")),"-1")+IFERROR(VLOOKUP(CONCATENATE(DK$1,$A451),#REF!,5,TRUE),0))</f>
        <v>#REF!</v>
      </c>
      <c r="DL451" t="e">
        <f ca="1">IF(DL$1="","",IFERROR(INDIRECT(ADDRESS($B451,DL$2,1,1,"HP2024_beta"))-INDIRECT(ADDRESS($B451,DL$2-1,1,1,"HP2024_beta")),"-1")+IFERROR(VLOOKUP(CONCATENATE(DL$1,$A451),#REF!,5,TRUE),0))</f>
        <v>#REF!</v>
      </c>
      <c r="DM451" t="e">
        <f ca="1">IF(DM$1="","",IFERROR(INDIRECT(ADDRESS($B451,DM$2,1,1,"HP2024_beta"))-INDIRECT(ADDRESS($B451,DM$2-1,1,1,"HP2024_beta")),"-1")+IFERROR(VLOOKUP(CONCATENATE(DM$1,$A451),#REF!,5,TRUE),0))</f>
        <v>#REF!</v>
      </c>
      <c r="DN451" t="e">
        <f ca="1">IF(DN$1="","",IFERROR(INDIRECT(ADDRESS($B451,DN$2,1,1,"HP2024_beta"))-INDIRECT(ADDRESS($B451,DN$2-1,1,1,"HP2024_beta")),"-1")+IFERROR(VLOOKUP(CONCATENATE(DN$1,$A451),#REF!,5,TRUE),0))</f>
        <v>#REF!</v>
      </c>
      <c r="DO451" t="e">
        <f ca="1">IF(DO$1="","",IFERROR(INDIRECT(ADDRESS($B451,DO$2,1,1,"HP2024_beta"))-INDIRECT(ADDRESS($B451,DO$2-1,1,1,"HP2024_beta")),"-1")+IFERROR(VLOOKUP(CONCATENATE(DO$1,$A451),#REF!,5,TRUE),0))</f>
        <v>#REF!</v>
      </c>
      <c r="DP451" t="e">
        <f ca="1">IF(DP$1="","",IFERROR(INDIRECT(ADDRESS($B451,DP$2,1,1,"HP2024_beta"))-INDIRECT(ADDRESS($B451,DP$2-1,1,1,"HP2024_beta")),"-1")+IFERROR(VLOOKUP(CONCATENATE(DP$1,$A451),#REF!,5,TRUE),0))</f>
        <v>#REF!</v>
      </c>
      <c r="DQ451" t="e">
        <f ca="1">IF(DQ$1="","",IFERROR(INDIRECT(ADDRESS($B451,DQ$2,1,1,"HP2024_beta"))-INDIRECT(ADDRESS($B451,DQ$2-1,1,1,"HP2024_beta")),"-1")+IFERROR(VLOOKUP(CONCATENATE(DQ$1,$A451),#REF!,5,TRUE),0))</f>
        <v>#REF!</v>
      </c>
      <c r="DR451" t="e">
        <f ca="1">IF(DR$1="","",IFERROR(INDIRECT(ADDRESS($B451,DR$2,1,1,"HP2024_beta"))-INDIRECT(ADDRESS($B451,DR$2-1,1,1,"HP2024_beta")),"-1")+IFERROR(VLOOKUP(CONCATENATE(DR$1,$A451),#REF!,5,TRUE),0))</f>
        <v>#REF!</v>
      </c>
      <c r="DS451" t="e">
        <f ca="1">IF(DS$1="","",IFERROR(INDIRECT(ADDRESS($B451,DS$2,1,1,"HP2024_beta"))-INDIRECT(ADDRESS($B451,DS$2-1,1,1,"HP2024_beta")),"-1")+IFERROR(VLOOKUP(CONCATENATE(DS$1,$A451),#REF!,5,TRUE),0))</f>
        <v>#REF!</v>
      </c>
      <c r="DT451" t="e">
        <f ca="1">IF(DT$1="","",IFERROR(INDIRECT(ADDRESS($B451,DT$2,1,1,"HP2024_beta"))-INDIRECT(ADDRESS($B451,DT$2-1,1,1,"HP2024_beta")),"-1")+IFERROR(VLOOKUP(CONCATENATE(DT$1,$A451),#REF!,5,TRUE),0))</f>
        <v>#REF!</v>
      </c>
      <c r="DU451" t="e">
        <f ca="1">IF(DU$1="","",IFERROR(INDIRECT(ADDRESS($B451,DU$2,1,1,"HP2024_beta"))-INDIRECT(ADDRESS($B451,DU$2-1,1,1,"HP2024_beta")),"-1")+IFERROR(VLOOKUP(CONCATENATE(DU$1,$A451),#REF!,5,TRUE),0))</f>
        <v>#REF!</v>
      </c>
      <c r="DV451" t="e">
        <f ca="1">IF(DV$1="","",IFERROR(INDIRECT(ADDRESS($B451,DV$2,1,1,"HP2024_beta"))-INDIRECT(ADDRESS($B451,DV$2-1,1,1,"HP2024_beta")),"-1")+IFERROR(VLOOKUP(CONCATENATE(DV$1,$A451),#REF!,5,TRUE),0))</f>
        <v>#REF!</v>
      </c>
      <c r="DW451" t="e">
        <f ca="1">IF(DW$1="","",IFERROR(INDIRECT(ADDRESS($B451,DW$2,1,1,"HP2024_beta"))-INDIRECT(ADDRESS($B451,DW$2-1,1,1,"HP2024_beta")),"-1")+IFERROR(VLOOKUP(CONCATENATE(DW$1,$A451),#REF!,5,TRUE),0))</f>
        <v>#REF!</v>
      </c>
      <c r="DX451" t="e">
        <f ca="1">IF(DX$1="","",IFERROR(INDIRECT(ADDRESS($B451,DX$2,1,1,"HP2024_beta"))-INDIRECT(ADDRESS($B451,DX$2-1,1,1,"HP2024_beta")),"-1")+IFERROR(VLOOKUP(CONCATENATE(DX$1,$A451),#REF!,5,TRUE),0))</f>
        <v>#REF!</v>
      </c>
      <c r="DY451" t="e">
        <f ca="1">IF(DY$1="","",IFERROR(INDIRECT(ADDRESS($B451,DY$2,1,1,"HP2024_beta"))-INDIRECT(ADDRESS($B451,DY$2-1,1,1,"HP2024_beta")),"-1")+IFERROR(VLOOKUP(CONCATENATE(DY$1,$A451),#REF!,5,TRUE),0))</f>
        <v>#REF!</v>
      </c>
      <c r="DZ451" t="e">
        <f ca="1">IF(DZ$1="","",IFERROR(INDIRECT(ADDRESS($B451,DZ$2,1,1,"HP2024_beta"))-INDIRECT(ADDRESS($B451,DZ$2-1,1,1,"HP2024_beta")),"-1")+IFERROR(VLOOKUP(CONCATENATE(DZ$1,$A451),#REF!,5,TRUE),0))</f>
        <v>#REF!</v>
      </c>
      <c r="EA451" t="e">
        <f ca="1">IF(EA$1="","",IFERROR(INDIRECT(ADDRESS($B451,EA$2,1,1,"HP2024_beta"))-INDIRECT(ADDRESS($B451,EA$2-1,1,1,"HP2024_beta")),"-1")+IFERROR(VLOOKUP(CONCATENATE(EA$1,$A451),#REF!,5,TRUE),0))</f>
        <v>#REF!</v>
      </c>
      <c r="EB451" t="e">
        <f ca="1">IF(EB$1="","",IFERROR(INDIRECT(ADDRESS($B451,EB$2,1,1,"HP2024_beta"))-INDIRECT(ADDRESS($B451,EB$2-1,1,1,"HP2024_beta")),"-1")+IFERROR(VLOOKUP(CONCATENATE(EB$1,$A451),#REF!,5,TRUE),0))</f>
        <v>#REF!</v>
      </c>
      <c r="EC451" t="e">
        <f ca="1">IF(EC$1="","",IFERROR(INDIRECT(ADDRESS($B451,EC$2,1,1,"HP2024_beta"))-INDIRECT(ADDRESS($B451,EC$2-1,1,1,"HP2024_beta")),"-1")+IFERROR(VLOOKUP(CONCATENATE(EC$1,$A451),#REF!,5,TRUE),0))</f>
        <v>#REF!</v>
      </c>
      <c r="ED451" t="e">
        <f ca="1">IF(ED$1="","",IFERROR(INDIRECT(ADDRESS($B451,ED$2,1,1,"HP2024_beta"))-INDIRECT(ADDRESS($B451,ED$2-1,1,1,"HP2024_beta")),"-1")+IFERROR(VLOOKUP(CONCATENATE(ED$1,$A451),#REF!,5,TRUE),0))</f>
        <v>#REF!</v>
      </c>
      <c r="EE451" t="e">
        <f ca="1">IF(EE$1="","",IFERROR(INDIRECT(ADDRESS($B451,EE$2,1,1,"HP2024_beta"))-INDIRECT(ADDRESS($B451,EE$2-1,1,1,"HP2024_beta")),"-1")+IFERROR(VLOOKUP(CONCATENATE(EE$1,$A451),#REF!,5,TRUE),0))</f>
        <v>#REF!</v>
      </c>
      <c r="EF451" t="e">
        <f ca="1">IF(EF$1="","",IFERROR(INDIRECT(ADDRESS($B451,EF$2,1,1,"HP2024_beta"))-INDIRECT(ADDRESS($B451,EF$2-1,1,1,"HP2024_beta")),"-1")+IFERROR(VLOOKUP(CONCATENATE(EF$1,$A451),#REF!,5,TRUE),0))</f>
        <v>#REF!</v>
      </c>
      <c r="EG451" t="e">
        <f ca="1">IF(EG$1="","",IFERROR(INDIRECT(ADDRESS($B451,EG$2,1,1,"HP2024_beta"))-INDIRECT(ADDRESS($B451,EG$2-1,1,1,"HP2024_beta")),"-1")+IFERROR(VLOOKUP(CONCATENATE(EG$1,$A451),#REF!,5,TRUE),0))</f>
        <v>#REF!</v>
      </c>
      <c r="EH451" t="e">
        <f ca="1">IF(EH$1="","",IFERROR(INDIRECT(ADDRESS($B451,EH$2,1,1,"HP2024_beta"))-INDIRECT(ADDRESS($B451,EH$2-1,1,1,"HP2024_beta")),"-1")+IFERROR(VLOOKUP(CONCATENATE(EH$1,$A451),#REF!,5,TRUE),0))</f>
        <v>#REF!</v>
      </c>
      <c r="EI451" t="e">
        <f ca="1">IF(EI$1="","",IFERROR(INDIRECT(ADDRESS($B451,EI$2,1,1,"HP2024_beta"))-INDIRECT(ADDRESS($B451,EI$2-1,1,1,"HP2024_beta")),"-1")+IFERROR(VLOOKUP(CONCATENATE(EI$1,$A451),#REF!,5,TRUE),0))</f>
        <v>#REF!</v>
      </c>
      <c r="EJ451" t="e">
        <f ca="1">IF(EJ$1="","",IFERROR(INDIRECT(ADDRESS($B451,EJ$2,1,1,"HP2024_beta"))-INDIRECT(ADDRESS($B451,EJ$2-1,1,1,"HP2024_beta")),"-1")+IFERROR(VLOOKUP(CONCATENATE(EJ$1,$A451),#REF!,5,TRUE),0))</f>
        <v>#REF!</v>
      </c>
      <c r="EK451" t="e">
        <f ca="1">IF(EK$1="","",IFERROR(INDIRECT(ADDRESS($B451,EK$2,1,1,"HP2024_beta"))-INDIRECT(ADDRESS($B451,EK$2-1,1,1,"HP2024_beta")),"-1")+IFERROR(VLOOKUP(CONCATENATE(EK$1,$A451),#REF!,5,TRUE),0))</f>
        <v>#REF!</v>
      </c>
      <c r="EL451" t="e">
        <f ca="1">IF(EL$1="","",IFERROR(INDIRECT(ADDRESS($B451,EL$2,1,1,"HP2024_beta"))-INDIRECT(ADDRESS($B451,EL$2-1,1,1,"HP2024_beta")),"-1")+IFERROR(VLOOKUP(CONCATENATE(EL$1,$A451),#REF!,5,TRUE),0))</f>
        <v>#REF!</v>
      </c>
      <c r="EM451" t="e">
        <f ca="1">IF(EM$1="","",IFERROR(INDIRECT(ADDRESS($B451,EM$2,1,1,"HP2024_beta"))-INDIRECT(ADDRESS($B451,EM$2-1,1,1,"HP2024_beta")),"-1")+IFERROR(VLOOKUP(CONCATENATE(EM$1,$A451),#REF!,5,TRUE),0))</f>
        <v>#REF!</v>
      </c>
      <c r="EN451" t="e">
        <f ca="1">IF(EN$1="","",IFERROR(INDIRECT(ADDRESS($B451,EN$2,1,1,"HP2024_beta"))-INDIRECT(ADDRESS($B451,EN$2-1,1,1,"HP2024_beta")),"-1")+IFERROR(VLOOKUP(CONCATENATE(EN$1,$A451),#REF!,5,TRUE),0))</f>
        <v>#REF!</v>
      </c>
      <c r="EO451" t="e">
        <f ca="1">IF(EO$1="","",IFERROR(INDIRECT(ADDRESS($B451,EO$2,1,1,"HP2024_beta"))-INDIRECT(ADDRESS($B451,EO$2-1,1,1,"HP2024_beta")),"-1")+IFERROR(VLOOKUP(CONCATENATE(EO$1,$A451),#REF!,5,TRUE),0))</f>
        <v>#REF!</v>
      </c>
      <c r="EP451" t="e">
        <f ca="1">IF(EP$1="","",IFERROR(INDIRECT(ADDRESS($B451,EP$2,1,1,"HP2024_beta"))-INDIRECT(ADDRESS($B451,EP$2-1,1,1,"HP2024_beta")),"-1")+IFERROR(VLOOKUP(CONCATENATE(EP$1,$A451),#REF!,5,TRUE),0))</f>
        <v>#REF!</v>
      </c>
      <c r="EQ451" t="e">
        <f ca="1">IF(EQ$1="","",IFERROR(INDIRECT(ADDRESS($B451,EQ$2,1,1,"HP2024_beta"))-INDIRECT(ADDRESS($B451,EQ$2-1,1,1,"HP2024_beta")),"-1")+IFERROR(VLOOKUP(CONCATENATE(EQ$1,$A451),#REF!,5,TRUE),0))</f>
        <v>#REF!</v>
      </c>
      <c r="ER451" t="e">
        <f ca="1">IF(ER$1="","",IFERROR(INDIRECT(ADDRESS($B451,ER$2,1,1,"HP2024_beta"))-INDIRECT(ADDRESS($B451,ER$2-1,1,1,"HP2024_beta")),"-1")+IFERROR(VLOOKUP(CONCATENATE(ER$1,$A451),#REF!,5,TRUE),0))</f>
        <v>#REF!</v>
      </c>
      <c r="ES451" t="e">
        <f ca="1">IF(ES$1="","",IFERROR(INDIRECT(ADDRESS($B451,ES$2,1,1,"HP2024_beta"))-INDIRECT(ADDRESS($B451,ES$2-1,1,1,"HP2024_beta")),"-1")+IFERROR(VLOOKUP(CONCATENATE(ES$1,$A451),#REF!,5,TRUE),0))</f>
        <v>#REF!</v>
      </c>
      <c r="ET451" t="e">
        <f ca="1">IF(ET$1="","",IFERROR(INDIRECT(ADDRESS($B451,ET$2,1,1,"HP2024_beta"))-INDIRECT(ADDRESS($B451,ET$2-1,1,1,"HP2024_beta")),"-1")+IFERROR(VLOOKUP(CONCATENATE(ET$1,$A451),#REF!,5,TRUE),0))</f>
        <v>#REF!</v>
      </c>
      <c r="EU451" t="e">
        <f ca="1">IF(EU$1="","",IFERROR(INDIRECT(ADDRESS($B451,EU$2,1,1,"HP2024_beta"))-INDIRECT(ADDRESS($B451,EU$2-1,1,1,"HP2024_beta")),"-1")+IFERROR(VLOOKUP(CONCATENATE(EU$1,$A451),#REF!,5,TRUE),0))</f>
        <v>#REF!</v>
      </c>
      <c r="EV451" t="e">
        <f ca="1">IF(EV$1="","",IFERROR(INDIRECT(ADDRESS($B451,EV$2,1,1,"HP2024_beta"))-INDIRECT(ADDRESS($B451,EV$2-1,1,1,"HP2024_beta")),"-1")+IFERROR(VLOOKUP(CONCATENATE(EV$1,$A451),#REF!,5,TRUE),0))</f>
        <v>#REF!</v>
      </c>
      <c r="EW451" t="e">
        <f ca="1">IF(EW$1="","",IFERROR(INDIRECT(ADDRESS($B451,EW$2,1,1,"HP2024_beta"))-INDIRECT(ADDRESS($B451,EW$2-1,1,1,"HP2024_beta")),"-1")+IFERROR(VLOOKUP(CONCATENATE(EW$1,$A451),#REF!,5,TRUE),0))</f>
        <v>#REF!</v>
      </c>
      <c r="EX451" t="e">
        <f ca="1">IF(EX$1="","",IFERROR(INDIRECT(ADDRESS($B451,EX$2,1,1,"HP2024_beta"))-INDIRECT(ADDRESS($B451,EX$2-1,1,1,"HP2024_beta")),"-1")+IFERROR(VLOOKUP(CONCATENATE(EX$1,$A451),#REF!,5,TRUE),0))</f>
        <v>#REF!</v>
      </c>
      <c r="EY451" t="e">
        <f ca="1">IF(EY$1="","",IFERROR(INDIRECT(ADDRESS($B451,EY$2,1,1,"HP2024_beta"))-INDIRECT(ADDRESS($B451,EY$2-1,1,1,"HP2024_beta")),"-1")+IFERROR(VLOOKUP(CONCATENATE(EY$1,$A451),#REF!,5,TRUE),0))</f>
        <v>#REF!</v>
      </c>
      <c r="EZ451" t="e">
        <f ca="1">IF(EZ$1="","",IFERROR(INDIRECT(ADDRESS($B451,EZ$2,1,1,"HP2024_beta"))-INDIRECT(ADDRESS($B451,EZ$2-1,1,1,"HP2024_beta")),"-1")+IFERROR(VLOOKUP(CONCATENATE(EZ$1,$A451),#REF!,5,TRUE),0))</f>
        <v>#REF!</v>
      </c>
      <c r="FA451" t="e">
        <f ca="1">IF(FA$1="","",IFERROR(INDIRECT(ADDRESS($B451,FA$2,1,1,"HP2024_beta"))-INDIRECT(ADDRESS($B451,FA$2-1,1,1,"HP2024_beta")),"-1")+IFERROR(VLOOKUP(CONCATENATE(FA$1,$A451),#REF!,5,TRUE),0))</f>
        <v>#REF!</v>
      </c>
      <c r="FB451" t="e">
        <f ca="1">IF(FB$1="","",IFERROR(INDIRECT(ADDRESS($B451,FB$2,1,1,"HP2024_beta"))-INDIRECT(ADDRESS($B451,FB$2-1,1,1,"HP2024_beta")),"-1")+IFERROR(VLOOKUP(CONCATENATE(FB$1,$A451),#REF!,5,TRUE),0))</f>
        <v>#REF!</v>
      </c>
      <c r="FC451" t="e">
        <f ca="1">IF(FC$1="","",IFERROR(INDIRECT(ADDRESS($B451,FC$2,1,1,"HP2024_beta"))-INDIRECT(ADDRESS($B451,FC$2-1,1,1,"HP2024_beta")),"-1")+IFERROR(VLOOKUP(CONCATENATE(FC$1,$A451),#REF!,5,TRUE),0))</f>
        <v>#REF!</v>
      </c>
      <c r="FD451" t="e">
        <f ca="1">IF(FD$1="","",IFERROR(INDIRECT(ADDRESS($B451,FD$2,1,1,"HP2024_beta"))-INDIRECT(ADDRESS($B451,FD$2-1,1,1,"HP2024_beta")),"-1")+IFERROR(VLOOKUP(CONCATENATE(FD$1,$A451),#REF!,5,TRUE),0))</f>
        <v>#REF!</v>
      </c>
      <c r="FE451" t="e">
        <f ca="1">IF(FE$1="","",IFERROR(INDIRECT(ADDRESS($B451,FE$2,1,1,"HP2024_beta"))-INDIRECT(ADDRESS($B451,FE$2-1,1,1,"HP2024_beta")),"-1")+IFERROR(VLOOKUP(CONCATENATE(FE$1,$A451),#REF!,5,TRUE),0))</f>
        <v>#REF!</v>
      </c>
      <c r="FF451" t="e">
        <f ca="1">IF(FF$1="","",IFERROR(INDIRECT(ADDRESS($B451,FF$2,1,1,"HP2024_beta"))-INDIRECT(ADDRESS($B451,FF$2-1,1,1,"HP2024_beta")),"-1")+IFERROR(VLOOKUP(CONCATENATE(FF$1,$A451),#REF!,5,TRUE),0))</f>
        <v>#REF!</v>
      </c>
      <c r="FG451" t="e">
        <f ca="1">IF(FG$1="","",IFERROR(INDIRECT(ADDRESS($B451,FG$2,1,1,"HP2024_beta"))-INDIRECT(ADDRESS($B451,FG$2-1,1,1,"HP2024_beta")),"-1")+IFERROR(VLOOKUP(CONCATENATE(FG$1,$A451),#REF!,5,TRUE),0))</f>
        <v>#REF!</v>
      </c>
      <c r="FH451" t="e">
        <f ca="1">IF(FH$1="","",IFERROR(INDIRECT(ADDRESS($B451,FH$2,1,1,"HP2024_beta"))-INDIRECT(ADDRESS($B451,FH$2-1,1,1,"HP2024_beta")),"-1")+IFERROR(VLOOKUP(CONCATENATE(FH$1,$A451),#REF!,5,TRUE),0))</f>
        <v>#REF!</v>
      </c>
      <c r="FI451" t="e">
        <f ca="1">IF(FI$1="","",IFERROR(INDIRECT(ADDRESS($B451,FI$2,1,1,"HP2024_beta"))-INDIRECT(ADDRESS($B451,FI$2-1,1,1,"HP2024_beta")),"-1")+IFERROR(VLOOKUP(CONCATENATE(FI$1,$A451),#REF!,5,TRUE),0))</f>
        <v>#REF!</v>
      </c>
      <c r="FJ451" t="e">
        <f ca="1">IF(FJ$1="","",IFERROR(INDIRECT(ADDRESS($B451,FJ$2,1,1,"HP2024_beta"))-INDIRECT(ADDRESS($B451,FJ$2-1,1,1,"HP2024_beta")),"-1")+IFERROR(VLOOKUP(CONCATENATE(FJ$1,$A451),#REF!,5,TRUE),0))</f>
        <v>#REF!</v>
      </c>
      <c r="FK451" t="e">
        <f ca="1">IF(FK$1="","",IFERROR(INDIRECT(ADDRESS($B451,FK$2,1,1,"HP2024_beta"))-INDIRECT(ADDRESS($B451,FK$2-1,1,1,"HP2024_beta")),"-1")+IFERROR(VLOOKUP(CONCATENATE(FK$1,$A451),#REF!,5,TRUE),0))</f>
        <v>#REF!</v>
      </c>
      <c r="FL451" t="e">
        <f ca="1">IF(FL$1="","",IFERROR(INDIRECT(ADDRESS($B451,FL$2,1,1,"HP2024_beta"))-INDIRECT(ADDRESS($B451,FL$2-1,1,1,"HP2024_beta")),"-1")+IFERROR(VLOOKUP(CONCATENATE(FL$1,$A451),#REF!,5,TRUE),0))</f>
        <v>#REF!</v>
      </c>
      <c r="FM451" t="e">
        <f ca="1">IF(FM$1="","",IFERROR(INDIRECT(ADDRESS($B451,FM$2,1,1,"HP2024_beta"))-INDIRECT(ADDRESS($B451,FM$2-1,1,1,"HP2024_beta")),"-1")+IFERROR(VLOOKUP(CONCATENATE(FM$1,$A451),#REF!,5,TRUE),0))</f>
        <v>#REF!</v>
      </c>
      <c r="FN451" t="e">
        <f ca="1">IF(FN$1="","",IFERROR(INDIRECT(ADDRESS($B451,FN$2,1,1,"HP2024_beta"))-INDIRECT(ADDRESS($B451,FN$2-1,1,1,"HP2024_beta")),"-1")+IFERROR(VLOOKUP(CONCATENATE(FN$1,$A451),#REF!,5,TRUE),0))</f>
        <v>#REF!</v>
      </c>
      <c r="FO451" t="e">
        <f ca="1">IF(FO$1="","",IFERROR(INDIRECT(ADDRESS($B451,FO$2,1,1,"HP2024_beta"))-INDIRECT(ADDRESS($B451,FO$2-1,1,1,"HP2024_beta")),"-1")+IFERROR(VLOOKUP(CONCATENATE(FO$1,$A451),#REF!,5,TRUE),0))</f>
        <v>#REF!</v>
      </c>
      <c r="FP451" t="e">
        <f ca="1">IF(FP$1="","",IFERROR(INDIRECT(ADDRESS($B451,FP$2,1,1,"HP2024_beta"))-INDIRECT(ADDRESS($B451,FP$2-1,1,1,"HP2024_beta")),"-1")+IFERROR(VLOOKUP(CONCATENATE(FP$1,$A451),#REF!,5,TRUE),0))</f>
        <v>#REF!</v>
      </c>
      <c r="FQ451" t="e">
        <f ca="1">IF(FQ$1="","",IFERROR(INDIRECT(ADDRESS($B451,FQ$2,1,1,"HP2024_beta"))-INDIRECT(ADDRESS($B451,FQ$2-1,1,1,"HP2024_beta")),"-1")+IFERROR(VLOOKUP(CONCATENATE(FQ$1,$A451),#REF!,5,TRUE),0))</f>
        <v>#REF!</v>
      </c>
      <c r="FR451" t="e">
        <f ca="1">IF(FR$1="","",IFERROR(INDIRECT(ADDRESS($B451,FR$2,1,1,"HP2024_beta"))-INDIRECT(ADDRESS($B451,FR$2-1,1,1,"HP2024_beta")),"-1")+IFERROR(VLOOKUP(CONCATENATE(FR$1,$A451),#REF!,5,TRUE),0))</f>
        <v>#REF!</v>
      </c>
      <c r="FS451" t="e">
        <f ca="1">IF(FS$1="","",IFERROR(INDIRECT(ADDRESS($B451,FS$2,1,1,"HP2024_beta"))-INDIRECT(ADDRESS($B451,FS$2-1,1,1,"HP2024_beta")),"-1")+IFERROR(VLOOKUP(CONCATENATE(FS$1,$A451),#REF!,5,TRUE),0))</f>
        <v>#REF!</v>
      </c>
      <c r="FT451" t="e">
        <f ca="1">IF(FT$1="","",IFERROR(INDIRECT(ADDRESS($B451,FT$2,1,1,"HP2024_beta"))-INDIRECT(ADDRESS($B451,FT$2-1,1,1,"HP2024_beta")),"-1")+IFERROR(VLOOKUP(CONCATENATE(FT$1,$A451),#REF!,5,TRUE),0))</f>
        <v>#REF!</v>
      </c>
      <c r="FU451" t="e">
        <f ca="1">IF(FU$1="","",IFERROR(INDIRECT(ADDRESS($B451,FU$2,1,1,"HP2024_beta"))-INDIRECT(ADDRESS($B451,FU$2-1,1,1,"HP2024_beta")),"-1")+IFERROR(VLOOKUP(CONCATENATE(FU$1,$A451),#REF!,5,TRUE),0))</f>
        <v>#REF!</v>
      </c>
      <c r="FV451" t="e">
        <f ca="1">IF(FV$1="","",IFERROR(INDIRECT(ADDRESS($B451,FV$2,1,1,"HP2024_beta"))-INDIRECT(ADDRESS($B451,FV$2-1,1,1,"HP2024_beta")),"-1")+IFERROR(VLOOKUP(CONCATENATE(FV$1,$A451),#REF!,5,TRUE),0))</f>
        <v>#REF!</v>
      </c>
      <c r="FW451" t="e">
        <f ca="1">IF(FW$1="","",IFERROR(INDIRECT(ADDRESS($B451,FW$2,1,1,"HP2024_beta"))-INDIRECT(ADDRESS($B451,FW$2-1,1,1,"HP2024_beta")),"-1")+IFERROR(VLOOKUP(CONCATENATE(FW$1,$A451),#REF!,5,TRUE),0))</f>
        <v>#REF!</v>
      </c>
      <c r="FX451" t="e">
        <f ca="1">IF(FX$1="","",IFERROR(INDIRECT(ADDRESS($B451,FX$2,1,1,"HP2024_beta"))-INDIRECT(ADDRESS($B451,FX$2-1,1,1,"HP2024_beta")),"-1")+IFERROR(VLOOKUP(CONCATENATE(FX$1,$A451),#REF!,5,TRUE),0))</f>
        <v>#REF!</v>
      </c>
      <c r="FY451" t="e">
        <f ca="1">IF(FY$1="","",IFERROR(INDIRECT(ADDRESS($B451,FY$2,1,1,"HP2024_beta"))-INDIRECT(ADDRESS($B451,FY$2-1,1,1,"HP2024_beta")),"-1")+IFERROR(VLOOKUP(CONCATENATE(FY$1,$A451),#REF!,5,TRUE),0))</f>
        <v>#REF!</v>
      </c>
      <c r="FZ451" t="e">
        <f ca="1">IF(FZ$1="","",IFERROR(INDIRECT(ADDRESS($B451,FZ$2,1,1,"HP2024_beta"))-INDIRECT(ADDRESS($B451,FZ$2-1,1,1,"HP2024_beta")),"-1")+IFERROR(VLOOKUP(CONCATENATE(FZ$1,$A451),#REF!,5,TRUE),0))</f>
        <v>#REF!</v>
      </c>
      <c r="GA451" t="e">
        <f ca="1">IF(GA$1="","",IFERROR(INDIRECT(ADDRESS($B451,GA$2,1,1,"HP2024_beta"))-INDIRECT(ADDRESS($B451,GA$2-1,1,1,"HP2024_beta")),"-1")+IFERROR(VLOOKUP(CONCATENATE(GA$1,$A451),#REF!,5,TRUE),0))</f>
        <v>#REF!</v>
      </c>
      <c r="GB451" t="e">
        <f ca="1">IF(GB$1="","",IFERROR(INDIRECT(ADDRESS($B451,GB$2,1,1,"HP2024_beta"))-INDIRECT(ADDRESS($B451,GB$2-1,1,1,"HP2024_beta")),"-1")+IFERROR(VLOOKUP(CONCATENATE(GB$1,$A451),#REF!,5,TRUE),0))</f>
        <v>#REF!</v>
      </c>
      <c r="GC451" t="e">
        <f ca="1">IF(GC$1="","",IFERROR(INDIRECT(ADDRESS($B451,GC$2,1,1,"HP2024_beta"))-INDIRECT(ADDRESS($B451,GC$2-1,1,1,"HP2024_beta")),"-1")+IFERROR(VLOOKUP(CONCATENATE(GC$1,$A451),#REF!,5,TRUE),0))</f>
        <v>#REF!</v>
      </c>
      <c r="GD451" t="e">
        <f ca="1">IF(GD$1="","",IFERROR(INDIRECT(ADDRESS($B451,GD$2,1,1,"HP2024_beta"))-INDIRECT(ADDRESS($B451,GD$2-1,1,1,"HP2024_beta")),"-1")+IFERROR(VLOOKUP(CONCATENATE(GD$1,$A451),#REF!,5,TRUE),0))</f>
        <v>#REF!</v>
      </c>
      <c r="GE451" t="e">
        <f ca="1">IF(GE$1="","",IFERROR(INDIRECT(ADDRESS($B451,GE$2,1,1,"HP2024_beta"))-INDIRECT(ADDRESS($B451,GE$2-1,1,1,"HP2024_beta")),"-1")+IFERROR(VLOOKUP(CONCATENATE(GE$1,$A451),#REF!,5,TRUE),0))</f>
        <v>#REF!</v>
      </c>
      <c r="GF451" t="e">
        <f ca="1">IF(GF$1="","",IFERROR(INDIRECT(ADDRESS($B451,GF$2,1,1,"HP2024_beta"))-INDIRECT(ADDRESS($B451,GF$2-1,1,1,"HP2024_beta")),"-1")+IFERROR(VLOOKUP(CONCATENATE(GF$1,$A451),#REF!,5,TRUE),0))</f>
        <v>#REF!</v>
      </c>
      <c r="GG451" t="e">
        <f ca="1">IF(GG$1="","",IFERROR(INDIRECT(ADDRESS($B451,GG$2,1,1,"HP2024_beta"))-INDIRECT(ADDRESS($B451,GG$2-1,1,1,"HP2024_beta")),"-1")+IFERROR(VLOOKUP(CONCATENATE(GG$1,$A451),#REF!,5,TRUE),0))</f>
        <v>#REF!</v>
      </c>
      <c r="GH451" t="e">
        <f ca="1">IF(GH$1="","",IFERROR(INDIRECT(ADDRESS($B451,GH$2,1,1,"HP2024_beta"))-INDIRECT(ADDRESS($B451,GH$2-1,1,1,"HP2024_beta")),"-1")+IFERROR(VLOOKUP(CONCATENATE(GH$1,$A451),#REF!,5,TRUE),0))</f>
        <v>#REF!</v>
      </c>
      <c r="GI451" t="e">
        <f ca="1">IF(GI$1="","",IFERROR(INDIRECT(ADDRESS($B451,GI$2,1,1,"HP2024_beta"))-INDIRECT(ADDRESS($B451,GI$2-1,1,1,"HP2024_beta")),"-1")+IFERROR(VLOOKUP(CONCATENATE(GI$1,$A451),#REF!,5,TRUE),0))</f>
        <v>#REF!</v>
      </c>
      <c r="GJ451" t="e">
        <f ca="1">IF(GJ$1="","",IFERROR(INDIRECT(ADDRESS($B451,GJ$2,1,1,"HP2024_beta"))-INDIRECT(ADDRESS($B451,GJ$2-1,1,1,"HP2024_beta")),"-1")+IFERROR(VLOOKUP(CONCATENATE(GJ$1,$A451),#REF!,5,TRUE),0))</f>
        <v>#REF!</v>
      </c>
      <c r="GK451" t="e">
        <f ca="1">IF(GK$1="","",IFERROR(INDIRECT(ADDRESS($B451,GK$2,1,1,"HP2024_beta"))-INDIRECT(ADDRESS($B451,GK$2-1,1,1,"HP2024_beta")),"-1")+IFERROR(VLOOKUP(CONCATENATE(GK$1,$A451),#REF!,5,TRUE),0))</f>
        <v>#REF!</v>
      </c>
      <c r="GL451" t="e">
        <f ca="1">IF(GL$1="","",IFERROR(INDIRECT(ADDRESS($B451,GL$2,1,1,"HP2024_beta"))-INDIRECT(ADDRESS($B451,GL$2-1,1,1,"HP2024_beta")),"-1")+IFERROR(VLOOKUP(CONCATENATE(GL$1,$A451),#REF!,5,TRUE),0))</f>
        <v>#REF!</v>
      </c>
      <c r="GM451" t="e">
        <f ca="1">IF(GM$1="","",IFERROR(INDIRECT(ADDRESS($B451,GM$2,1,1,"HP2024_beta"))-INDIRECT(ADDRESS($B451,GM$2-1,1,1,"HP2024_beta")),"-1")+IFERROR(VLOOKUP(CONCATENATE(GM$1,$A451),#REF!,5,TRUE),0))</f>
        <v>#REF!</v>
      </c>
      <c r="GN451" t="e">
        <f ca="1">IF(GN$1="","",IFERROR(INDIRECT(ADDRESS($B451,GN$2,1,1,"HP2024_beta"))-INDIRECT(ADDRESS($B451,GN$2-1,1,1,"HP2024_beta")),"-1")+IFERROR(VLOOKUP(CONCATENATE(GN$1,$A451),#REF!,5,TRUE),0))</f>
        <v>#REF!</v>
      </c>
      <c r="GO451" t="e">
        <f ca="1">IF(GO$1="","",IFERROR(INDIRECT(ADDRESS($B451,GO$2,1,1,"HP2024_beta"))-INDIRECT(ADDRESS($B451,GO$2-1,1,1,"HP2024_beta")),"-1")+IFERROR(VLOOKUP(CONCATENATE(GO$1,$A451),#REF!,5,TRUE),0))</f>
        <v>#REF!</v>
      </c>
      <c r="GP451" t="e">
        <f ca="1">IF(GP$1="","",IFERROR(INDIRECT(ADDRESS($B451,GP$2,1,1,"HP2024_beta"))-INDIRECT(ADDRESS($B451,GP$2-1,1,1,"HP2024_beta")),"-1")+IFERROR(VLOOKUP(CONCATENATE(GP$1,$A451),#REF!,5,TRUE),0))</f>
        <v>#REF!</v>
      </c>
      <c r="GQ451" t="e">
        <f ca="1">IF(GQ$1="","",IFERROR(INDIRECT(ADDRESS($B451,GQ$2,1,1,"HP2024_beta"))-INDIRECT(ADDRESS($B451,GQ$2-1,1,1,"HP2024_beta")),"-1")+IFERROR(VLOOKUP(CONCATENATE(GQ$1,$A451),#REF!,5,TRUE),0))</f>
        <v>#REF!</v>
      </c>
      <c r="GR451" t="e">
        <f ca="1">IF(GR$1="","",IFERROR(INDIRECT(ADDRESS($B451,GR$2,1,1,"HP2024_beta"))-INDIRECT(ADDRESS($B451,GR$2-1,1,1,"HP2024_beta")),"-1")+IFERROR(VLOOKUP(CONCATENATE(GR$1,$A451),#REF!,5,TRUE),0))</f>
        <v>#REF!</v>
      </c>
      <c r="GS451" t="e">
        <f ca="1">IF(GS$1="","",IFERROR(INDIRECT(ADDRESS($B451,GS$2,1,1,"HP2024_beta"))-INDIRECT(ADDRESS($B451,GS$2-1,1,1,"HP2024_beta")),"-1")+IFERROR(VLOOKUP(CONCATENATE(GS$1,$A451),#REF!,5,TRUE),0))</f>
        <v>#REF!</v>
      </c>
      <c r="GT451" t="e">
        <f ca="1">IF(GT$1="","",IFERROR(INDIRECT(ADDRESS($B451,GT$2,1,1,"HP2024_beta"))-INDIRECT(ADDRESS($B451,GT$2-1,1,1,"HP2024_beta")),"-1")+IFERROR(VLOOKUP(CONCATENATE(GT$1,$A451),#REF!,5,TRUE),0))</f>
        <v>#REF!</v>
      </c>
      <c r="GU451" t="e">
        <f ca="1">IF(GU$1="","",IFERROR(INDIRECT(ADDRESS($B451,GU$2,1,1,"HP2024_beta"))-INDIRECT(ADDRESS($B451,GU$2-1,1,1,"HP2024_beta")),"-1")+IFERROR(VLOOKUP(CONCATENATE(GU$1,$A451),#REF!,5,TRUE),0))</f>
        <v>#REF!</v>
      </c>
      <c r="GV451" t="e">
        <f ca="1">IF(GV$1="","",IFERROR(INDIRECT(ADDRESS($B451,GV$2,1,1,"HP2024_beta"))-INDIRECT(ADDRESS($B451,GV$2-1,1,1,"HP2024_beta")),"-1")+IFERROR(VLOOKUP(CONCATENATE(GV$1,$A451),#REF!,5,TRUE),0))</f>
        <v>#REF!</v>
      </c>
      <c r="GW451" t="e">
        <f ca="1">IF(GW$1="","",IFERROR(INDIRECT(ADDRESS($B451,GW$2,1,1,"HP2024_beta"))-INDIRECT(ADDRESS($B451,GW$2-1,1,1,"HP2024_beta")),"-1")+IFERROR(VLOOKUP(CONCATENATE(GW$1,$A451),#REF!,5,TRUE),0))</f>
        <v>#REF!</v>
      </c>
      <c r="GX451" t="e">
        <f ca="1">IF(GX$1="","",IFERROR(INDIRECT(ADDRESS($B451,GX$2,1,1,"HP2024_beta"))-INDIRECT(ADDRESS($B451,GX$2-1,1,1,"HP2024_beta")),"-1")+IFERROR(VLOOKUP(CONCATENATE(GX$1,$A451),#REF!,5,TRUE),0))</f>
        <v>#REF!</v>
      </c>
      <c r="GY451" t="e">
        <f ca="1">IF(GY$1="","",IFERROR(INDIRECT(ADDRESS($B451,GY$2,1,1,"HP2024_beta"))-INDIRECT(ADDRESS($B451,GY$2-1,1,1,"HP2024_beta")),"-1")+IFERROR(VLOOKUP(CONCATENATE(GY$1,$A451),#REF!,5,TRUE),0))</f>
        <v>#REF!</v>
      </c>
      <c r="GZ451" t="e">
        <f ca="1">IF(GZ$1="","",IFERROR(INDIRECT(ADDRESS($B451,GZ$2,1,1,"HP2024_beta"))-INDIRECT(ADDRESS($B451,GZ$2-1,1,1,"HP2024_beta")),"-1")+IFERROR(VLOOKUP(CONCATENATE(GZ$1,$A451),#REF!,5,TRUE),0))</f>
        <v>#REF!</v>
      </c>
      <c r="HA451" t="e">
        <f ca="1">IF(HA$1="","",IFERROR(INDIRECT(ADDRESS($B451,HA$2,1,1,"HP2024_beta"))-INDIRECT(ADDRESS($B451,HA$2-1,1,1,"HP2024_beta")),"-1")+IFERROR(VLOOKUP(CONCATENATE(HA$1,$A451),#REF!,5,TRUE),0))</f>
        <v>#REF!</v>
      </c>
      <c r="HB451" t="e">
        <f ca="1">IF(HB$1="","",IFERROR(INDIRECT(ADDRESS($B451,HB$2,1,1,"HP2024_beta"))-INDIRECT(ADDRESS($B451,HB$2-1,1,1,"HP2024_beta")),"-1")+IFERROR(VLOOKUP(CONCATENATE(HB$1,$A451),#REF!,5,TRUE),0))</f>
        <v>#REF!</v>
      </c>
      <c r="HC451" t="e">
        <f ca="1">IF(HC$1="","",IFERROR(INDIRECT(ADDRESS($B451,HC$2,1,1,"HP2024_beta"))-INDIRECT(ADDRESS($B451,HC$2-1,1,1,"HP2024_beta")),"-1")+IFERROR(VLOOKUP(CONCATENATE(HC$1,$A451),#REF!,5,TRUE),0))</f>
        <v>#REF!</v>
      </c>
      <c r="HD451" t="e">
        <f ca="1">IF(HD$1="","",IFERROR(INDIRECT(ADDRESS($B451,HD$2,1,1,"HP2024_beta"))-INDIRECT(ADDRESS($B451,HD$2-1,1,1,"HP2024_beta")),"-1")+IFERROR(VLOOKUP(CONCATENATE(HD$1,$A451),#REF!,5,TRUE),0))</f>
        <v>#REF!</v>
      </c>
      <c r="HE451" t="e">
        <f ca="1">IF(HE$1="","",IFERROR(INDIRECT(ADDRESS($B451,HE$2,1,1,"HP2024_beta"))-INDIRECT(ADDRESS($B451,HE$2-1,1,1,"HP2024_beta")),"-1")+IFERROR(VLOOKUP(CONCATENATE(HE$1,$A451),#REF!,5,TRUE),0))</f>
        <v>#REF!</v>
      </c>
      <c r="HF451" t="e">
        <f ca="1">IF(HF$1="","",IFERROR(INDIRECT(ADDRESS($B451,HF$2,1,1,"HP2024_beta"))-INDIRECT(ADDRESS($B451,HF$2-1,1,1,"HP2024_beta")),"-1")+IFERROR(VLOOKUP(CONCATENATE(HF$1,$A451),#REF!,5,TRUE),0))</f>
        <v>#REF!</v>
      </c>
      <c r="HG451" t="e">
        <f ca="1">IF(HG$1="","",IFERROR(INDIRECT(ADDRESS($B451,HG$2,1,1,"HP2024_beta"))-INDIRECT(ADDRESS($B451,HG$2-1,1,1,"HP2024_beta")),"-1")+IFERROR(VLOOKUP(CONCATENATE(HG$1,$A451),#REF!,5,TRUE),0))</f>
        <v>#REF!</v>
      </c>
      <c r="HH451" t="e">
        <f ca="1">IF(HH$1="","",IFERROR(INDIRECT(ADDRESS($B451,HH$2,1,1,"HP2024_beta"))-INDIRECT(ADDRESS($B451,HH$2-1,1,1,"HP2024_beta")),"-1")+IFERROR(VLOOKUP(CONCATENATE(HH$1,$A451),#REF!,5,TRUE),0))</f>
        <v>#REF!</v>
      </c>
      <c r="HI451" t="e">
        <f ca="1">IF(HI$1="","",IFERROR(INDIRECT(ADDRESS($B451,HI$2,1,1,"HP2024_beta"))-INDIRECT(ADDRESS($B451,HI$2-1,1,1,"HP2024_beta")),"-1")+IFERROR(VLOOKUP(CONCATENATE(HI$1,$A451),#REF!,5,TRUE),0))</f>
        <v>#REF!</v>
      </c>
      <c r="HJ451" t="e">
        <f ca="1">IF(HJ$1="","",IFERROR(INDIRECT(ADDRESS($B451,HJ$2,1,1,"HP2024_beta"))-INDIRECT(ADDRESS($B451,HJ$2-1,1,1,"HP2024_beta")),"-1")+IFERROR(VLOOKUP(CONCATENATE(HJ$1,$A451),#REF!,5,TRUE),0))</f>
        <v>#REF!</v>
      </c>
      <c r="HK451" t="e">
        <f ca="1">IF(HK$1="","",IFERROR(INDIRECT(ADDRESS($B451,HK$2,1,1,"HP2024_beta"))-INDIRECT(ADDRESS($B451,HK$2-1,1,1,"HP2024_beta")),"-1")+IFERROR(VLOOKUP(CONCATENATE(HK$1,$A451),#REF!,5,TRUE),0))</f>
        <v>#REF!</v>
      </c>
      <c r="HL451" t="e">
        <f ca="1">IF(HL$1="","",IFERROR(INDIRECT(ADDRESS($B451,HL$2,1,1,"HP2024_beta"))-INDIRECT(ADDRESS($B451,HL$2-1,1,1,"HP2024_beta")),"-1")+IFERROR(VLOOKUP(CONCATENATE(HL$1,$A451),#REF!,5,TRUE),0))</f>
        <v>#REF!</v>
      </c>
      <c r="HM451" t="e">
        <f ca="1">IF(HM$1="","",IFERROR(INDIRECT(ADDRESS($B451,HM$2,1,1,"HP2024_beta"))-INDIRECT(ADDRESS($B451,HM$2-1,1,1,"HP2024_beta")),"-1")+IFERROR(VLOOKUP(CONCATENATE(HM$1,$A451),#REF!,5,TRUE),0))</f>
        <v>#REF!</v>
      </c>
      <c r="HN451" t="e">
        <f ca="1">IF(HN$1="","",IFERROR(INDIRECT(ADDRESS($B451,HN$2,1,1,"HP2024_beta"))-INDIRECT(ADDRESS($B451,HN$2-1,1,1,"HP2024_beta")),"-1")+IFERROR(VLOOKUP(CONCATENATE(HN$1,$A451),#REF!,5,TRUE),0))</f>
        <v>#REF!</v>
      </c>
      <c r="HO451" t="e">
        <f ca="1">IF(HO$1="","",IFERROR(INDIRECT(ADDRESS($B451,HO$2,1,1,"HP2024_beta"))-INDIRECT(ADDRESS($B451,HO$2-1,1,1,"HP2024_beta")),"-1")+IFERROR(VLOOKUP(CONCATENATE(HO$1,$A451),#REF!,5,TRUE),0))</f>
        <v>#REF!</v>
      </c>
      <c r="HP451" t="e">
        <f ca="1">IF(HP$1="","",IFERROR(INDIRECT(ADDRESS($B451,HP$2,1,1,"HP2024_beta"))-INDIRECT(ADDRESS($B451,HP$2-1,1,1,"HP2024_beta")),"-1")+IFERROR(VLOOKUP(CONCATENATE(HP$1,$A451),#REF!,5,TRUE),0))</f>
        <v>#REF!</v>
      </c>
      <c r="HQ451" t="e">
        <f ca="1">IF(HQ$1="","",IFERROR(INDIRECT(ADDRESS($B451,HQ$2,1,1,"HP2024_beta"))-INDIRECT(ADDRESS($B451,HQ$2-1,1,1,"HP2024_beta")),"-1")+IFERROR(VLOOKUP(CONCATENATE(HQ$1,$A451),#REF!,5,TRUE),0))</f>
        <v>#REF!</v>
      </c>
      <c r="HR451" t="e">
        <f ca="1">IF(HR$1="","",IFERROR(INDIRECT(ADDRESS($B451,HR$2,1,1,"HP2024_beta"))-INDIRECT(ADDRESS($B451,HR$2-1,1,1,"HP2024_beta")),"-1")+IFERROR(VLOOKUP(CONCATENATE(HR$1,$A451),#REF!,5,TRUE),0))</f>
        <v>#REF!</v>
      </c>
      <c r="HS451" t="e">
        <f ca="1">IF(HS$1="","",IFERROR(INDIRECT(ADDRESS($B451,HS$2,1,1,"HP2024_beta"))-INDIRECT(ADDRESS($B451,HS$2-1,1,1,"HP2024_beta")),"-1")+IFERROR(VLOOKUP(CONCATENATE(HS$1,$A451),#REF!,5,TRUE),0))</f>
        <v>#REF!</v>
      </c>
      <c r="HT451" t="e">
        <f ca="1">IF(HT$1="","",IFERROR(INDIRECT(ADDRESS($B451,HT$2,1,1,"HP2024_beta"))-INDIRECT(ADDRESS($B451,HT$2-1,1,1,"HP2024_beta")),"-1")+IFERROR(VLOOKUP(CONCATENATE(HT$1,$A451),#REF!,5,TRUE),0))</f>
        <v>#REF!</v>
      </c>
      <c r="HU451" t="e">
        <f ca="1">IF(HU$1="","",IFERROR(INDIRECT(ADDRESS($B451,HU$2,1,1,"HP2024_beta"))-INDIRECT(ADDRESS($B451,HU$2-1,1,1,"HP2024_beta")),"-1")+IFERROR(VLOOKUP(CONCATENATE(HU$1,$A451),#REF!,5,TRUE),0))</f>
        <v>#REF!</v>
      </c>
      <c r="HV451" t="e">
        <f ca="1">IF(HV$1="","",IFERROR(INDIRECT(ADDRESS($B451,HV$2,1,1,"HP2024_beta"))-INDIRECT(ADDRESS($B451,HV$2-1,1,1,"HP2024_beta")),"-1")+IFERROR(VLOOKUP(CONCATENATE(HV$1,$A451),#REF!,5,TRUE),0))</f>
        <v>#REF!</v>
      </c>
      <c r="HW451" t="e">
        <f ca="1">IF(HW$1="","",IFERROR(INDIRECT(ADDRESS($B451,HW$2,1,1,"HP2024_beta"))-INDIRECT(ADDRESS($B451,HW$2-1,1,1,"HP2024_beta")),"-1")+IFERROR(VLOOKUP(CONCATENATE(HW$1,$A451),#REF!,5,TRUE),0))</f>
        <v>#REF!</v>
      </c>
      <c r="HX451" t="e">
        <f ca="1">IF(HX$1="","",IFERROR(INDIRECT(ADDRESS($B451,HX$2,1,1,"HP2024_beta"))-INDIRECT(ADDRESS($B451,HX$2-1,1,1,"HP2024_beta")),"-1")+IFERROR(VLOOKUP(CONCATENATE(HX$1,$A451),#REF!,5,TRUE),0))</f>
        <v>#REF!</v>
      </c>
      <c r="HY451" t="e">
        <f ca="1">IF(HY$1="","",IFERROR(INDIRECT(ADDRESS($B451,HY$2,1,1,"HP2024_beta"))-INDIRECT(ADDRESS($B451,HY$2-1,1,1,"HP2024_beta")),"-1")+IFERROR(VLOOKUP(CONCATENATE(HY$1,$A451),#REF!,5,TRUE),0))</f>
        <v>#REF!</v>
      </c>
      <c r="HZ451" t="e">
        <f ca="1">IF(HZ$1="","",IFERROR(INDIRECT(ADDRESS($B451,HZ$2,1,1,"HP2024_beta"))-INDIRECT(ADDRESS($B451,HZ$2-1,1,1,"HP2024_beta")),"-1")+IFERROR(VLOOKUP(CONCATENATE(HZ$1,$A451),#REF!,5,TRUE),0))</f>
        <v>#REF!</v>
      </c>
      <c r="IA451" t="e">
        <f ca="1">IF(IA$1="","",IFERROR(INDIRECT(ADDRESS($B451,IA$2,1,1,"HP2024_beta"))-INDIRECT(ADDRESS($B451,IA$2-1,1,1,"HP2024_beta")),"-1")+IFERROR(VLOOKUP(CONCATENATE(IA$1,$A451),#REF!,5,TRUE),0))</f>
        <v>#REF!</v>
      </c>
      <c r="IB451" t="e">
        <f ca="1">IF(IB$1="","",IFERROR(INDIRECT(ADDRESS($B451,IB$2,1,1,"HP2024_beta"))-INDIRECT(ADDRESS($B451,IB$2-1,1,1,"HP2024_beta")),"-1")+IFERROR(VLOOKUP(CONCATENATE(IB$1,$A451),#REF!,5,TRUE),0))</f>
        <v>#REF!</v>
      </c>
      <c r="IC451" t="e">
        <f ca="1">IF(IC$1="","",IFERROR(INDIRECT(ADDRESS($B451,IC$2,1,1,"HP2024_beta"))-INDIRECT(ADDRESS($B451,IC$2-1,1,1,"HP2024_beta")),"-1")+IFERROR(VLOOKUP(CONCATENATE(IC$1,$A451),#REF!,5,TRUE),0))</f>
        <v>#REF!</v>
      </c>
      <c r="ID451" t="e">
        <f ca="1">IF(ID$1="","",IFERROR(INDIRECT(ADDRESS($B451,ID$2,1,1,"HP2024_beta"))-INDIRECT(ADDRESS($B451,ID$2-1,1,1,"HP2024_beta")),"-1")+IFERROR(VLOOKUP(CONCATENATE(ID$1,$A451),#REF!,5,TRUE),0))</f>
        <v>#REF!</v>
      </c>
      <c r="IE451" t="e">
        <f ca="1">IF(IE$1="","",IFERROR(INDIRECT(ADDRESS($B451,IE$2,1,1,"HP2024_beta"))-INDIRECT(ADDRESS($B451,IE$2-1,1,1,"HP2024_beta")),"-1")+IFERROR(VLOOKUP(CONCATENATE(IE$1,$A451),#REF!,5,TRUE),0))</f>
        <v>#REF!</v>
      </c>
      <c r="IF451" t="e">
        <f ca="1">IF(IF$1="","",IFERROR(INDIRECT(ADDRESS($B451,IF$2,1,1,"HP2024_beta"))-INDIRECT(ADDRESS($B451,IF$2-1,1,1,"HP2024_beta")),"-1")+IFERROR(VLOOKUP(CONCATENATE(IF$1,$A451),#REF!,5,TRUE),0))</f>
        <v>#REF!</v>
      </c>
      <c r="IG451" t="e">
        <f ca="1">IF(IG$1="","",IFERROR(INDIRECT(ADDRESS($B451,IG$2,1,1,"HP2024_beta"))-INDIRECT(ADDRESS($B451,IG$2-1,1,1,"HP2024_beta")),"-1")+IFERROR(VLOOKUP(CONCATENATE(IG$1,$A451),#REF!,5,TRUE),0))</f>
        <v>#REF!</v>
      </c>
      <c r="IH451" t="e">
        <f ca="1">IF(IH$1="","",IFERROR(INDIRECT(ADDRESS($B451,IH$2,1,1,"HP2024_beta"))-INDIRECT(ADDRESS($B451,IH$2-1,1,1,"HP2024_beta")),"-1")+IFERROR(VLOOKUP(CONCATENATE(IH$1,$A451),#REF!,5,TRUE),0))</f>
        <v>#REF!</v>
      </c>
      <c r="II451" t="e">
        <f ca="1">IF(II$1="","",IFERROR(INDIRECT(ADDRESS($B451,II$2,1,1,"HP2024_beta"))-INDIRECT(ADDRESS($B451,II$2-1,1,1,"HP2024_beta")),"-1")+IFERROR(VLOOKUP(CONCATENATE(II$1,$A451),#REF!,5,TRUE),0))</f>
        <v>#REF!</v>
      </c>
      <c r="IJ451" t="e">
        <f ca="1">IF(IJ$1="","",IFERROR(INDIRECT(ADDRESS($B451,IJ$2,1,1,"HP2024_beta"))-INDIRECT(ADDRESS($B451,IJ$2-1,1,1,"HP2024_beta")),"-1")+IFERROR(VLOOKUP(CONCATENATE(IJ$1,$A451),#REF!,5,TRUE),0))</f>
        <v>#REF!</v>
      </c>
      <c r="IK451" t="e">
        <f ca="1">IF(IK$1="","",IFERROR(INDIRECT(ADDRESS($B451,IK$2,1,1,"HP2024_beta"))-INDIRECT(ADDRESS($B451,IK$2-1,1,1,"HP2024_beta")),"-1")+IFERROR(VLOOKUP(CONCATENATE(IK$1,$A451),#REF!,5,TRUE),0))</f>
        <v>#REF!</v>
      </c>
      <c r="IL451" t="e">
        <f ca="1">IF(IL$1="","",IFERROR(INDIRECT(ADDRESS($B451,IL$2,1,1,"HP2024_beta"))-INDIRECT(ADDRESS($B451,IL$2-1,1,1,"HP2024_beta")),"-1")+IFERROR(VLOOKUP(CONCATENATE(IL$1,$A451),#REF!,5,TRUE),0))</f>
        <v>#REF!</v>
      </c>
      <c r="IM451" t="e">
        <f ca="1">IF(IM$1="","",IFERROR(INDIRECT(ADDRESS($B451,IM$2,1,1,"HP2024_beta"))-INDIRECT(ADDRESS($B451,IM$2-1,1,1,"HP2024_beta")),"-1")+IFERROR(VLOOKUP(CONCATENATE(IM$1,$A451),#REF!,5,TRUE),0))</f>
        <v>#REF!</v>
      </c>
      <c r="IN451" t="e">
        <f ca="1">IF(IN$1="","",IFERROR(INDIRECT(ADDRESS($B451,IN$2,1,1,"HP2024_beta"))-INDIRECT(ADDRESS($B451,IN$2-1,1,1,"HP2024_beta")),"-1")+IFERROR(VLOOKUP(CONCATENATE(IN$1,$A451),#REF!,5,TRUE),0))</f>
        <v>#REF!</v>
      </c>
      <c r="IO451" t="e">
        <f ca="1">IF(IO$1="","",IFERROR(INDIRECT(ADDRESS($B451,IO$2,1,1,"HP2024_beta"))-INDIRECT(ADDRESS($B451,IO$2-1,1,1,"HP2024_beta")),"-1")+IFERROR(VLOOKUP(CONCATENATE(IO$1,$A451),#REF!,5,TRUE),0))</f>
        <v>#REF!</v>
      </c>
      <c r="IP451" t="e">
        <f ca="1">IF(IP$1="","",IFERROR(INDIRECT(ADDRESS($B451,IP$2,1,1,"HP2024_beta"))-INDIRECT(ADDRESS($B451,IP$2-1,1,1,"HP2024_beta")),"-1")+IFERROR(VLOOKUP(CONCATENATE(IP$1,$A451),#REF!,5,TRUE),0))</f>
        <v>#REF!</v>
      </c>
      <c r="IQ451" t="e">
        <f ca="1">IF(IQ$1="","",IFERROR(INDIRECT(ADDRESS($B451,IQ$2,1,1,"HP2024_beta"))-INDIRECT(ADDRESS($B451,IQ$2-1,1,1,"HP2024_beta")),"-1")+IFERROR(VLOOKUP(CONCATENATE(IQ$1,$A451),#REF!,5,TRUE),0))</f>
        <v>#REF!</v>
      </c>
      <c r="IR451" t="e">
        <f ca="1">IF(IR$1="","",IFERROR(INDIRECT(ADDRESS($B451,IR$2,1,1,"HP2024_beta"))-INDIRECT(ADDRESS($B451,IR$2-1,1,1,"HP2024_beta")),"-1")+IFERROR(VLOOKUP(CONCATENATE(IR$1,$A451),#REF!,5,TRUE),0))</f>
        <v>#REF!</v>
      </c>
      <c r="IS451" t="e">
        <f ca="1">IF(IS$1="","",IFERROR(INDIRECT(ADDRESS($B451,IS$2,1,1,"HP2024_beta"))-INDIRECT(ADDRESS($B451,IS$2-1,1,1,"HP2024_beta")),"-1")+IFERROR(VLOOKUP(CONCATENATE(IS$1,$A451),#REF!,5,TRUE),0))</f>
        <v>#REF!</v>
      </c>
      <c r="IT451" t="e">
        <f ca="1">IF(IT$1="","",IFERROR(INDIRECT(ADDRESS($B451,IT$2,1,1,"HP2024_beta"))-INDIRECT(ADDRESS($B451,IT$2-1,1,1,"HP2024_beta")),"-1")+IFERROR(VLOOKUP(CONCATENATE(IT$1,$A451),#REF!,5,TRUE),0))</f>
        <v>#REF!</v>
      </c>
      <c r="IU451" t="e">
        <f ca="1">IF(IU$1="","",IFERROR(INDIRECT(ADDRESS($B451,IU$2,1,1,"HP2024_beta"))-INDIRECT(ADDRESS($B451,IU$2-1,1,1,"HP2024_beta")),"-1")+IFERROR(VLOOKUP(CONCATENATE(IU$1,$A451),#REF!,5,TRUE),0))</f>
        <v>#REF!</v>
      </c>
      <c r="IV451" t="e">
        <f ca="1">IF(IV$1="","",IFERROR(INDIRECT(ADDRESS($B451,IV$2,1,1,"HP2024_beta"))-INDIRECT(ADDRESS($B451,IV$2-1,1,1,"HP2024_beta")),"-1")+IFERROR(VLOOKUP(CONCATENATE(IV$1,$A451),#REF!,5,TRUE),0))</f>
        <v>#REF!</v>
      </c>
      <c r="IW451" t="e">
        <f ca="1">IF(IW$1="","",IFERROR(INDIRECT(ADDRESS($B451,IW$2,1,1,"HP2024_beta"))-INDIRECT(ADDRESS($B451,IW$2-1,1,1,"HP2024_beta")),"-1")+IFERROR(VLOOKUP(CONCATENATE(IW$1,$A451),#REF!,5,TRUE),0))</f>
        <v>#REF!</v>
      </c>
      <c r="IX451" t="e">
        <f ca="1">IF(IX$1="","",IFERROR(INDIRECT(ADDRESS($B451,IX$2,1,1,"HP2024_beta"))-INDIRECT(ADDRESS($B451,IX$2-1,1,1,"HP2024_beta")),"-1")+IFERROR(VLOOKUP(CONCATENATE(IX$1,$A451),#REF!,5,TRUE),0))</f>
        <v>#REF!</v>
      </c>
      <c r="IY451" t="e">
        <f ca="1">IF(IY$1="","",IFERROR(INDIRECT(ADDRESS($B451,IY$2,1,1,"HP2024_beta"))-INDIRECT(ADDRESS($B451,IY$2-1,1,1,"HP2024_beta")),"-1")+IFERROR(VLOOKUP(CONCATENATE(IY$1,$A451),#REF!,5,TRUE),0))</f>
        <v>#REF!</v>
      </c>
      <c r="IZ451" t="e">
        <f ca="1">IF(IZ$1="","",IFERROR(INDIRECT(ADDRESS($B451,IZ$2,1,1,"HP2024_beta"))-INDIRECT(ADDRESS($B451,IZ$2-1,1,1,"HP2024_beta")),"-1")+IFERROR(VLOOKUP(CONCATENATE(IZ$1,$A451),#REF!,5,TRUE),0))</f>
        <v>#REF!</v>
      </c>
      <c r="JA451" t="e">
        <f ca="1">IF(JA$1="","",IFERROR(INDIRECT(ADDRESS($B451,JA$2,1,1,"HP2024_beta"))-INDIRECT(ADDRESS($B451,JA$2-1,1,1,"HP2024_beta")),"-1")+IFERROR(VLOOKUP(CONCATENATE(JA$1,$A451),#REF!,5,TRUE),0))</f>
        <v>#REF!</v>
      </c>
      <c r="JB451" t="e">
        <f ca="1">IF(JB$1="","",IFERROR(INDIRECT(ADDRESS($B451,JB$2,1,1,"HP2024_beta"))-INDIRECT(ADDRESS($B451,JB$2-1,1,1,"HP2024_beta")),"-1")+IFERROR(VLOOKUP(CONCATENATE(JB$1,$A451),#REF!,5,TRUE),0))</f>
        <v>#REF!</v>
      </c>
      <c r="JC451" t="e">
        <f ca="1">IF(JC$1="","",IFERROR(INDIRECT(ADDRESS($B451,JC$2,1,1,"HP2024_beta"))-INDIRECT(ADDRESS($B451,JC$2-1,1,1,"HP2024_beta")),"-1")+IFERROR(VLOOKUP(CONCATENATE(JC$1,$A451),#REF!,5,TRUE),0))</f>
        <v>#REF!</v>
      </c>
      <c r="JD451" t="e">
        <f ca="1">IF(JD$1="","",IFERROR(INDIRECT(ADDRESS($B451,JD$2,1,1,"HP2024_beta"))-INDIRECT(ADDRESS($B451,JD$2-1,1,1,"HP2024_beta")),"-1")+IFERROR(VLOOKUP(CONCATENATE(JD$1,$A451),#REF!,5,TRUE),0))</f>
        <v>#REF!</v>
      </c>
      <c r="JE451" t="e">
        <f ca="1">IF(JE$1="","",IFERROR(INDIRECT(ADDRESS($B451,JE$2,1,1,"HP2024_beta"))-INDIRECT(ADDRESS($B451,JE$2-1,1,1,"HP2024_beta")),"-1")+IFERROR(VLOOKUP(CONCATENATE(JE$1,$A451),#REF!,5,TRUE),0))</f>
        <v>#REF!</v>
      </c>
      <c r="JF451" t="e">
        <f ca="1">IF(JF$1="","",IFERROR(INDIRECT(ADDRESS($B451,JF$2,1,1,"HP2024_beta"))-INDIRECT(ADDRESS($B451,JF$2-1,1,1,"HP2024_beta")),"-1")+IFERROR(VLOOKUP(CONCATENATE(JF$1,$A451),#REF!,5,TRUE),0))</f>
        <v>#REF!</v>
      </c>
      <c r="JG451" t="e">
        <f ca="1">IF(JG$1="","",IFERROR(INDIRECT(ADDRESS($B451,JG$2,1,1,"HP2024_beta"))-INDIRECT(ADDRESS($B451,JG$2-1,1,1,"HP2024_beta")),"-1")+IFERROR(VLOOKUP(CONCATENATE(JG$1,$A451),#REF!,5,TRUE),0))</f>
        <v>#REF!</v>
      </c>
      <c r="JH451" t="e">
        <f ca="1">IF(JH$1="","",IFERROR(INDIRECT(ADDRESS($B451,JH$2,1,1,"HP2024_beta"))-INDIRECT(ADDRESS($B451,JH$2-1,1,1,"HP2024_beta")),"-1")+IFERROR(VLOOKUP(CONCATENATE(JH$1,$A451),#REF!,5,TRUE),0))</f>
        <v>#REF!</v>
      </c>
      <c r="JI451" t="e">
        <f ca="1">IF(JI$1="","",IFERROR(INDIRECT(ADDRESS($B451,JI$2,1,1,"HP2024_beta"))-INDIRECT(ADDRESS($B451,JI$2-1,1,1,"HP2024_beta")),"-1")+IFERROR(VLOOKUP(CONCATENATE(JI$1,$A451),#REF!,5,TRUE),0))</f>
        <v>#REF!</v>
      </c>
      <c r="JJ451" t="e">
        <f ca="1">IF(JJ$1="","",IFERROR(INDIRECT(ADDRESS($B451,JJ$2,1,1,"HP2024_beta"))-INDIRECT(ADDRESS($B451,JJ$2-1,1,1,"HP2024_beta")),"-1")+IFERROR(VLOOKUP(CONCATENATE(JJ$1,$A451),#REF!,5,TRUE),0))</f>
        <v>#REF!</v>
      </c>
      <c r="JK451" t="e">
        <f ca="1">IF(JK$1="","",IFERROR(INDIRECT(ADDRESS($B451,JK$2,1,1,"HP2024_beta"))-INDIRECT(ADDRESS($B451,JK$2-1,1,1,"HP2024_beta")),"-1")+IFERROR(VLOOKUP(CONCATENATE(JK$1,$A451),#REF!,5,TRUE),0))</f>
        <v>#REF!</v>
      </c>
      <c r="JL451" t="e">
        <f ca="1">IF(JL$1="","",IFERROR(INDIRECT(ADDRESS($B451,JL$2,1,1,"HP2024_beta"))-INDIRECT(ADDRESS($B451,JL$2-1,1,1,"HP2024_beta")),"-1")+IFERROR(VLOOKUP(CONCATENATE(JL$1,$A451),#REF!,5,TRUE),0))</f>
        <v>#REF!</v>
      </c>
      <c r="JM451" t="e">
        <f ca="1">IF(JM$1="","",IFERROR(INDIRECT(ADDRESS($B451,JM$2,1,1,"HP2024_beta"))-INDIRECT(ADDRESS($B451,JM$2-1,1,1,"HP2024_beta")),"-1")+IFERROR(VLOOKUP(CONCATENATE(JM$1,$A451),#REF!,5,TRUE),0))</f>
        <v>#REF!</v>
      </c>
      <c r="JN451" t="e">
        <f ca="1">IF(JN$1="","",IFERROR(INDIRECT(ADDRESS($B451,JN$2,1,1,"HP2024_beta"))-INDIRECT(ADDRESS($B451,JN$2-1,1,1,"HP2024_beta")),"-1")+IFERROR(VLOOKUP(CONCATENATE(JN$1,$A451),#REF!,5,TRUE),0))</f>
        <v>#REF!</v>
      </c>
      <c r="JO451" t="e">
        <f ca="1">IF(JO$1="","",IFERROR(INDIRECT(ADDRESS($B451,JO$2,1,1,"HP2024_beta"))-INDIRECT(ADDRESS($B451,JO$2-1,1,1,"HP2024_beta")),"-1")+IFERROR(VLOOKUP(CONCATENATE(JO$1,$A451),#REF!,5,TRUE),0))</f>
        <v>#REF!</v>
      </c>
      <c r="JP451" t="e">
        <f ca="1">IF(JP$1="","",IFERROR(INDIRECT(ADDRESS($B451,JP$2,1,1,"HP2024_beta"))-INDIRECT(ADDRESS($B451,JP$2-1,1,1,"HP2024_beta")),"-1")+IFERROR(VLOOKUP(CONCATENATE(JP$1,$A451),#REF!,5,TRUE),0))</f>
        <v>#REF!</v>
      </c>
      <c r="JQ451" t="e">
        <f ca="1">IF(JQ$1="","",IFERROR(INDIRECT(ADDRESS($B451,JQ$2,1,1,"HP2024_beta"))-INDIRECT(ADDRESS($B451,JQ$2-1,1,1,"HP2024_beta")),"-1")+IFERROR(VLOOKUP(CONCATENATE(JQ$1,$A451),#REF!,5,TRUE),0))</f>
        <v>#REF!</v>
      </c>
      <c r="JR451" t="e">
        <f ca="1">IF(JR$1="","",IFERROR(INDIRECT(ADDRESS($B451,JR$2,1,1,"HP2024_beta"))-INDIRECT(ADDRESS($B451,JR$2-1,1,1,"HP2024_beta")),"-1")+IFERROR(VLOOKUP(CONCATENATE(JR$1,$A451),#REF!,5,TRUE),0))</f>
        <v>#REF!</v>
      </c>
      <c r="JS451">
        <f ca="1">IF(JS$1="","",IFERROR(INDIRECT(ADDRESS($B451,JS$2,1,1,"HP2024_beta"))-INDIRECT(ADDRESS($B451,JS$2-1,1,1,"HP2024_beta")),"-1")+IFERROR(VLOOKUP(CONCATENATE(JS$1,$A451),#REF!,5,TRUE),0))</f>
        <v>-1</v>
      </c>
    </row>
    <row r="452" spans="1:279" x14ac:dyDescent="0.25">
      <c r="A452">
        <f t="shared" ref="A452:A500" ca="1" si="47">INDIRECT(ADDRESS(ROW()-1,4,1,,$B$2))</f>
        <v>0</v>
      </c>
      <c r="B452" t="e">
        <f ca="1">MATCH(A452,DATA!D:D,0)</f>
        <v>#N/A</v>
      </c>
      <c r="C452">
        <f t="shared" ca="1" si="43"/>
        <v>-1</v>
      </c>
      <c r="D452">
        <f t="shared" ca="1" si="44"/>
        <v>-1</v>
      </c>
      <c r="E452">
        <f t="shared" ca="1" si="45"/>
        <v>0</v>
      </c>
      <c r="F452">
        <f ca="1">SUM(INDIRECT(CONCATENATE(ADDRESS(ROW(),MATCH(Config_list!$C$6,$2:$2,0)),":",ADDRESS(ROW(),MATCH(Config_list!$C$7,$2:$2,0)))))</f>
        <v>-3</v>
      </c>
      <c r="G452">
        <f ca="1">INDIRECT(ADDRESS(ROW(),MATCH(Config_list!$C$5,$2:$2,0)))</f>
        <v>-1</v>
      </c>
      <c r="H452">
        <f ca="1">IF(H$1="","",IFERROR(INDIRECT(ADDRESS($B452,H$2,1,1,$B$2))-INDIRECT(ADDRESS($B452,H$2-1,1,1,$B$2)),"-1")+IFERROR(VLOOKUP(CONCATENATE(H$1,$A452),AKT_U!$A:$F,6,FALSE),0))</f>
        <v>-1</v>
      </c>
      <c r="I452">
        <f ca="1">IF(I$1="","",IFERROR(INDIRECT(ADDRESS($B452,I$2,1,1,$B$2))-INDIRECT(ADDRESS($B452,I$2-1,1,1,$B$2)),"-1")+IFERROR(VLOOKUP(CONCATENATE(I$1,$A452),AKT_U!$A:$F,6,FALSE),0))</f>
        <v>-1</v>
      </c>
      <c r="J452">
        <f ca="1">IF(J$1="","",IFERROR(INDIRECT(ADDRESS($B452,J$2,1,1,$B$2))-INDIRECT(ADDRESS($B452,J$2-1,1,1,$B$2)),"-1")+IFERROR(VLOOKUP(CONCATENATE(J$1,$A452),AKT_U!$A:$F,6,FALSE),0))</f>
        <v>-1</v>
      </c>
      <c r="K452">
        <f ca="1">IF(K$1="","",IFERROR(INDIRECT(ADDRESS($B452,K$2,1,1,$B$2))-INDIRECT(ADDRESS($B452,K$2-1,1,1,$B$2)),"-1")+IFERROR(VLOOKUP(CONCATENATE(K$1,$A452),AKT_U!$A:$F,6,FALSE),0))</f>
        <v>-1</v>
      </c>
      <c r="L452">
        <f ca="1">IF(L$1="","",IFERROR(INDIRECT(ADDRESS($B452,L$2,1,1,$B$2))-INDIRECT(ADDRESS($B452,L$2-1,1,1,$B$2)),"-1")+IFERROR(VLOOKUP(CONCATENATE(L$1,$A452),AKT_U!$A:$F,6,FALSE),0))</f>
        <v>-1</v>
      </c>
      <c r="M452">
        <f ca="1">IF(M$1="","",IFERROR(INDIRECT(ADDRESS($B452,M$2,1,1,$B$2))-INDIRECT(ADDRESS($B452,M$2-1,1,1,$B$2)),"-1")+IFERROR(VLOOKUP(CONCATENATE(M$1,$A452),AKT_U!$A:$F,6,FALSE),0))</f>
        <v>-1</v>
      </c>
      <c r="N452">
        <f ca="1">IF(N$1="","",IFERROR(INDIRECT(ADDRESS($B452,N$2,1,1,$B$2))-INDIRECT(ADDRESS($B452,N$2-1,1,1,$B$2)),"-1")+IFERROR(VLOOKUP(CONCATENATE(N$1,$A452),AKT_U!$A:$F,6,FALSE),0))</f>
        <v>-1</v>
      </c>
      <c r="O452">
        <f ca="1">IF(O$1="","",IFERROR(INDIRECT(ADDRESS($B452,O$2,1,1,$B$2))-INDIRECT(ADDRESS($B452,O$2-1,1,1,$B$2)),"-1")+IFERROR(VLOOKUP(CONCATENATE(O$1,$A452),AKT_U!$A:$F,6,FALSE),0))</f>
        <v>-1</v>
      </c>
      <c r="P452">
        <f ca="1">IF(P$1="","",IFERROR(INDIRECT(ADDRESS($B452,P$2,1,1,$B$2))-INDIRECT(ADDRESS($B452,P$2-1,1,1,$B$2)),"-1")+IFERROR(VLOOKUP(CONCATENATE(P$1,$A452),AKT_U!$A:$F,6,FALSE),0))</f>
        <v>-1</v>
      </c>
      <c r="Q452">
        <f ca="1">IF(Q$1="","",IFERROR(INDIRECT(ADDRESS($B452,Q$2,1,1,$B$2))-INDIRECT(ADDRESS($B452,Q$2-1,1,1,$B$2)),"-1")+IFERROR(VLOOKUP(CONCATENATE(Q$1,$A452),AKT_U!$A:$F,6,FALSE),0))</f>
        <v>-1</v>
      </c>
      <c r="R452">
        <f ca="1">IF(R$1="","",IFERROR(INDIRECT(ADDRESS($B452,R$2,1,1,$B$2))-INDIRECT(ADDRESS($B452,R$2-1,1,1,$B$2)),"-1")+IFERROR(VLOOKUP(CONCATENATE(R$1,$A452),AKT_U!$A:$F,6,FALSE),0))</f>
        <v>-1</v>
      </c>
      <c r="S452">
        <f ca="1">IF(S$1="","",IFERROR(INDIRECT(ADDRESS($B452,S$2,1,1,$B$2))-INDIRECT(ADDRESS($B452,S$2-1,1,1,$B$2)),"-1")+IFERROR(VLOOKUP(CONCATENATE(S$1,$A452),AKT_U!$A:$F,6,FALSE),0))</f>
        <v>-1</v>
      </c>
      <c r="T452">
        <f ca="1">IF(T$1="","",IFERROR(INDIRECT(ADDRESS($B452,T$2,1,1,$B$2))-INDIRECT(ADDRESS($B452,T$2-1,1,1,$B$2)),"-1")+IFERROR(VLOOKUP(CONCATENATE(T$1,$A452),AKT_U!$A:$F,6,FALSE),0))</f>
        <v>-1</v>
      </c>
      <c r="U452">
        <f ca="1">IF(U$1="","",IFERROR(INDIRECT(ADDRESS($B452,U$2,1,1,$B$2))-INDIRECT(ADDRESS($B452,U$2-1,1,1,$B$2)),"-1")+IFERROR(VLOOKUP(CONCATENATE(U$1,$A452),AKT_U!$A:$F,6,FALSE),0))</f>
        <v>-1</v>
      </c>
      <c r="V452">
        <f ca="1">IF(V$1="","",IFERROR(INDIRECT(ADDRESS($B452,V$2,1,1,$B$2))-INDIRECT(ADDRESS($B452,V$2-1,1,1,$B$2)),"-1")+IFERROR(VLOOKUP(CONCATENATE(V$1,$A452),AKT_U!$A:$F,6,FALSE),0))</f>
        <v>-1</v>
      </c>
      <c r="W452">
        <f ca="1">IF(W$1="","",IFERROR(INDIRECT(ADDRESS($B452,W$2,1,1,$B$2))-INDIRECT(ADDRESS($B452,W$2-1,1,1,$B$2)),"-1")+IFERROR(VLOOKUP(CONCATENATE(W$1,$A452),AKT_U!$A:$F,6,FALSE),0))</f>
        <v>-1</v>
      </c>
      <c r="X452" t="b">
        <f t="shared" ref="X452:X500" ca="1" si="48">OR(H452&lt;0,I452&lt;0,J452&lt;0,K452&lt;0,L452&lt;0,M452&lt;0,N452&lt;0,O452&lt;0,P452&lt;0,Q452&lt;0,R452&lt;0,S452&lt;0,T452&lt;0,U452&lt;0,V452&lt;0,W452&lt;0)</f>
        <v>1</v>
      </c>
      <c r="Y452" t="e">
        <f ca="1">VLOOKUP(A452,DATA!D:AAE,MATCH($W$1,DATA!$2:$2,0)-3,FALSE)</f>
        <v>#N/A</v>
      </c>
      <c r="Z452">
        <f t="shared" ca="1" si="46"/>
        <v>1</v>
      </c>
      <c r="AA452" t="e">
        <f ca="1">IF(AA$1="","",IFERROR(INDIRECT(ADDRESS($B452,AA$2,1,1,"HP2024_beta"))-INDIRECT(ADDRESS($B452,AA$2-1,1,1,"HP2024_beta")),"-1")+IFERROR(VLOOKUP(CONCATENATE(AA$1,$A452),#REF!,5,TRUE),0))</f>
        <v>#REF!</v>
      </c>
      <c r="AB452" t="e">
        <f ca="1">IF(AB$1="","",IFERROR(INDIRECT(ADDRESS($B452,AB$2,1,1,"HP2024_beta"))-INDIRECT(ADDRESS($B452,AB$2-1,1,1,"HP2024_beta")),"-1")+IFERROR(VLOOKUP(CONCATENATE(AB$1,$A452),#REF!,5,TRUE),0))</f>
        <v>#REF!</v>
      </c>
      <c r="AC452" t="e">
        <f ca="1">IF(AC$1="","",IFERROR(INDIRECT(ADDRESS($B452,AC$2,1,1,"HP2024_beta"))-INDIRECT(ADDRESS($B452,AC$2-1,1,1,"HP2024_beta")),"-1")+IFERROR(VLOOKUP(CONCATENATE(AC$1,$A452),#REF!,5,TRUE),0))</f>
        <v>#REF!</v>
      </c>
      <c r="AD452" t="e">
        <f ca="1">IF(AD$1="","",IFERROR(INDIRECT(ADDRESS($B452,AD$2,1,1,"HP2024_beta"))-INDIRECT(ADDRESS($B452,AD$2-1,1,1,"HP2024_beta")),"-1")+IFERROR(VLOOKUP(CONCATENATE(AD$1,$A452),#REF!,5,TRUE),0))</f>
        <v>#REF!</v>
      </c>
      <c r="AE452" t="e">
        <f ca="1">IF(AE$1="","",IFERROR(INDIRECT(ADDRESS($B452,AE$2,1,1,"HP2024_beta"))-INDIRECT(ADDRESS($B452,AE$2-1,1,1,"HP2024_beta")),"-1")+IFERROR(VLOOKUP(CONCATENATE(AE$1,$A452),#REF!,5,TRUE),0))</f>
        <v>#REF!</v>
      </c>
      <c r="AF452" t="e">
        <f ca="1">IF(AF$1="","",IFERROR(INDIRECT(ADDRESS($B452,AF$2,1,1,"HP2024_beta"))-INDIRECT(ADDRESS($B452,AF$2-1,1,1,"HP2024_beta")),"-1")+IFERROR(VLOOKUP(CONCATENATE(AF$1,$A452),#REF!,5,TRUE),0))</f>
        <v>#REF!</v>
      </c>
      <c r="AG452" t="e">
        <f ca="1">IF(AG$1="","",IFERROR(INDIRECT(ADDRESS($B452,AG$2,1,1,"HP2024_beta"))-INDIRECT(ADDRESS($B452,AG$2-1,1,1,"HP2024_beta")),"-1")+IFERROR(VLOOKUP(CONCATENATE(AG$1,$A452),#REF!,5,TRUE),0))</f>
        <v>#REF!</v>
      </c>
      <c r="AH452" t="e">
        <f ca="1">IF(AH$1="","",IFERROR(INDIRECT(ADDRESS($B452,AH$2,1,1,"HP2024_beta"))-INDIRECT(ADDRESS($B452,AH$2-1,1,1,"HP2024_beta")),"-1")+IFERROR(VLOOKUP(CONCATENATE(AH$1,$A452),#REF!,5,TRUE),0))</f>
        <v>#REF!</v>
      </c>
      <c r="AI452" t="e">
        <f ca="1">IF(AI$1="","",IFERROR(INDIRECT(ADDRESS($B452,AI$2,1,1,"HP2024_beta"))-INDIRECT(ADDRESS($B452,AI$2-1,1,1,"HP2024_beta")),"-1")+IFERROR(VLOOKUP(CONCATENATE(AI$1,$A452),#REF!,5,TRUE),0))</f>
        <v>#REF!</v>
      </c>
      <c r="AJ452" t="e">
        <f ca="1">IF(AJ$1="","",IFERROR(INDIRECT(ADDRESS($B452,AJ$2,1,1,"HP2024_beta"))-INDIRECT(ADDRESS($B452,AJ$2-1,1,1,"HP2024_beta")),"-1")+IFERROR(VLOOKUP(CONCATENATE(AJ$1,$A452),#REF!,5,TRUE),0))</f>
        <v>#REF!</v>
      </c>
      <c r="AK452" t="e">
        <f ca="1">IF(AK$1="","",IFERROR(INDIRECT(ADDRESS($B452,AK$2,1,1,"HP2024_beta"))-INDIRECT(ADDRESS($B452,AK$2-1,1,1,"HP2024_beta")),"-1")+IFERROR(VLOOKUP(CONCATENATE(AK$1,$A452),#REF!,5,TRUE),0))</f>
        <v>#REF!</v>
      </c>
      <c r="AL452" t="e">
        <f ca="1">IF(AL$1="","",IFERROR(INDIRECT(ADDRESS($B452,AL$2,1,1,"HP2024_beta"))-INDIRECT(ADDRESS($B452,AL$2-1,1,1,"HP2024_beta")),"-1")+IFERROR(VLOOKUP(CONCATENATE(AL$1,$A452),#REF!,5,TRUE),0))</f>
        <v>#REF!</v>
      </c>
      <c r="AM452" t="e">
        <f ca="1">IF(AM$1="","",IFERROR(INDIRECT(ADDRESS($B452,AM$2,1,1,"HP2024_beta"))-INDIRECT(ADDRESS($B452,AM$2-1,1,1,"HP2024_beta")),"-1")+IFERROR(VLOOKUP(CONCATENATE(AM$1,$A452),#REF!,5,TRUE),0))</f>
        <v>#REF!</v>
      </c>
      <c r="AN452" t="e">
        <f ca="1">IF(AN$1="","",IFERROR(INDIRECT(ADDRESS($B452,AN$2,1,1,"HP2024_beta"))-INDIRECT(ADDRESS($B452,AN$2-1,1,1,"HP2024_beta")),"-1")+IFERROR(VLOOKUP(CONCATENATE(AN$1,$A452),#REF!,5,TRUE),0))</f>
        <v>#REF!</v>
      </c>
      <c r="AO452" t="e">
        <f ca="1">IF(AO$1="","",IFERROR(INDIRECT(ADDRESS($B452,AO$2,1,1,"HP2024_beta"))-INDIRECT(ADDRESS($B452,AO$2-1,1,1,"HP2024_beta")),"-1")+IFERROR(VLOOKUP(CONCATENATE(AO$1,$A452),#REF!,5,TRUE),0))</f>
        <v>#REF!</v>
      </c>
      <c r="AP452" t="e">
        <f ca="1">IF(AP$1="","",IFERROR(INDIRECT(ADDRESS($B452,AP$2,1,1,"HP2024_beta"))-INDIRECT(ADDRESS($B452,AP$2-1,1,1,"HP2024_beta")),"-1")+IFERROR(VLOOKUP(CONCATENATE(AP$1,$A452),#REF!,5,TRUE),0))</f>
        <v>#REF!</v>
      </c>
      <c r="AQ452" t="e">
        <f ca="1">IF(AQ$1="","",IFERROR(INDIRECT(ADDRESS($B452,AQ$2,1,1,"HP2024_beta"))-INDIRECT(ADDRESS($B452,AQ$2-1,1,1,"HP2024_beta")),"-1")+IFERROR(VLOOKUP(CONCATENATE(AQ$1,$A452),#REF!,5,TRUE),0))</f>
        <v>#REF!</v>
      </c>
      <c r="AR452" t="e">
        <f ca="1">IF(AR$1="","",IFERROR(INDIRECT(ADDRESS($B452,AR$2,1,1,"HP2024_beta"))-INDIRECT(ADDRESS($B452,AR$2-1,1,1,"HP2024_beta")),"-1")+IFERROR(VLOOKUP(CONCATENATE(AR$1,$A452),#REF!,5,TRUE),0))</f>
        <v>#REF!</v>
      </c>
      <c r="AS452" t="e">
        <f ca="1">IF(AS$1="","",IFERROR(INDIRECT(ADDRESS($B452,AS$2,1,1,"HP2024_beta"))-INDIRECT(ADDRESS($B452,AS$2-1,1,1,"HP2024_beta")),"-1")+IFERROR(VLOOKUP(CONCATENATE(AS$1,$A452),#REF!,5,TRUE),0))</f>
        <v>#REF!</v>
      </c>
      <c r="AT452" t="e">
        <f ca="1">IF(AT$1="","",IFERROR(INDIRECT(ADDRESS($B452,AT$2,1,1,"HP2024_beta"))-INDIRECT(ADDRESS($B452,AT$2-1,1,1,"HP2024_beta")),"-1")+IFERROR(VLOOKUP(CONCATENATE(AT$1,$A452),#REF!,5,TRUE),0))</f>
        <v>#REF!</v>
      </c>
      <c r="AU452" t="e">
        <f ca="1">IF(AU$1="","",IFERROR(INDIRECT(ADDRESS($B452,AU$2,1,1,"HP2024_beta"))-INDIRECT(ADDRESS($B452,AU$2-1,1,1,"HP2024_beta")),"-1")+IFERROR(VLOOKUP(CONCATENATE(AU$1,$A452),#REF!,5,TRUE),0))</f>
        <v>#REF!</v>
      </c>
      <c r="AV452" t="e">
        <f ca="1">IF(AV$1="","",IFERROR(INDIRECT(ADDRESS($B452,AV$2,1,1,"HP2024_beta"))-INDIRECT(ADDRESS($B452,AV$2-1,1,1,"HP2024_beta")),"-1")+IFERROR(VLOOKUP(CONCATENATE(AV$1,$A452),#REF!,5,TRUE),0))</f>
        <v>#REF!</v>
      </c>
      <c r="AW452" t="e">
        <f ca="1">IF(AW$1="","",IFERROR(INDIRECT(ADDRESS($B452,AW$2,1,1,"HP2024_beta"))-INDIRECT(ADDRESS($B452,AW$2-1,1,1,"HP2024_beta")),"-1")+IFERROR(VLOOKUP(CONCATENATE(AW$1,$A452),#REF!,5,TRUE),0))</f>
        <v>#REF!</v>
      </c>
      <c r="AX452" t="e">
        <f ca="1">IF(AX$1="","",IFERROR(INDIRECT(ADDRESS($B452,AX$2,1,1,"HP2024_beta"))-INDIRECT(ADDRESS($B452,AX$2-1,1,1,"HP2024_beta")),"-1")+IFERROR(VLOOKUP(CONCATENATE(AX$1,$A452),#REF!,5,TRUE),0))</f>
        <v>#REF!</v>
      </c>
      <c r="AY452" t="e">
        <f ca="1">IF(AY$1="","",IFERROR(INDIRECT(ADDRESS($B452,AY$2,1,1,"HP2024_beta"))-INDIRECT(ADDRESS($B452,AY$2-1,1,1,"HP2024_beta")),"-1")+IFERROR(VLOOKUP(CONCATENATE(AY$1,$A452),#REF!,5,TRUE),0))</f>
        <v>#REF!</v>
      </c>
      <c r="AZ452" t="e">
        <f ca="1">IF(AZ$1="","",IFERROR(INDIRECT(ADDRESS($B452,AZ$2,1,1,"HP2024_beta"))-INDIRECT(ADDRESS($B452,AZ$2-1,1,1,"HP2024_beta")),"-1")+IFERROR(VLOOKUP(CONCATENATE(AZ$1,$A452),#REF!,5,TRUE),0))</f>
        <v>#REF!</v>
      </c>
      <c r="BA452" t="e">
        <f ca="1">IF(BA$1="","",IFERROR(INDIRECT(ADDRESS($B452,BA$2,1,1,"HP2024_beta"))-INDIRECT(ADDRESS($B452,BA$2-1,1,1,"HP2024_beta")),"-1")+IFERROR(VLOOKUP(CONCATENATE(BA$1,$A452),#REF!,5,TRUE),0))</f>
        <v>#REF!</v>
      </c>
      <c r="BB452" t="e">
        <f ca="1">IF(BB$1="","",IFERROR(INDIRECT(ADDRESS($B452,BB$2,1,1,"HP2024_beta"))-INDIRECT(ADDRESS($B452,BB$2-1,1,1,"HP2024_beta")),"-1")+IFERROR(VLOOKUP(CONCATENATE(BB$1,$A452),#REF!,5,TRUE),0))</f>
        <v>#REF!</v>
      </c>
      <c r="BC452" t="e">
        <f ca="1">IF(BC$1="","",IFERROR(INDIRECT(ADDRESS($B452,BC$2,1,1,"HP2024_beta"))-INDIRECT(ADDRESS($B452,BC$2-1,1,1,"HP2024_beta")),"-1")+IFERROR(VLOOKUP(CONCATENATE(BC$1,$A452),#REF!,5,TRUE),0))</f>
        <v>#REF!</v>
      </c>
      <c r="BD452" t="e">
        <f ca="1">IF(BD$1="","",IFERROR(INDIRECT(ADDRESS($B452,BD$2,1,1,"HP2024_beta"))-INDIRECT(ADDRESS($B452,BD$2-1,1,1,"HP2024_beta")),"-1")+IFERROR(VLOOKUP(CONCATENATE(BD$1,$A452),#REF!,5,TRUE),0))</f>
        <v>#REF!</v>
      </c>
      <c r="BE452" t="e">
        <f ca="1">IF(BE$1="","",IFERROR(INDIRECT(ADDRESS($B452,BE$2,1,1,"HP2024_beta"))-INDIRECT(ADDRESS($B452,BE$2-1,1,1,"HP2024_beta")),"-1")+IFERROR(VLOOKUP(CONCATENATE(BE$1,$A452),#REF!,5,TRUE),0))</f>
        <v>#REF!</v>
      </c>
      <c r="BF452" t="e">
        <f ca="1">IF(BF$1="","",IFERROR(INDIRECT(ADDRESS($B452,BF$2,1,1,"HP2024_beta"))-INDIRECT(ADDRESS($B452,BF$2-1,1,1,"HP2024_beta")),"-1")+IFERROR(VLOOKUP(CONCATENATE(BF$1,$A452),#REF!,5,TRUE),0))</f>
        <v>#REF!</v>
      </c>
      <c r="BG452" t="e">
        <f ca="1">IF(BG$1="","",IFERROR(INDIRECT(ADDRESS($B452,BG$2,1,1,"HP2024_beta"))-INDIRECT(ADDRESS($B452,BG$2-1,1,1,"HP2024_beta")),"-1")+IFERROR(VLOOKUP(CONCATENATE(BG$1,$A452),#REF!,5,TRUE),0))</f>
        <v>#REF!</v>
      </c>
      <c r="BH452" t="e">
        <f ca="1">IF(BH$1="","",IFERROR(INDIRECT(ADDRESS($B452,BH$2,1,1,"HP2024_beta"))-INDIRECT(ADDRESS($B452,BH$2-1,1,1,"HP2024_beta")),"-1")+IFERROR(VLOOKUP(CONCATENATE(BH$1,$A452),#REF!,5,TRUE),0))</f>
        <v>#REF!</v>
      </c>
      <c r="BI452" t="e">
        <f ca="1">IF(BI$1="","",IFERROR(INDIRECT(ADDRESS($B452,BI$2,1,1,"HP2024_beta"))-INDIRECT(ADDRESS($B452,BI$2-1,1,1,"HP2024_beta")),"-1")+IFERROR(VLOOKUP(CONCATENATE(BI$1,$A452),#REF!,5,TRUE),0))</f>
        <v>#REF!</v>
      </c>
      <c r="BJ452" t="e">
        <f ca="1">IF(BJ$1="","",IFERROR(INDIRECT(ADDRESS($B452,BJ$2,1,1,"HP2024_beta"))-INDIRECT(ADDRESS($B452,BJ$2-1,1,1,"HP2024_beta")),"-1")+IFERROR(VLOOKUP(CONCATENATE(BJ$1,$A452),#REF!,5,TRUE),0))</f>
        <v>#REF!</v>
      </c>
      <c r="BK452" t="e">
        <f ca="1">IF(BK$1="","",IFERROR(INDIRECT(ADDRESS($B452,BK$2,1,1,"HP2024_beta"))-INDIRECT(ADDRESS($B452,BK$2-1,1,1,"HP2024_beta")),"-1")+IFERROR(VLOOKUP(CONCATENATE(BK$1,$A452),#REF!,5,TRUE),0))</f>
        <v>#REF!</v>
      </c>
      <c r="BL452" t="e">
        <f ca="1">IF(BL$1="","",IFERROR(INDIRECT(ADDRESS($B452,BL$2,1,1,"HP2024_beta"))-INDIRECT(ADDRESS($B452,BL$2-1,1,1,"HP2024_beta")),"-1")+IFERROR(VLOOKUP(CONCATENATE(BL$1,$A452),#REF!,5,TRUE),0))</f>
        <v>#REF!</v>
      </c>
      <c r="BM452" t="e">
        <f ca="1">IF(BM$1="","",IFERROR(INDIRECT(ADDRESS($B452,BM$2,1,1,"HP2024_beta"))-INDIRECT(ADDRESS($B452,BM$2-1,1,1,"HP2024_beta")),"-1")+IFERROR(VLOOKUP(CONCATENATE(BM$1,$A452),#REF!,5,TRUE),0))</f>
        <v>#REF!</v>
      </c>
      <c r="BN452" t="e">
        <f ca="1">IF(BN$1="","",IFERROR(INDIRECT(ADDRESS($B452,BN$2,1,1,"HP2024_beta"))-INDIRECT(ADDRESS($B452,BN$2-1,1,1,"HP2024_beta")),"-1")+IFERROR(VLOOKUP(CONCATENATE(BN$1,$A452),#REF!,5,TRUE),0))</f>
        <v>#REF!</v>
      </c>
      <c r="BO452" t="e">
        <f ca="1">IF(BO$1="","",IFERROR(INDIRECT(ADDRESS($B452,BO$2,1,1,"HP2024_beta"))-INDIRECT(ADDRESS($B452,BO$2-1,1,1,"HP2024_beta")),"-1")+IFERROR(VLOOKUP(CONCATENATE(BO$1,$A452),#REF!,5,TRUE),0))</f>
        <v>#REF!</v>
      </c>
      <c r="BP452" t="e">
        <f ca="1">IF(BP$1="","",IFERROR(INDIRECT(ADDRESS($B452,BP$2,1,1,"HP2024_beta"))-INDIRECT(ADDRESS($B452,BP$2-1,1,1,"HP2024_beta")),"-1")+IFERROR(VLOOKUP(CONCATENATE(BP$1,$A452),#REF!,5,TRUE),0))</f>
        <v>#REF!</v>
      </c>
      <c r="BQ452" t="e">
        <f ca="1">IF(BQ$1="","",IFERROR(INDIRECT(ADDRESS($B452,BQ$2,1,1,"HP2024_beta"))-INDIRECT(ADDRESS($B452,BQ$2-1,1,1,"HP2024_beta")),"-1")+IFERROR(VLOOKUP(CONCATENATE(BQ$1,$A452),#REF!,5,TRUE),0))</f>
        <v>#REF!</v>
      </c>
      <c r="BR452" t="e">
        <f ca="1">IF(BR$1="","",IFERROR(INDIRECT(ADDRESS($B452,BR$2,1,1,"HP2024_beta"))-INDIRECT(ADDRESS($B452,BR$2-1,1,1,"HP2024_beta")),"-1")+IFERROR(VLOOKUP(CONCATENATE(BR$1,$A452),#REF!,5,TRUE),0))</f>
        <v>#REF!</v>
      </c>
      <c r="BS452" t="e">
        <f ca="1">IF(BS$1="","",IFERROR(INDIRECT(ADDRESS($B452,BS$2,1,1,"HP2024_beta"))-INDIRECT(ADDRESS($B452,BS$2-1,1,1,"HP2024_beta")),"-1")+IFERROR(VLOOKUP(CONCATENATE(BS$1,$A452),#REF!,5,TRUE),0))</f>
        <v>#REF!</v>
      </c>
      <c r="BT452" t="e">
        <f ca="1">IF(BT$1="","",IFERROR(INDIRECT(ADDRESS($B452,BT$2,1,1,"HP2024_beta"))-INDIRECT(ADDRESS($B452,BT$2-1,1,1,"HP2024_beta")),"-1")+IFERROR(VLOOKUP(CONCATENATE(BT$1,$A452),#REF!,5,TRUE),0))</f>
        <v>#REF!</v>
      </c>
      <c r="BU452" t="e">
        <f ca="1">IF(BU$1="","",IFERROR(INDIRECT(ADDRESS($B452,BU$2,1,1,"HP2024_beta"))-INDIRECT(ADDRESS($B452,BU$2-1,1,1,"HP2024_beta")),"-1")+IFERROR(VLOOKUP(CONCATENATE(BU$1,$A452),#REF!,5,TRUE),0))</f>
        <v>#REF!</v>
      </c>
      <c r="BV452" t="e">
        <f ca="1">IF(BV$1="","",IFERROR(INDIRECT(ADDRESS($B452,BV$2,1,1,"HP2024_beta"))-INDIRECT(ADDRESS($B452,BV$2-1,1,1,"HP2024_beta")),"-1")+IFERROR(VLOOKUP(CONCATENATE(BV$1,$A452),#REF!,5,TRUE),0))</f>
        <v>#REF!</v>
      </c>
      <c r="BW452" t="e">
        <f ca="1">IF(BW$1="","",IFERROR(INDIRECT(ADDRESS($B452,BW$2,1,1,"HP2024_beta"))-INDIRECT(ADDRESS($B452,BW$2-1,1,1,"HP2024_beta")),"-1")+IFERROR(VLOOKUP(CONCATENATE(BW$1,$A452),#REF!,5,TRUE),0))</f>
        <v>#REF!</v>
      </c>
      <c r="BX452" t="e">
        <f ca="1">IF(BX$1="","",IFERROR(INDIRECT(ADDRESS($B452,BX$2,1,1,"HP2024_beta"))-INDIRECT(ADDRESS($B452,BX$2-1,1,1,"HP2024_beta")),"-1")+IFERROR(VLOOKUP(CONCATENATE(BX$1,$A452),#REF!,5,TRUE),0))</f>
        <v>#REF!</v>
      </c>
      <c r="BY452" t="e">
        <f ca="1">IF(BY$1="","",IFERROR(INDIRECT(ADDRESS($B452,BY$2,1,1,"HP2024_beta"))-INDIRECT(ADDRESS($B452,BY$2-1,1,1,"HP2024_beta")),"-1")+IFERROR(VLOOKUP(CONCATENATE(BY$1,$A452),#REF!,5,TRUE),0))</f>
        <v>#REF!</v>
      </c>
      <c r="BZ452" t="e">
        <f ca="1">IF(BZ$1="","",IFERROR(INDIRECT(ADDRESS($B452,BZ$2,1,1,"HP2024_beta"))-INDIRECT(ADDRESS($B452,BZ$2-1,1,1,"HP2024_beta")),"-1")+IFERROR(VLOOKUP(CONCATENATE(BZ$1,$A452),#REF!,5,TRUE),0))</f>
        <v>#REF!</v>
      </c>
      <c r="CA452" t="e">
        <f ca="1">IF(CA$1="","",IFERROR(INDIRECT(ADDRESS($B452,CA$2,1,1,"HP2024_beta"))-INDIRECT(ADDRESS($B452,CA$2-1,1,1,"HP2024_beta")),"-1")+IFERROR(VLOOKUP(CONCATENATE(CA$1,$A452),#REF!,5,TRUE),0))</f>
        <v>#REF!</v>
      </c>
      <c r="CB452" t="e">
        <f ca="1">IF(CB$1="","",IFERROR(INDIRECT(ADDRESS($B452,CB$2,1,1,"HP2024_beta"))-INDIRECT(ADDRESS($B452,CB$2-1,1,1,"HP2024_beta")),"-1")+IFERROR(VLOOKUP(CONCATENATE(CB$1,$A452),#REF!,5,TRUE),0))</f>
        <v>#REF!</v>
      </c>
      <c r="CC452" t="e">
        <f ca="1">IF(CC$1="","",IFERROR(INDIRECT(ADDRESS($B452,CC$2,1,1,"HP2024_beta"))-INDIRECT(ADDRESS($B452,CC$2-1,1,1,"HP2024_beta")),"-1")+IFERROR(VLOOKUP(CONCATENATE(CC$1,$A452),#REF!,5,TRUE),0))</f>
        <v>#REF!</v>
      </c>
      <c r="CD452" t="e">
        <f ca="1">IF(CD$1="","",IFERROR(INDIRECT(ADDRESS($B452,CD$2,1,1,"HP2024_beta"))-INDIRECT(ADDRESS($B452,CD$2-1,1,1,"HP2024_beta")),"-1")+IFERROR(VLOOKUP(CONCATENATE(CD$1,$A452),#REF!,5,TRUE),0))</f>
        <v>#REF!</v>
      </c>
      <c r="CE452" t="e">
        <f ca="1">IF(CE$1="","",IFERROR(INDIRECT(ADDRESS($B452,CE$2,1,1,"HP2024_beta"))-INDIRECT(ADDRESS($B452,CE$2-1,1,1,"HP2024_beta")),"-1")+IFERROR(VLOOKUP(CONCATENATE(CE$1,$A452),#REF!,5,TRUE),0))</f>
        <v>#REF!</v>
      </c>
      <c r="CF452" t="e">
        <f ca="1">IF(CF$1="","",IFERROR(INDIRECT(ADDRESS($B452,CF$2,1,1,"HP2024_beta"))-INDIRECT(ADDRESS($B452,CF$2-1,1,1,"HP2024_beta")),"-1")+IFERROR(VLOOKUP(CONCATENATE(CF$1,$A452),#REF!,5,TRUE),0))</f>
        <v>#REF!</v>
      </c>
      <c r="CG452" t="e">
        <f ca="1">IF(CG$1="","",IFERROR(INDIRECT(ADDRESS($B452,CG$2,1,1,"HP2024_beta"))-INDIRECT(ADDRESS($B452,CG$2-1,1,1,"HP2024_beta")),"-1")+IFERROR(VLOOKUP(CONCATENATE(CG$1,$A452),#REF!,5,TRUE),0))</f>
        <v>#REF!</v>
      </c>
      <c r="CH452" t="e">
        <f ca="1">IF(CH$1="","",IFERROR(INDIRECT(ADDRESS($B452,CH$2,1,1,"HP2024_beta"))-INDIRECT(ADDRESS($B452,CH$2-1,1,1,"HP2024_beta")),"-1")+IFERROR(VLOOKUP(CONCATENATE(CH$1,$A452),#REF!,5,TRUE),0))</f>
        <v>#REF!</v>
      </c>
      <c r="CI452" t="e">
        <f ca="1">IF(CI$1="","",IFERROR(INDIRECT(ADDRESS($B452,CI$2,1,1,"HP2024_beta"))-INDIRECT(ADDRESS($B452,CI$2-1,1,1,"HP2024_beta")),"-1")+IFERROR(VLOOKUP(CONCATENATE(CI$1,$A452),#REF!,5,TRUE),0))</f>
        <v>#REF!</v>
      </c>
      <c r="CJ452" t="e">
        <f ca="1">IF(CJ$1="","",IFERROR(INDIRECT(ADDRESS($B452,CJ$2,1,1,"HP2024_beta"))-INDIRECT(ADDRESS($B452,CJ$2-1,1,1,"HP2024_beta")),"-1")+IFERROR(VLOOKUP(CONCATENATE(CJ$1,$A452),#REF!,5,TRUE),0))</f>
        <v>#REF!</v>
      </c>
      <c r="CK452" t="e">
        <f ca="1">IF(CK$1="","",IFERROR(INDIRECT(ADDRESS($B452,CK$2,1,1,"HP2024_beta"))-INDIRECT(ADDRESS($B452,CK$2-1,1,1,"HP2024_beta")),"-1")+IFERROR(VLOOKUP(CONCATENATE(CK$1,$A452),#REF!,5,TRUE),0))</f>
        <v>#REF!</v>
      </c>
      <c r="CL452" t="e">
        <f ca="1">IF(CL$1="","",IFERROR(INDIRECT(ADDRESS($B452,CL$2,1,1,"HP2024_beta"))-INDIRECT(ADDRESS($B452,CL$2-1,1,1,"HP2024_beta")),"-1")+IFERROR(VLOOKUP(CONCATENATE(CL$1,$A452),#REF!,5,TRUE),0))</f>
        <v>#REF!</v>
      </c>
      <c r="CM452" t="e">
        <f ca="1">IF(CM$1="","",IFERROR(INDIRECT(ADDRESS($B452,CM$2,1,1,"HP2024_beta"))-INDIRECT(ADDRESS($B452,CM$2-1,1,1,"HP2024_beta")),"-1")+IFERROR(VLOOKUP(CONCATENATE(CM$1,$A452),#REF!,5,TRUE),0))</f>
        <v>#REF!</v>
      </c>
      <c r="CN452" t="e">
        <f ca="1">IF(CN$1="","",IFERROR(INDIRECT(ADDRESS($B452,CN$2,1,1,"HP2024_beta"))-INDIRECT(ADDRESS($B452,CN$2-1,1,1,"HP2024_beta")),"-1")+IFERROR(VLOOKUP(CONCATENATE(CN$1,$A452),#REF!,5,TRUE),0))</f>
        <v>#REF!</v>
      </c>
      <c r="CO452" t="e">
        <f ca="1">IF(CO$1="","",IFERROR(INDIRECT(ADDRESS($B452,CO$2,1,1,"HP2024_beta"))-INDIRECT(ADDRESS($B452,CO$2-1,1,1,"HP2024_beta")),"-1")+IFERROR(VLOOKUP(CONCATENATE(CO$1,$A452),#REF!,5,TRUE),0))</f>
        <v>#REF!</v>
      </c>
      <c r="CP452" t="e">
        <f ca="1">IF(CP$1="","",IFERROR(INDIRECT(ADDRESS($B452,CP$2,1,1,"HP2024_beta"))-INDIRECT(ADDRESS($B452,CP$2-1,1,1,"HP2024_beta")),"-1")+IFERROR(VLOOKUP(CONCATENATE(CP$1,$A452),#REF!,5,TRUE),0))</f>
        <v>#REF!</v>
      </c>
      <c r="CQ452" t="e">
        <f ca="1">IF(CQ$1="","",IFERROR(INDIRECT(ADDRESS($B452,CQ$2,1,1,"HP2024_beta"))-INDIRECT(ADDRESS($B452,CQ$2-1,1,1,"HP2024_beta")),"-1")+IFERROR(VLOOKUP(CONCATENATE(CQ$1,$A452),#REF!,5,TRUE),0))</f>
        <v>#REF!</v>
      </c>
      <c r="CR452" t="e">
        <f ca="1">IF(CR$1="","",IFERROR(INDIRECT(ADDRESS($B452,CR$2,1,1,"HP2024_beta"))-INDIRECT(ADDRESS($B452,CR$2-1,1,1,"HP2024_beta")),"-1")+IFERROR(VLOOKUP(CONCATENATE(CR$1,$A452),#REF!,5,TRUE),0))</f>
        <v>#REF!</v>
      </c>
      <c r="CS452" t="e">
        <f ca="1">IF(CS$1="","",IFERROR(INDIRECT(ADDRESS($B452,CS$2,1,1,"HP2024_beta"))-INDIRECT(ADDRESS($B452,CS$2-1,1,1,"HP2024_beta")),"-1")+IFERROR(VLOOKUP(CONCATENATE(CS$1,$A452),#REF!,5,TRUE),0))</f>
        <v>#REF!</v>
      </c>
      <c r="CT452" t="e">
        <f ca="1">IF(CT$1="","",IFERROR(INDIRECT(ADDRESS($B452,CT$2,1,1,"HP2024_beta"))-INDIRECT(ADDRESS($B452,CT$2-1,1,1,"HP2024_beta")),"-1")+IFERROR(VLOOKUP(CONCATENATE(CT$1,$A452),#REF!,5,TRUE),0))</f>
        <v>#REF!</v>
      </c>
      <c r="CU452" t="e">
        <f ca="1">IF(CU$1="","",IFERROR(INDIRECT(ADDRESS($B452,CU$2,1,1,"HP2024_beta"))-INDIRECT(ADDRESS($B452,CU$2-1,1,1,"HP2024_beta")),"-1")+IFERROR(VLOOKUP(CONCATENATE(CU$1,$A452),#REF!,5,TRUE),0))</f>
        <v>#REF!</v>
      </c>
      <c r="CV452" t="e">
        <f ca="1">IF(CV$1="","",IFERROR(INDIRECT(ADDRESS($B452,CV$2,1,1,"HP2024_beta"))-INDIRECT(ADDRESS($B452,CV$2-1,1,1,"HP2024_beta")),"-1")+IFERROR(VLOOKUP(CONCATENATE(CV$1,$A452),#REF!,5,TRUE),0))</f>
        <v>#REF!</v>
      </c>
      <c r="CW452" t="e">
        <f ca="1">IF(CW$1="","",IFERROR(INDIRECT(ADDRESS($B452,CW$2,1,1,"HP2024_beta"))-INDIRECT(ADDRESS($B452,CW$2-1,1,1,"HP2024_beta")),"-1")+IFERROR(VLOOKUP(CONCATENATE(CW$1,$A452),#REF!,5,TRUE),0))</f>
        <v>#REF!</v>
      </c>
      <c r="CX452" t="e">
        <f ca="1">IF(CX$1="","",IFERROR(INDIRECT(ADDRESS($B452,CX$2,1,1,"HP2024_beta"))-INDIRECT(ADDRESS($B452,CX$2-1,1,1,"HP2024_beta")),"-1")+IFERROR(VLOOKUP(CONCATENATE(CX$1,$A452),#REF!,5,TRUE),0))</f>
        <v>#REF!</v>
      </c>
      <c r="CY452" t="e">
        <f ca="1">IF(CY$1="","",IFERROR(INDIRECT(ADDRESS($B452,CY$2,1,1,"HP2024_beta"))-INDIRECT(ADDRESS($B452,CY$2-1,1,1,"HP2024_beta")),"-1")+IFERROR(VLOOKUP(CONCATENATE(CY$1,$A452),#REF!,5,TRUE),0))</f>
        <v>#REF!</v>
      </c>
      <c r="CZ452" t="e">
        <f ca="1">IF(CZ$1="","",IFERROR(INDIRECT(ADDRESS($B452,CZ$2,1,1,"HP2024_beta"))-INDIRECT(ADDRESS($B452,CZ$2-1,1,1,"HP2024_beta")),"-1")+IFERROR(VLOOKUP(CONCATENATE(CZ$1,$A452),#REF!,5,TRUE),0))</f>
        <v>#REF!</v>
      </c>
      <c r="DA452" t="e">
        <f ca="1">IF(DA$1="","",IFERROR(INDIRECT(ADDRESS($B452,DA$2,1,1,"HP2024_beta"))-INDIRECT(ADDRESS($B452,DA$2-1,1,1,"HP2024_beta")),"-1")+IFERROR(VLOOKUP(CONCATENATE(DA$1,$A452),#REF!,5,TRUE),0))</f>
        <v>#REF!</v>
      </c>
      <c r="DB452" t="e">
        <f ca="1">IF(DB$1="","",IFERROR(INDIRECT(ADDRESS($B452,DB$2,1,1,"HP2024_beta"))-INDIRECT(ADDRESS($B452,DB$2-1,1,1,"HP2024_beta")),"-1")+IFERROR(VLOOKUP(CONCATENATE(DB$1,$A452),#REF!,5,TRUE),0))</f>
        <v>#REF!</v>
      </c>
      <c r="DC452" t="e">
        <f ca="1">IF(DC$1="","",IFERROR(INDIRECT(ADDRESS($B452,DC$2,1,1,"HP2024_beta"))-INDIRECT(ADDRESS($B452,DC$2-1,1,1,"HP2024_beta")),"-1")+IFERROR(VLOOKUP(CONCATENATE(DC$1,$A452),#REF!,5,TRUE),0))</f>
        <v>#REF!</v>
      </c>
      <c r="DD452" t="e">
        <f ca="1">IF(DD$1="","",IFERROR(INDIRECT(ADDRESS($B452,DD$2,1,1,"HP2024_beta"))-INDIRECT(ADDRESS($B452,DD$2-1,1,1,"HP2024_beta")),"-1")+IFERROR(VLOOKUP(CONCATENATE(DD$1,$A452),#REF!,5,TRUE),0))</f>
        <v>#REF!</v>
      </c>
      <c r="DE452" t="e">
        <f ca="1">IF(DE$1="","",IFERROR(INDIRECT(ADDRESS($B452,DE$2,1,1,"HP2024_beta"))-INDIRECT(ADDRESS($B452,DE$2-1,1,1,"HP2024_beta")),"-1")+IFERROR(VLOOKUP(CONCATENATE(DE$1,$A452),#REF!,5,TRUE),0))</f>
        <v>#REF!</v>
      </c>
      <c r="DF452" t="e">
        <f ca="1">IF(DF$1="","",IFERROR(INDIRECT(ADDRESS($B452,DF$2,1,1,"HP2024_beta"))-INDIRECT(ADDRESS($B452,DF$2-1,1,1,"HP2024_beta")),"-1")+IFERROR(VLOOKUP(CONCATENATE(DF$1,$A452),#REF!,5,TRUE),0))</f>
        <v>#REF!</v>
      </c>
      <c r="DG452" t="e">
        <f ca="1">IF(DG$1="","",IFERROR(INDIRECT(ADDRESS($B452,DG$2,1,1,"HP2024_beta"))-INDIRECT(ADDRESS($B452,DG$2-1,1,1,"HP2024_beta")),"-1")+IFERROR(VLOOKUP(CONCATENATE(DG$1,$A452),#REF!,5,TRUE),0))</f>
        <v>#REF!</v>
      </c>
      <c r="DH452" t="e">
        <f ca="1">IF(DH$1="","",IFERROR(INDIRECT(ADDRESS($B452,DH$2,1,1,"HP2024_beta"))-INDIRECT(ADDRESS($B452,DH$2-1,1,1,"HP2024_beta")),"-1")+IFERROR(VLOOKUP(CONCATENATE(DH$1,$A452),#REF!,5,TRUE),0))</f>
        <v>#REF!</v>
      </c>
      <c r="DI452" t="e">
        <f ca="1">IF(DI$1="","",IFERROR(INDIRECT(ADDRESS($B452,DI$2,1,1,"HP2024_beta"))-INDIRECT(ADDRESS($B452,DI$2-1,1,1,"HP2024_beta")),"-1")+IFERROR(VLOOKUP(CONCATENATE(DI$1,$A452),#REF!,5,TRUE),0))</f>
        <v>#REF!</v>
      </c>
      <c r="DJ452" t="e">
        <f ca="1">IF(DJ$1="","",IFERROR(INDIRECT(ADDRESS($B452,DJ$2,1,1,"HP2024_beta"))-INDIRECT(ADDRESS($B452,DJ$2-1,1,1,"HP2024_beta")),"-1")+IFERROR(VLOOKUP(CONCATENATE(DJ$1,$A452),#REF!,5,TRUE),0))</f>
        <v>#REF!</v>
      </c>
      <c r="DK452" t="e">
        <f ca="1">IF(DK$1="","",IFERROR(INDIRECT(ADDRESS($B452,DK$2,1,1,"HP2024_beta"))-INDIRECT(ADDRESS($B452,DK$2-1,1,1,"HP2024_beta")),"-1")+IFERROR(VLOOKUP(CONCATENATE(DK$1,$A452),#REF!,5,TRUE),0))</f>
        <v>#REF!</v>
      </c>
      <c r="DL452" t="e">
        <f ca="1">IF(DL$1="","",IFERROR(INDIRECT(ADDRESS($B452,DL$2,1,1,"HP2024_beta"))-INDIRECT(ADDRESS($B452,DL$2-1,1,1,"HP2024_beta")),"-1")+IFERROR(VLOOKUP(CONCATENATE(DL$1,$A452),#REF!,5,TRUE),0))</f>
        <v>#REF!</v>
      </c>
      <c r="DM452" t="e">
        <f ca="1">IF(DM$1="","",IFERROR(INDIRECT(ADDRESS($B452,DM$2,1,1,"HP2024_beta"))-INDIRECT(ADDRESS($B452,DM$2-1,1,1,"HP2024_beta")),"-1")+IFERROR(VLOOKUP(CONCATENATE(DM$1,$A452),#REF!,5,TRUE),0))</f>
        <v>#REF!</v>
      </c>
      <c r="DN452" t="e">
        <f ca="1">IF(DN$1="","",IFERROR(INDIRECT(ADDRESS($B452,DN$2,1,1,"HP2024_beta"))-INDIRECT(ADDRESS($B452,DN$2-1,1,1,"HP2024_beta")),"-1")+IFERROR(VLOOKUP(CONCATENATE(DN$1,$A452),#REF!,5,TRUE),0))</f>
        <v>#REF!</v>
      </c>
      <c r="DO452" t="e">
        <f ca="1">IF(DO$1="","",IFERROR(INDIRECT(ADDRESS($B452,DO$2,1,1,"HP2024_beta"))-INDIRECT(ADDRESS($B452,DO$2-1,1,1,"HP2024_beta")),"-1")+IFERROR(VLOOKUP(CONCATENATE(DO$1,$A452),#REF!,5,TRUE),0))</f>
        <v>#REF!</v>
      </c>
      <c r="DP452" t="e">
        <f ca="1">IF(DP$1="","",IFERROR(INDIRECT(ADDRESS($B452,DP$2,1,1,"HP2024_beta"))-INDIRECT(ADDRESS($B452,DP$2-1,1,1,"HP2024_beta")),"-1")+IFERROR(VLOOKUP(CONCATENATE(DP$1,$A452),#REF!,5,TRUE),0))</f>
        <v>#REF!</v>
      </c>
      <c r="DQ452" t="e">
        <f ca="1">IF(DQ$1="","",IFERROR(INDIRECT(ADDRESS($B452,DQ$2,1,1,"HP2024_beta"))-INDIRECT(ADDRESS($B452,DQ$2-1,1,1,"HP2024_beta")),"-1")+IFERROR(VLOOKUP(CONCATENATE(DQ$1,$A452),#REF!,5,TRUE),0))</f>
        <v>#REF!</v>
      </c>
      <c r="DR452" t="e">
        <f ca="1">IF(DR$1="","",IFERROR(INDIRECT(ADDRESS($B452,DR$2,1,1,"HP2024_beta"))-INDIRECT(ADDRESS($B452,DR$2-1,1,1,"HP2024_beta")),"-1")+IFERROR(VLOOKUP(CONCATENATE(DR$1,$A452),#REF!,5,TRUE),0))</f>
        <v>#REF!</v>
      </c>
      <c r="DS452" t="e">
        <f ca="1">IF(DS$1="","",IFERROR(INDIRECT(ADDRESS($B452,DS$2,1,1,"HP2024_beta"))-INDIRECT(ADDRESS($B452,DS$2-1,1,1,"HP2024_beta")),"-1")+IFERROR(VLOOKUP(CONCATENATE(DS$1,$A452),#REF!,5,TRUE),0))</f>
        <v>#REF!</v>
      </c>
      <c r="DT452" t="e">
        <f ca="1">IF(DT$1="","",IFERROR(INDIRECT(ADDRESS($B452,DT$2,1,1,"HP2024_beta"))-INDIRECT(ADDRESS($B452,DT$2-1,1,1,"HP2024_beta")),"-1")+IFERROR(VLOOKUP(CONCATENATE(DT$1,$A452),#REF!,5,TRUE),0))</f>
        <v>#REF!</v>
      </c>
      <c r="DU452" t="e">
        <f ca="1">IF(DU$1="","",IFERROR(INDIRECT(ADDRESS($B452,DU$2,1,1,"HP2024_beta"))-INDIRECT(ADDRESS($B452,DU$2-1,1,1,"HP2024_beta")),"-1")+IFERROR(VLOOKUP(CONCATENATE(DU$1,$A452),#REF!,5,TRUE),0))</f>
        <v>#REF!</v>
      </c>
      <c r="DV452" t="e">
        <f ca="1">IF(DV$1="","",IFERROR(INDIRECT(ADDRESS($B452,DV$2,1,1,"HP2024_beta"))-INDIRECT(ADDRESS($B452,DV$2-1,1,1,"HP2024_beta")),"-1")+IFERROR(VLOOKUP(CONCATENATE(DV$1,$A452),#REF!,5,TRUE),0))</f>
        <v>#REF!</v>
      </c>
      <c r="DW452" t="e">
        <f ca="1">IF(DW$1="","",IFERROR(INDIRECT(ADDRESS($B452,DW$2,1,1,"HP2024_beta"))-INDIRECT(ADDRESS($B452,DW$2-1,1,1,"HP2024_beta")),"-1")+IFERROR(VLOOKUP(CONCATENATE(DW$1,$A452),#REF!,5,TRUE),0))</f>
        <v>#REF!</v>
      </c>
      <c r="DX452" t="e">
        <f ca="1">IF(DX$1="","",IFERROR(INDIRECT(ADDRESS($B452,DX$2,1,1,"HP2024_beta"))-INDIRECT(ADDRESS($B452,DX$2-1,1,1,"HP2024_beta")),"-1")+IFERROR(VLOOKUP(CONCATENATE(DX$1,$A452),#REF!,5,TRUE),0))</f>
        <v>#REF!</v>
      </c>
      <c r="DY452" t="e">
        <f ca="1">IF(DY$1="","",IFERROR(INDIRECT(ADDRESS($B452,DY$2,1,1,"HP2024_beta"))-INDIRECT(ADDRESS($B452,DY$2-1,1,1,"HP2024_beta")),"-1")+IFERROR(VLOOKUP(CONCATENATE(DY$1,$A452),#REF!,5,TRUE),0))</f>
        <v>#REF!</v>
      </c>
      <c r="DZ452" t="e">
        <f ca="1">IF(DZ$1="","",IFERROR(INDIRECT(ADDRESS($B452,DZ$2,1,1,"HP2024_beta"))-INDIRECT(ADDRESS($B452,DZ$2-1,1,1,"HP2024_beta")),"-1")+IFERROR(VLOOKUP(CONCATENATE(DZ$1,$A452),#REF!,5,TRUE),0))</f>
        <v>#REF!</v>
      </c>
      <c r="EA452" t="e">
        <f ca="1">IF(EA$1="","",IFERROR(INDIRECT(ADDRESS($B452,EA$2,1,1,"HP2024_beta"))-INDIRECT(ADDRESS($B452,EA$2-1,1,1,"HP2024_beta")),"-1")+IFERROR(VLOOKUP(CONCATENATE(EA$1,$A452),#REF!,5,TRUE),0))</f>
        <v>#REF!</v>
      </c>
      <c r="EB452" t="e">
        <f ca="1">IF(EB$1="","",IFERROR(INDIRECT(ADDRESS($B452,EB$2,1,1,"HP2024_beta"))-INDIRECT(ADDRESS($B452,EB$2-1,1,1,"HP2024_beta")),"-1")+IFERROR(VLOOKUP(CONCATENATE(EB$1,$A452),#REF!,5,TRUE),0))</f>
        <v>#REF!</v>
      </c>
      <c r="EC452" t="e">
        <f ca="1">IF(EC$1="","",IFERROR(INDIRECT(ADDRESS($B452,EC$2,1,1,"HP2024_beta"))-INDIRECT(ADDRESS($B452,EC$2-1,1,1,"HP2024_beta")),"-1")+IFERROR(VLOOKUP(CONCATENATE(EC$1,$A452),#REF!,5,TRUE),0))</f>
        <v>#REF!</v>
      </c>
      <c r="ED452" t="e">
        <f ca="1">IF(ED$1="","",IFERROR(INDIRECT(ADDRESS($B452,ED$2,1,1,"HP2024_beta"))-INDIRECT(ADDRESS($B452,ED$2-1,1,1,"HP2024_beta")),"-1")+IFERROR(VLOOKUP(CONCATENATE(ED$1,$A452),#REF!,5,TRUE),0))</f>
        <v>#REF!</v>
      </c>
      <c r="EE452" t="e">
        <f ca="1">IF(EE$1="","",IFERROR(INDIRECT(ADDRESS($B452,EE$2,1,1,"HP2024_beta"))-INDIRECT(ADDRESS($B452,EE$2-1,1,1,"HP2024_beta")),"-1")+IFERROR(VLOOKUP(CONCATENATE(EE$1,$A452),#REF!,5,TRUE),0))</f>
        <v>#REF!</v>
      </c>
      <c r="EF452" t="e">
        <f ca="1">IF(EF$1="","",IFERROR(INDIRECT(ADDRESS($B452,EF$2,1,1,"HP2024_beta"))-INDIRECT(ADDRESS($B452,EF$2-1,1,1,"HP2024_beta")),"-1")+IFERROR(VLOOKUP(CONCATENATE(EF$1,$A452),#REF!,5,TRUE),0))</f>
        <v>#REF!</v>
      </c>
      <c r="EG452" t="e">
        <f ca="1">IF(EG$1="","",IFERROR(INDIRECT(ADDRESS($B452,EG$2,1,1,"HP2024_beta"))-INDIRECT(ADDRESS($B452,EG$2-1,1,1,"HP2024_beta")),"-1")+IFERROR(VLOOKUP(CONCATENATE(EG$1,$A452),#REF!,5,TRUE),0))</f>
        <v>#REF!</v>
      </c>
      <c r="EH452" t="e">
        <f ca="1">IF(EH$1="","",IFERROR(INDIRECT(ADDRESS($B452,EH$2,1,1,"HP2024_beta"))-INDIRECT(ADDRESS($B452,EH$2-1,1,1,"HP2024_beta")),"-1")+IFERROR(VLOOKUP(CONCATENATE(EH$1,$A452),#REF!,5,TRUE),0))</f>
        <v>#REF!</v>
      </c>
      <c r="EI452" t="e">
        <f ca="1">IF(EI$1="","",IFERROR(INDIRECT(ADDRESS($B452,EI$2,1,1,"HP2024_beta"))-INDIRECT(ADDRESS($B452,EI$2-1,1,1,"HP2024_beta")),"-1")+IFERROR(VLOOKUP(CONCATENATE(EI$1,$A452),#REF!,5,TRUE),0))</f>
        <v>#REF!</v>
      </c>
      <c r="EJ452" t="e">
        <f ca="1">IF(EJ$1="","",IFERROR(INDIRECT(ADDRESS($B452,EJ$2,1,1,"HP2024_beta"))-INDIRECT(ADDRESS($B452,EJ$2-1,1,1,"HP2024_beta")),"-1")+IFERROR(VLOOKUP(CONCATENATE(EJ$1,$A452),#REF!,5,TRUE),0))</f>
        <v>#REF!</v>
      </c>
      <c r="EK452" t="e">
        <f ca="1">IF(EK$1="","",IFERROR(INDIRECT(ADDRESS($B452,EK$2,1,1,"HP2024_beta"))-INDIRECT(ADDRESS($B452,EK$2-1,1,1,"HP2024_beta")),"-1")+IFERROR(VLOOKUP(CONCATENATE(EK$1,$A452),#REF!,5,TRUE),0))</f>
        <v>#REF!</v>
      </c>
      <c r="EL452" t="e">
        <f ca="1">IF(EL$1="","",IFERROR(INDIRECT(ADDRESS($B452,EL$2,1,1,"HP2024_beta"))-INDIRECT(ADDRESS($B452,EL$2-1,1,1,"HP2024_beta")),"-1")+IFERROR(VLOOKUP(CONCATENATE(EL$1,$A452),#REF!,5,TRUE),0))</f>
        <v>#REF!</v>
      </c>
      <c r="EM452" t="e">
        <f ca="1">IF(EM$1="","",IFERROR(INDIRECT(ADDRESS($B452,EM$2,1,1,"HP2024_beta"))-INDIRECT(ADDRESS($B452,EM$2-1,1,1,"HP2024_beta")),"-1")+IFERROR(VLOOKUP(CONCATENATE(EM$1,$A452),#REF!,5,TRUE),0))</f>
        <v>#REF!</v>
      </c>
      <c r="EN452" t="e">
        <f ca="1">IF(EN$1="","",IFERROR(INDIRECT(ADDRESS($B452,EN$2,1,1,"HP2024_beta"))-INDIRECT(ADDRESS($B452,EN$2-1,1,1,"HP2024_beta")),"-1")+IFERROR(VLOOKUP(CONCATENATE(EN$1,$A452),#REF!,5,TRUE),0))</f>
        <v>#REF!</v>
      </c>
      <c r="EO452" t="e">
        <f ca="1">IF(EO$1="","",IFERROR(INDIRECT(ADDRESS($B452,EO$2,1,1,"HP2024_beta"))-INDIRECT(ADDRESS($B452,EO$2-1,1,1,"HP2024_beta")),"-1")+IFERROR(VLOOKUP(CONCATENATE(EO$1,$A452),#REF!,5,TRUE),0))</f>
        <v>#REF!</v>
      </c>
      <c r="EP452" t="e">
        <f ca="1">IF(EP$1="","",IFERROR(INDIRECT(ADDRESS($B452,EP$2,1,1,"HP2024_beta"))-INDIRECT(ADDRESS($B452,EP$2-1,1,1,"HP2024_beta")),"-1")+IFERROR(VLOOKUP(CONCATENATE(EP$1,$A452),#REF!,5,TRUE),0))</f>
        <v>#REF!</v>
      </c>
      <c r="EQ452" t="e">
        <f ca="1">IF(EQ$1="","",IFERROR(INDIRECT(ADDRESS($B452,EQ$2,1,1,"HP2024_beta"))-INDIRECT(ADDRESS($B452,EQ$2-1,1,1,"HP2024_beta")),"-1")+IFERROR(VLOOKUP(CONCATENATE(EQ$1,$A452),#REF!,5,TRUE),0))</f>
        <v>#REF!</v>
      </c>
      <c r="ER452" t="e">
        <f ca="1">IF(ER$1="","",IFERROR(INDIRECT(ADDRESS($B452,ER$2,1,1,"HP2024_beta"))-INDIRECT(ADDRESS($B452,ER$2-1,1,1,"HP2024_beta")),"-1")+IFERROR(VLOOKUP(CONCATENATE(ER$1,$A452),#REF!,5,TRUE),0))</f>
        <v>#REF!</v>
      </c>
      <c r="ES452" t="e">
        <f ca="1">IF(ES$1="","",IFERROR(INDIRECT(ADDRESS($B452,ES$2,1,1,"HP2024_beta"))-INDIRECT(ADDRESS($B452,ES$2-1,1,1,"HP2024_beta")),"-1")+IFERROR(VLOOKUP(CONCATENATE(ES$1,$A452),#REF!,5,TRUE),0))</f>
        <v>#REF!</v>
      </c>
      <c r="ET452" t="e">
        <f ca="1">IF(ET$1="","",IFERROR(INDIRECT(ADDRESS($B452,ET$2,1,1,"HP2024_beta"))-INDIRECT(ADDRESS($B452,ET$2-1,1,1,"HP2024_beta")),"-1")+IFERROR(VLOOKUP(CONCATENATE(ET$1,$A452),#REF!,5,TRUE),0))</f>
        <v>#REF!</v>
      </c>
      <c r="EU452" t="e">
        <f ca="1">IF(EU$1="","",IFERROR(INDIRECT(ADDRESS($B452,EU$2,1,1,"HP2024_beta"))-INDIRECT(ADDRESS($B452,EU$2-1,1,1,"HP2024_beta")),"-1")+IFERROR(VLOOKUP(CONCATENATE(EU$1,$A452),#REF!,5,TRUE),0))</f>
        <v>#REF!</v>
      </c>
      <c r="EV452" t="e">
        <f ca="1">IF(EV$1="","",IFERROR(INDIRECT(ADDRESS($B452,EV$2,1,1,"HP2024_beta"))-INDIRECT(ADDRESS($B452,EV$2-1,1,1,"HP2024_beta")),"-1")+IFERROR(VLOOKUP(CONCATENATE(EV$1,$A452),#REF!,5,TRUE),0))</f>
        <v>#REF!</v>
      </c>
      <c r="EW452" t="e">
        <f ca="1">IF(EW$1="","",IFERROR(INDIRECT(ADDRESS($B452,EW$2,1,1,"HP2024_beta"))-INDIRECT(ADDRESS($B452,EW$2-1,1,1,"HP2024_beta")),"-1")+IFERROR(VLOOKUP(CONCATENATE(EW$1,$A452),#REF!,5,TRUE),0))</f>
        <v>#REF!</v>
      </c>
      <c r="EX452" t="e">
        <f ca="1">IF(EX$1="","",IFERROR(INDIRECT(ADDRESS($B452,EX$2,1,1,"HP2024_beta"))-INDIRECT(ADDRESS($B452,EX$2-1,1,1,"HP2024_beta")),"-1")+IFERROR(VLOOKUP(CONCATENATE(EX$1,$A452),#REF!,5,TRUE),0))</f>
        <v>#REF!</v>
      </c>
      <c r="EY452" t="e">
        <f ca="1">IF(EY$1="","",IFERROR(INDIRECT(ADDRESS($B452,EY$2,1,1,"HP2024_beta"))-INDIRECT(ADDRESS($B452,EY$2-1,1,1,"HP2024_beta")),"-1")+IFERROR(VLOOKUP(CONCATENATE(EY$1,$A452),#REF!,5,TRUE),0))</f>
        <v>#REF!</v>
      </c>
      <c r="EZ452" t="e">
        <f ca="1">IF(EZ$1="","",IFERROR(INDIRECT(ADDRESS($B452,EZ$2,1,1,"HP2024_beta"))-INDIRECT(ADDRESS($B452,EZ$2-1,1,1,"HP2024_beta")),"-1")+IFERROR(VLOOKUP(CONCATENATE(EZ$1,$A452),#REF!,5,TRUE),0))</f>
        <v>#REF!</v>
      </c>
      <c r="FA452" t="e">
        <f ca="1">IF(FA$1="","",IFERROR(INDIRECT(ADDRESS($B452,FA$2,1,1,"HP2024_beta"))-INDIRECT(ADDRESS($B452,FA$2-1,1,1,"HP2024_beta")),"-1")+IFERROR(VLOOKUP(CONCATENATE(FA$1,$A452),#REF!,5,TRUE),0))</f>
        <v>#REF!</v>
      </c>
      <c r="FB452" t="e">
        <f ca="1">IF(FB$1="","",IFERROR(INDIRECT(ADDRESS($B452,FB$2,1,1,"HP2024_beta"))-INDIRECT(ADDRESS($B452,FB$2-1,1,1,"HP2024_beta")),"-1")+IFERROR(VLOOKUP(CONCATENATE(FB$1,$A452),#REF!,5,TRUE),0))</f>
        <v>#REF!</v>
      </c>
      <c r="FC452" t="e">
        <f ca="1">IF(FC$1="","",IFERROR(INDIRECT(ADDRESS($B452,FC$2,1,1,"HP2024_beta"))-INDIRECT(ADDRESS($B452,FC$2-1,1,1,"HP2024_beta")),"-1")+IFERROR(VLOOKUP(CONCATENATE(FC$1,$A452),#REF!,5,TRUE),0))</f>
        <v>#REF!</v>
      </c>
      <c r="FD452" t="e">
        <f ca="1">IF(FD$1="","",IFERROR(INDIRECT(ADDRESS($B452,FD$2,1,1,"HP2024_beta"))-INDIRECT(ADDRESS($B452,FD$2-1,1,1,"HP2024_beta")),"-1")+IFERROR(VLOOKUP(CONCATENATE(FD$1,$A452),#REF!,5,TRUE),0))</f>
        <v>#REF!</v>
      </c>
      <c r="FE452" t="e">
        <f ca="1">IF(FE$1="","",IFERROR(INDIRECT(ADDRESS($B452,FE$2,1,1,"HP2024_beta"))-INDIRECT(ADDRESS($B452,FE$2-1,1,1,"HP2024_beta")),"-1")+IFERROR(VLOOKUP(CONCATENATE(FE$1,$A452),#REF!,5,TRUE),0))</f>
        <v>#REF!</v>
      </c>
      <c r="FF452" t="e">
        <f ca="1">IF(FF$1="","",IFERROR(INDIRECT(ADDRESS($B452,FF$2,1,1,"HP2024_beta"))-INDIRECT(ADDRESS($B452,FF$2-1,1,1,"HP2024_beta")),"-1")+IFERROR(VLOOKUP(CONCATENATE(FF$1,$A452),#REF!,5,TRUE),0))</f>
        <v>#REF!</v>
      </c>
      <c r="FG452" t="e">
        <f ca="1">IF(FG$1="","",IFERROR(INDIRECT(ADDRESS($B452,FG$2,1,1,"HP2024_beta"))-INDIRECT(ADDRESS($B452,FG$2-1,1,1,"HP2024_beta")),"-1")+IFERROR(VLOOKUP(CONCATENATE(FG$1,$A452),#REF!,5,TRUE),0))</f>
        <v>#REF!</v>
      </c>
      <c r="FH452" t="e">
        <f ca="1">IF(FH$1="","",IFERROR(INDIRECT(ADDRESS($B452,FH$2,1,1,"HP2024_beta"))-INDIRECT(ADDRESS($B452,FH$2-1,1,1,"HP2024_beta")),"-1")+IFERROR(VLOOKUP(CONCATENATE(FH$1,$A452),#REF!,5,TRUE),0))</f>
        <v>#REF!</v>
      </c>
      <c r="FI452" t="e">
        <f ca="1">IF(FI$1="","",IFERROR(INDIRECT(ADDRESS($B452,FI$2,1,1,"HP2024_beta"))-INDIRECT(ADDRESS($B452,FI$2-1,1,1,"HP2024_beta")),"-1")+IFERROR(VLOOKUP(CONCATENATE(FI$1,$A452),#REF!,5,TRUE),0))</f>
        <v>#REF!</v>
      </c>
      <c r="FJ452" t="e">
        <f ca="1">IF(FJ$1="","",IFERROR(INDIRECT(ADDRESS($B452,FJ$2,1,1,"HP2024_beta"))-INDIRECT(ADDRESS($B452,FJ$2-1,1,1,"HP2024_beta")),"-1")+IFERROR(VLOOKUP(CONCATENATE(FJ$1,$A452),#REF!,5,TRUE),0))</f>
        <v>#REF!</v>
      </c>
      <c r="FK452" t="e">
        <f ca="1">IF(FK$1="","",IFERROR(INDIRECT(ADDRESS($B452,FK$2,1,1,"HP2024_beta"))-INDIRECT(ADDRESS($B452,FK$2-1,1,1,"HP2024_beta")),"-1")+IFERROR(VLOOKUP(CONCATENATE(FK$1,$A452),#REF!,5,TRUE),0))</f>
        <v>#REF!</v>
      </c>
      <c r="FL452" t="e">
        <f ca="1">IF(FL$1="","",IFERROR(INDIRECT(ADDRESS($B452,FL$2,1,1,"HP2024_beta"))-INDIRECT(ADDRESS($B452,FL$2-1,1,1,"HP2024_beta")),"-1")+IFERROR(VLOOKUP(CONCATENATE(FL$1,$A452),#REF!,5,TRUE),0))</f>
        <v>#REF!</v>
      </c>
      <c r="FM452" t="e">
        <f ca="1">IF(FM$1="","",IFERROR(INDIRECT(ADDRESS($B452,FM$2,1,1,"HP2024_beta"))-INDIRECT(ADDRESS($B452,FM$2-1,1,1,"HP2024_beta")),"-1")+IFERROR(VLOOKUP(CONCATENATE(FM$1,$A452),#REF!,5,TRUE),0))</f>
        <v>#REF!</v>
      </c>
      <c r="FN452" t="e">
        <f ca="1">IF(FN$1="","",IFERROR(INDIRECT(ADDRESS($B452,FN$2,1,1,"HP2024_beta"))-INDIRECT(ADDRESS($B452,FN$2-1,1,1,"HP2024_beta")),"-1")+IFERROR(VLOOKUP(CONCATENATE(FN$1,$A452),#REF!,5,TRUE),0))</f>
        <v>#REF!</v>
      </c>
      <c r="FO452" t="e">
        <f ca="1">IF(FO$1="","",IFERROR(INDIRECT(ADDRESS($B452,FO$2,1,1,"HP2024_beta"))-INDIRECT(ADDRESS($B452,FO$2-1,1,1,"HP2024_beta")),"-1")+IFERROR(VLOOKUP(CONCATENATE(FO$1,$A452),#REF!,5,TRUE),0))</f>
        <v>#REF!</v>
      </c>
      <c r="FP452" t="e">
        <f ca="1">IF(FP$1="","",IFERROR(INDIRECT(ADDRESS($B452,FP$2,1,1,"HP2024_beta"))-INDIRECT(ADDRESS($B452,FP$2-1,1,1,"HP2024_beta")),"-1")+IFERROR(VLOOKUP(CONCATENATE(FP$1,$A452),#REF!,5,TRUE),0))</f>
        <v>#REF!</v>
      </c>
      <c r="FQ452" t="e">
        <f ca="1">IF(FQ$1="","",IFERROR(INDIRECT(ADDRESS($B452,FQ$2,1,1,"HP2024_beta"))-INDIRECT(ADDRESS($B452,FQ$2-1,1,1,"HP2024_beta")),"-1")+IFERROR(VLOOKUP(CONCATENATE(FQ$1,$A452),#REF!,5,TRUE),0))</f>
        <v>#REF!</v>
      </c>
      <c r="FR452" t="e">
        <f ca="1">IF(FR$1="","",IFERROR(INDIRECT(ADDRESS($B452,FR$2,1,1,"HP2024_beta"))-INDIRECT(ADDRESS($B452,FR$2-1,1,1,"HP2024_beta")),"-1")+IFERROR(VLOOKUP(CONCATENATE(FR$1,$A452),#REF!,5,TRUE),0))</f>
        <v>#REF!</v>
      </c>
      <c r="FS452" t="e">
        <f ca="1">IF(FS$1="","",IFERROR(INDIRECT(ADDRESS($B452,FS$2,1,1,"HP2024_beta"))-INDIRECT(ADDRESS($B452,FS$2-1,1,1,"HP2024_beta")),"-1")+IFERROR(VLOOKUP(CONCATENATE(FS$1,$A452),#REF!,5,TRUE),0))</f>
        <v>#REF!</v>
      </c>
      <c r="FT452" t="e">
        <f ca="1">IF(FT$1="","",IFERROR(INDIRECT(ADDRESS($B452,FT$2,1,1,"HP2024_beta"))-INDIRECT(ADDRESS($B452,FT$2-1,1,1,"HP2024_beta")),"-1")+IFERROR(VLOOKUP(CONCATENATE(FT$1,$A452),#REF!,5,TRUE),0))</f>
        <v>#REF!</v>
      </c>
      <c r="FU452" t="e">
        <f ca="1">IF(FU$1="","",IFERROR(INDIRECT(ADDRESS($B452,FU$2,1,1,"HP2024_beta"))-INDIRECT(ADDRESS($B452,FU$2-1,1,1,"HP2024_beta")),"-1")+IFERROR(VLOOKUP(CONCATENATE(FU$1,$A452),#REF!,5,TRUE),0))</f>
        <v>#REF!</v>
      </c>
      <c r="FV452" t="e">
        <f ca="1">IF(FV$1="","",IFERROR(INDIRECT(ADDRESS($B452,FV$2,1,1,"HP2024_beta"))-INDIRECT(ADDRESS($B452,FV$2-1,1,1,"HP2024_beta")),"-1")+IFERROR(VLOOKUP(CONCATENATE(FV$1,$A452),#REF!,5,TRUE),0))</f>
        <v>#REF!</v>
      </c>
      <c r="FW452" t="e">
        <f ca="1">IF(FW$1="","",IFERROR(INDIRECT(ADDRESS($B452,FW$2,1,1,"HP2024_beta"))-INDIRECT(ADDRESS($B452,FW$2-1,1,1,"HP2024_beta")),"-1")+IFERROR(VLOOKUP(CONCATENATE(FW$1,$A452),#REF!,5,TRUE),0))</f>
        <v>#REF!</v>
      </c>
      <c r="FX452" t="e">
        <f ca="1">IF(FX$1="","",IFERROR(INDIRECT(ADDRESS($B452,FX$2,1,1,"HP2024_beta"))-INDIRECT(ADDRESS($B452,FX$2-1,1,1,"HP2024_beta")),"-1")+IFERROR(VLOOKUP(CONCATENATE(FX$1,$A452),#REF!,5,TRUE),0))</f>
        <v>#REF!</v>
      </c>
      <c r="FY452" t="e">
        <f ca="1">IF(FY$1="","",IFERROR(INDIRECT(ADDRESS($B452,FY$2,1,1,"HP2024_beta"))-INDIRECT(ADDRESS($B452,FY$2-1,1,1,"HP2024_beta")),"-1")+IFERROR(VLOOKUP(CONCATENATE(FY$1,$A452),#REF!,5,TRUE),0))</f>
        <v>#REF!</v>
      </c>
      <c r="FZ452" t="e">
        <f ca="1">IF(FZ$1="","",IFERROR(INDIRECT(ADDRESS($B452,FZ$2,1,1,"HP2024_beta"))-INDIRECT(ADDRESS($B452,FZ$2-1,1,1,"HP2024_beta")),"-1")+IFERROR(VLOOKUP(CONCATENATE(FZ$1,$A452),#REF!,5,TRUE),0))</f>
        <v>#REF!</v>
      </c>
      <c r="GA452" t="e">
        <f ca="1">IF(GA$1="","",IFERROR(INDIRECT(ADDRESS($B452,GA$2,1,1,"HP2024_beta"))-INDIRECT(ADDRESS($B452,GA$2-1,1,1,"HP2024_beta")),"-1")+IFERROR(VLOOKUP(CONCATENATE(GA$1,$A452),#REF!,5,TRUE),0))</f>
        <v>#REF!</v>
      </c>
      <c r="GB452" t="e">
        <f ca="1">IF(GB$1="","",IFERROR(INDIRECT(ADDRESS($B452,GB$2,1,1,"HP2024_beta"))-INDIRECT(ADDRESS($B452,GB$2-1,1,1,"HP2024_beta")),"-1")+IFERROR(VLOOKUP(CONCATENATE(GB$1,$A452),#REF!,5,TRUE),0))</f>
        <v>#REF!</v>
      </c>
      <c r="GC452" t="e">
        <f ca="1">IF(GC$1="","",IFERROR(INDIRECT(ADDRESS($B452,GC$2,1,1,"HP2024_beta"))-INDIRECT(ADDRESS($B452,GC$2-1,1,1,"HP2024_beta")),"-1")+IFERROR(VLOOKUP(CONCATENATE(GC$1,$A452),#REF!,5,TRUE),0))</f>
        <v>#REF!</v>
      </c>
      <c r="GD452" t="e">
        <f ca="1">IF(GD$1="","",IFERROR(INDIRECT(ADDRESS($B452,GD$2,1,1,"HP2024_beta"))-INDIRECT(ADDRESS($B452,GD$2-1,1,1,"HP2024_beta")),"-1")+IFERROR(VLOOKUP(CONCATENATE(GD$1,$A452),#REF!,5,TRUE),0))</f>
        <v>#REF!</v>
      </c>
      <c r="GE452" t="e">
        <f ca="1">IF(GE$1="","",IFERROR(INDIRECT(ADDRESS($B452,GE$2,1,1,"HP2024_beta"))-INDIRECT(ADDRESS($B452,GE$2-1,1,1,"HP2024_beta")),"-1")+IFERROR(VLOOKUP(CONCATENATE(GE$1,$A452),#REF!,5,TRUE),0))</f>
        <v>#REF!</v>
      </c>
      <c r="GF452" t="e">
        <f ca="1">IF(GF$1="","",IFERROR(INDIRECT(ADDRESS($B452,GF$2,1,1,"HP2024_beta"))-INDIRECT(ADDRESS($B452,GF$2-1,1,1,"HP2024_beta")),"-1")+IFERROR(VLOOKUP(CONCATENATE(GF$1,$A452),#REF!,5,TRUE),0))</f>
        <v>#REF!</v>
      </c>
      <c r="GG452" t="e">
        <f ca="1">IF(GG$1="","",IFERROR(INDIRECT(ADDRESS($B452,GG$2,1,1,"HP2024_beta"))-INDIRECT(ADDRESS($B452,GG$2-1,1,1,"HP2024_beta")),"-1")+IFERROR(VLOOKUP(CONCATENATE(GG$1,$A452),#REF!,5,TRUE),0))</f>
        <v>#REF!</v>
      </c>
      <c r="GH452" t="e">
        <f ca="1">IF(GH$1="","",IFERROR(INDIRECT(ADDRESS($B452,GH$2,1,1,"HP2024_beta"))-INDIRECT(ADDRESS($B452,GH$2-1,1,1,"HP2024_beta")),"-1")+IFERROR(VLOOKUP(CONCATENATE(GH$1,$A452),#REF!,5,TRUE),0))</f>
        <v>#REF!</v>
      </c>
      <c r="GI452" t="e">
        <f ca="1">IF(GI$1="","",IFERROR(INDIRECT(ADDRESS($B452,GI$2,1,1,"HP2024_beta"))-INDIRECT(ADDRESS($B452,GI$2-1,1,1,"HP2024_beta")),"-1")+IFERROR(VLOOKUP(CONCATENATE(GI$1,$A452),#REF!,5,TRUE),0))</f>
        <v>#REF!</v>
      </c>
      <c r="GJ452" t="e">
        <f ca="1">IF(GJ$1="","",IFERROR(INDIRECT(ADDRESS($B452,GJ$2,1,1,"HP2024_beta"))-INDIRECT(ADDRESS($B452,GJ$2-1,1,1,"HP2024_beta")),"-1")+IFERROR(VLOOKUP(CONCATENATE(GJ$1,$A452),#REF!,5,TRUE),0))</f>
        <v>#REF!</v>
      </c>
      <c r="GK452" t="e">
        <f ca="1">IF(GK$1="","",IFERROR(INDIRECT(ADDRESS($B452,GK$2,1,1,"HP2024_beta"))-INDIRECT(ADDRESS($B452,GK$2-1,1,1,"HP2024_beta")),"-1")+IFERROR(VLOOKUP(CONCATENATE(GK$1,$A452),#REF!,5,TRUE),0))</f>
        <v>#REF!</v>
      </c>
      <c r="GL452" t="e">
        <f ca="1">IF(GL$1="","",IFERROR(INDIRECT(ADDRESS($B452,GL$2,1,1,"HP2024_beta"))-INDIRECT(ADDRESS($B452,GL$2-1,1,1,"HP2024_beta")),"-1")+IFERROR(VLOOKUP(CONCATENATE(GL$1,$A452),#REF!,5,TRUE),0))</f>
        <v>#REF!</v>
      </c>
      <c r="GM452" t="e">
        <f ca="1">IF(GM$1="","",IFERROR(INDIRECT(ADDRESS($B452,GM$2,1,1,"HP2024_beta"))-INDIRECT(ADDRESS($B452,GM$2-1,1,1,"HP2024_beta")),"-1")+IFERROR(VLOOKUP(CONCATENATE(GM$1,$A452),#REF!,5,TRUE),0))</f>
        <v>#REF!</v>
      </c>
      <c r="GN452" t="e">
        <f ca="1">IF(GN$1="","",IFERROR(INDIRECT(ADDRESS($B452,GN$2,1,1,"HP2024_beta"))-INDIRECT(ADDRESS($B452,GN$2-1,1,1,"HP2024_beta")),"-1")+IFERROR(VLOOKUP(CONCATENATE(GN$1,$A452),#REF!,5,TRUE),0))</f>
        <v>#REF!</v>
      </c>
      <c r="GO452" t="e">
        <f ca="1">IF(GO$1="","",IFERROR(INDIRECT(ADDRESS($B452,GO$2,1,1,"HP2024_beta"))-INDIRECT(ADDRESS($B452,GO$2-1,1,1,"HP2024_beta")),"-1")+IFERROR(VLOOKUP(CONCATENATE(GO$1,$A452),#REF!,5,TRUE),0))</f>
        <v>#REF!</v>
      </c>
      <c r="GP452" t="e">
        <f ca="1">IF(GP$1="","",IFERROR(INDIRECT(ADDRESS($B452,GP$2,1,1,"HP2024_beta"))-INDIRECT(ADDRESS($B452,GP$2-1,1,1,"HP2024_beta")),"-1")+IFERROR(VLOOKUP(CONCATENATE(GP$1,$A452),#REF!,5,TRUE),0))</f>
        <v>#REF!</v>
      </c>
      <c r="GQ452" t="e">
        <f ca="1">IF(GQ$1="","",IFERROR(INDIRECT(ADDRESS($B452,GQ$2,1,1,"HP2024_beta"))-INDIRECT(ADDRESS($B452,GQ$2-1,1,1,"HP2024_beta")),"-1")+IFERROR(VLOOKUP(CONCATENATE(GQ$1,$A452),#REF!,5,TRUE),0))</f>
        <v>#REF!</v>
      </c>
      <c r="GR452" t="e">
        <f ca="1">IF(GR$1="","",IFERROR(INDIRECT(ADDRESS($B452,GR$2,1,1,"HP2024_beta"))-INDIRECT(ADDRESS($B452,GR$2-1,1,1,"HP2024_beta")),"-1")+IFERROR(VLOOKUP(CONCATENATE(GR$1,$A452),#REF!,5,TRUE),0))</f>
        <v>#REF!</v>
      </c>
      <c r="GS452" t="e">
        <f ca="1">IF(GS$1="","",IFERROR(INDIRECT(ADDRESS($B452,GS$2,1,1,"HP2024_beta"))-INDIRECT(ADDRESS($B452,GS$2-1,1,1,"HP2024_beta")),"-1")+IFERROR(VLOOKUP(CONCATENATE(GS$1,$A452),#REF!,5,TRUE),0))</f>
        <v>#REF!</v>
      </c>
      <c r="GT452" t="e">
        <f ca="1">IF(GT$1="","",IFERROR(INDIRECT(ADDRESS($B452,GT$2,1,1,"HP2024_beta"))-INDIRECT(ADDRESS($B452,GT$2-1,1,1,"HP2024_beta")),"-1")+IFERROR(VLOOKUP(CONCATENATE(GT$1,$A452),#REF!,5,TRUE),0))</f>
        <v>#REF!</v>
      </c>
      <c r="GU452" t="e">
        <f ca="1">IF(GU$1="","",IFERROR(INDIRECT(ADDRESS($B452,GU$2,1,1,"HP2024_beta"))-INDIRECT(ADDRESS($B452,GU$2-1,1,1,"HP2024_beta")),"-1")+IFERROR(VLOOKUP(CONCATENATE(GU$1,$A452),#REF!,5,TRUE),0))</f>
        <v>#REF!</v>
      </c>
      <c r="GV452" t="e">
        <f ca="1">IF(GV$1="","",IFERROR(INDIRECT(ADDRESS($B452,GV$2,1,1,"HP2024_beta"))-INDIRECT(ADDRESS($B452,GV$2-1,1,1,"HP2024_beta")),"-1")+IFERROR(VLOOKUP(CONCATENATE(GV$1,$A452),#REF!,5,TRUE),0))</f>
        <v>#REF!</v>
      </c>
      <c r="GW452" t="e">
        <f ca="1">IF(GW$1="","",IFERROR(INDIRECT(ADDRESS($B452,GW$2,1,1,"HP2024_beta"))-INDIRECT(ADDRESS($B452,GW$2-1,1,1,"HP2024_beta")),"-1")+IFERROR(VLOOKUP(CONCATENATE(GW$1,$A452),#REF!,5,TRUE),0))</f>
        <v>#REF!</v>
      </c>
      <c r="GX452" t="e">
        <f ca="1">IF(GX$1="","",IFERROR(INDIRECT(ADDRESS($B452,GX$2,1,1,"HP2024_beta"))-INDIRECT(ADDRESS($B452,GX$2-1,1,1,"HP2024_beta")),"-1")+IFERROR(VLOOKUP(CONCATENATE(GX$1,$A452),#REF!,5,TRUE),0))</f>
        <v>#REF!</v>
      </c>
      <c r="GY452" t="e">
        <f ca="1">IF(GY$1="","",IFERROR(INDIRECT(ADDRESS($B452,GY$2,1,1,"HP2024_beta"))-INDIRECT(ADDRESS($B452,GY$2-1,1,1,"HP2024_beta")),"-1")+IFERROR(VLOOKUP(CONCATENATE(GY$1,$A452),#REF!,5,TRUE),0))</f>
        <v>#REF!</v>
      </c>
      <c r="GZ452" t="e">
        <f ca="1">IF(GZ$1="","",IFERROR(INDIRECT(ADDRESS($B452,GZ$2,1,1,"HP2024_beta"))-INDIRECT(ADDRESS($B452,GZ$2-1,1,1,"HP2024_beta")),"-1")+IFERROR(VLOOKUP(CONCATENATE(GZ$1,$A452),#REF!,5,TRUE),0))</f>
        <v>#REF!</v>
      </c>
      <c r="HA452" t="e">
        <f ca="1">IF(HA$1="","",IFERROR(INDIRECT(ADDRESS($B452,HA$2,1,1,"HP2024_beta"))-INDIRECT(ADDRESS($B452,HA$2-1,1,1,"HP2024_beta")),"-1")+IFERROR(VLOOKUP(CONCATENATE(HA$1,$A452),#REF!,5,TRUE),0))</f>
        <v>#REF!</v>
      </c>
      <c r="HB452" t="e">
        <f ca="1">IF(HB$1="","",IFERROR(INDIRECT(ADDRESS($B452,HB$2,1,1,"HP2024_beta"))-INDIRECT(ADDRESS($B452,HB$2-1,1,1,"HP2024_beta")),"-1")+IFERROR(VLOOKUP(CONCATENATE(HB$1,$A452),#REF!,5,TRUE),0))</f>
        <v>#REF!</v>
      </c>
      <c r="HC452" t="e">
        <f ca="1">IF(HC$1="","",IFERROR(INDIRECT(ADDRESS($B452,HC$2,1,1,"HP2024_beta"))-INDIRECT(ADDRESS($B452,HC$2-1,1,1,"HP2024_beta")),"-1")+IFERROR(VLOOKUP(CONCATENATE(HC$1,$A452),#REF!,5,TRUE),0))</f>
        <v>#REF!</v>
      </c>
      <c r="HD452" t="e">
        <f ca="1">IF(HD$1="","",IFERROR(INDIRECT(ADDRESS($B452,HD$2,1,1,"HP2024_beta"))-INDIRECT(ADDRESS($B452,HD$2-1,1,1,"HP2024_beta")),"-1")+IFERROR(VLOOKUP(CONCATENATE(HD$1,$A452),#REF!,5,TRUE),0))</f>
        <v>#REF!</v>
      </c>
      <c r="HE452" t="e">
        <f ca="1">IF(HE$1="","",IFERROR(INDIRECT(ADDRESS($B452,HE$2,1,1,"HP2024_beta"))-INDIRECT(ADDRESS($B452,HE$2-1,1,1,"HP2024_beta")),"-1")+IFERROR(VLOOKUP(CONCATENATE(HE$1,$A452),#REF!,5,TRUE),0))</f>
        <v>#REF!</v>
      </c>
      <c r="HF452" t="e">
        <f ca="1">IF(HF$1="","",IFERROR(INDIRECT(ADDRESS($B452,HF$2,1,1,"HP2024_beta"))-INDIRECT(ADDRESS($B452,HF$2-1,1,1,"HP2024_beta")),"-1")+IFERROR(VLOOKUP(CONCATENATE(HF$1,$A452),#REF!,5,TRUE),0))</f>
        <v>#REF!</v>
      </c>
      <c r="HG452" t="e">
        <f ca="1">IF(HG$1="","",IFERROR(INDIRECT(ADDRESS($B452,HG$2,1,1,"HP2024_beta"))-INDIRECT(ADDRESS($B452,HG$2-1,1,1,"HP2024_beta")),"-1")+IFERROR(VLOOKUP(CONCATENATE(HG$1,$A452),#REF!,5,TRUE),0))</f>
        <v>#REF!</v>
      </c>
      <c r="HH452" t="e">
        <f ca="1">IF(HH$1="","",IFERROR(INDIRECT(ADDRESS($B452,HH$2,1,1,"HP2024_beta"))-INDIRECT(ADDRESS($B452,HH$2-1,1,1,"HP2024_beta")),"-1")+IFERROR(VLOOKUP(CONCATENATE(HH$1,$A452),#REF!,5,TRUE),0))</f>
        <v>#REF!</v>
      </c>
      <c r="HI452" t="e">
        <f ca="1">IF(HI$1="","",IFERROR(INDIRECT(ADDRESS($B452,HI$2,1,1,"HP2024_beta"))-INDIRECT(ADDRESS($B452,HI$2-1,1,1,"HP2024_beta")),"-1")+IFERROR(VLOOKUP(CONCATENATE(HI$1,$A452),#REF!,5,TRUE),0))</f>
        <v>#REF!</v>
      </c>
      <c r="HJ452" t="e">
        <f ca="1">IF(HJ$1="","",IFERROR(INDIRECT(ADDRESS($B452,HJ$2,1,1,"HP2024_beta"))-INDIRECT(ADDRESS($B452,HJ$2-1,1,1,"HP2024_beta")),"-1")+IFERROR(VLOOKUP(CONCATENATE(HJ$1,$A452),#REF!,5,TRUE),0))</f>
        <v>#REF!</v>
      </c>
      <c r="HK452" t="e">
        <f ca="1">IF(HK$1="","",IFERROR(INDIRECT(ADDRESS($B452,HK$2,1,1,"HP2024_beta"))-INDIRECT(ADDRESS($B452,HK$2-1,1,1,"HP2024_beta")),"-1")+IFERROR(VLOOKUP(CONCATENATE(HK$1,$A452),#REF!,5,TRUE),0))</f>
        <v>#REF!</v>
      </c>
      <c r="HL452" t="e">
        <f ca="1">IF(HL$1="","",IFERROR(INDIRECT(ADDRESS($B452,HL$2,1,1,"HP2024_beta"))-INDIRECT(ADDRESS($B452,HL$2-1,1,1,"HP2024_beta")),"-1")+IFERROR(VLOOKUP(CONCATENATE(HL$1,$A452),#REF!,5,TRUE),0))</f>
        <v>#REF!</v>
      </c>
      <c r="HM452" t="e">
        <f ca="1">IF(HM$1="","",IFERROR(INDIRECT(ADDRESS($B452,HM$2,1,1,"HP2024_beta"))-INDIRECT(ADDRESS($B452,HM$2-1,1,1,"HP2024_beta")),"-1")+IFERROR(VLOOKUP(CONCATENATE(HM$1,$A452),#REF!,5,TRUE),0))</f>
        <v>#REF!</v>
      </c>
      <c r="HN452" t="e">
        <f ca="1">IF(HN$1="","",IFERROR(INDIRECT(ADDRESS($B452,HN$2,1,1,"HP2024_beta"))-INDIRECT(ADDRESS($B452,HN$2-1,1,1,"HP2024_beta")),"-1")+IFERROR(VLOOKUP(CONCATENATE(HN$1,$A452),#REF!,5,TRUE),0))</f>
        <v>#REF!</v>
      </c>
      <c r="HO452" t="e">
        <f ca="1">IF(HO$1="","",IFERROR(INDIRECT(ADDRESS($B452,HO$2,1,1,"HP2024_beta"))-INDIRECT(ADDRESS($B452,HO$2-1,1,1,"HP2024_beta")),"-1")+IFERROR(VLOOKUP(CONCATENATE(HO$1,$A452),#REF!,5,TRUE),0))</f>
        <v>#REF!</v>
      </c>
      <c r="HP452" t="e">
        <f ca="1">IF(HP$1="","",IFERROR(INDIRECT(ADDRESS($B452,HP$2,1,1,"HP2024_beta"))-INDIRECT(ADDRESS($B452,HP$2-1,1,1,"HP2024_beta")),"-1")+IFERROR(VLOOKUP(CONCATENATE(HP$1,$A452),#REF!,5,TRUE),0))</f>
        <v>#REF!</v>
      </c>
      <c r="HQ452" t="e">
        <f ca="1">IF(HQ$1="","",IFERROR(INDIRECT(ADDRESS($B452,HQ$2,1,1,"HP2024_beta"))-INDIRECT(ADDRESS($B452,HQ$2-1,1,1,"HP2024_beta")),"-1")+IFERROR(VLOOKUP(CONCATENATE(HQ$1,$A452),#REF!,5,TRUE),0))</f>
        <v>#REF!</v>
      </c>
      <c r="HR452" t="e">
        <f ca="1">IF(HR$1="","",IFERROR(INDIRECT(ADDRESS($B452,HR$2,1,1,"HP2024_beta"))-INDIRECT(ADDRESS($B452,HR$2-1,1,1,"HP2024_beta")),"-1")+IFERROR(VLOOKUP(CONCATENATE(HR$1,$A452),#REF!,5,TRUE),0))</f>
        <v>#REF!</v>
      </c>
      <c r="HS452" t="e">
        <f ca="1">IF(HS$1="","",IFERROR(INDIRECT(ADDRESS($B452,HS$2,1,1,"HP2024_beta"))-INDIRECT(ADDRESS($B452,HS$2-1,1,1,"HP2024_beta")),"-1")+IFERROR(VLOOKUP(CONCATENATE(HS$1,$A452),#REF!,5,TRUE),0))</f>
        <v>#REF!</v>
      </c>
      <c r="HT452" t="e">
        <f ca="1">IF(HT$1="","",IFERROR(INDIRECT(ADDRESS($B452,HT$2,1,1,"HP2024_beta"))-INDIRECT(ADDRESS($B452,HT$2-1,1,1,"HP2024_beta")),"-1")+IFERROR(VLOOKUP(CONCATENATE(HT$1,$A452),#REF!,5,TRUE),0))</f>
        <v>#REF!</v>
      </c>
      <c r="HU452" t="e">
        <f ca="1">IF(HU$1="","",IFERROR(INDIRECT(ADDRESS($B452,HU$2,1,1,"HP2024_beta"))-INDIRECT(ADDRESS($B452,HU$2-1,1,1,"HP2024_beta")),"-1")+IFERROR(VLOOKUP(CONCATENATE(HU$1,$A452),#REF!,5,TRUE),0))</f>
        <v>#REF!</v>
      </c>
      <c r="HV452" t="e">
        <f ca="1">IF(HV$1="","",IFERROR(INDIRECT(ADDRESS($B452,HV$2,1,1,"HP2024_beta"))-INDIRECT(ADDRESS($B452,HV$2-1,1,1,"HP2024_beta")),"-1")+IFERROR(VLOOKUP(CONCATENATE(HV$1,$A452),#REF!,5,TRUE),0))</f>
        <v>#REF!</v>
      </c>
      <c r="HW452" t="e">
        <f ca="1">IF(HW$1="","",IFERROR(INDIRECT(ADDRESS($B452,HW$2,1,1,"HP2024_beta"))-INDIRECT(ADDRESS($B452,HW$2-1,1,1,"HP2024_beta")),"-1")+IFERROR(VLOOKUP(CONCATENATE(HW$1,$A452),#REF!,5,TRUE),0))</f>
        <v>#REF!</v>
      </c>
      <c r="HX452" t="e">
        <f ca="1">IF(HX$1="","",IFERROR(INDIRECT(ADDRESS($B452,HX$2,1,1,"HP2024_beta"))-INDIRECT(ADDRESS($B452,HX$2-1,1,1,"HP2024_beta")),"-1")+IFERROR(VLOOKUP(CONCATENATE(HX$1,$A452),#REF!,5,TRUE),0))</f>
        <v>#REF!</v>
      </c>
      <c r="HY452" t="e">
        <f ca="1">IF(HY$1="","",IFERROR(INDIRECT(ADDRESS($B452,HY$2,1,1,"HP2024_beta"))-INDIRECT(ADDRESS($B452,HY$2-1,1,1,"HP2024_beta")),"-1")+IFERROR(VLOOKUP(CONCATENATE(HY$1,$A452),#REF!,5,TRUE),0))</f>
        <v>#REF!</v>
      </c>
      <c r="HZ452" t="e">
        <f ca="1">IF(HZ$1="","",IFERROR(INDIRECT(ADDRESS($B452,HZ$2,1,1,"HP2024_beta"))-INDIRECT(ADDRESS($B452,HZ$2-1,1,1,"HP2024_beta")),"-1")+IFERROR(VLOOKUP(CONCATENATE(HZ$1,$A452),#REF!,5,TRUE),0))</f>
        <v>#REF!</v>
      </c>
      <c r="IA452" t="e">
        <f ca="1">IF(IA$1="","",IFERROR(INDIRECT(ADDRESS($B452,IA$2,1,1,"HP2024_beta"))-INDIRECT(ADDRESS($B452,IA$2-1,1,1,"HP2024_beta")),"-1")+IFERROR(VLOOKUP(CONCATENATE(IA$1,$A452),#REF!,5,TRUE),0))</f>
        <v>#REF!</v>
      </c>
      <c r="IB452" t="e">
        <f ca="1">IF(IB$1="","",IFERROR(INDIRECT(ADDRESS($B452,IB$2,1,1,"HP2024_beta"))-INDIRECT(ADDRESS($B452,IB$2-1,1,1,"HP2024_beta")),"-1")+IFERROR(VLOOKUP(CONCATENATE(IB$1,$A452),#REF!,5,TRUE),0))</f>
        <v>#REF!</v>
      </c>
      <c r="IC452" t="e">
        <f ca="1">IF(IC$1="","",IFERROR(INDIRECT(ADDRESS($B452,IC$2,1,1,"HP2024_beta"))-INDIRECT(ADDRESS($B452,IC$2-1,1,1,"HP2024_beta")),"-1")+IFERROR(VLOOKUP(CONCATENATE(IC$1,$A452),#REF!,5,TRUE),0))</f>
        <v>#REF!</v>
      </c>
      <c r="ID452" t="e">
        <f ca="1">IF(ID$1="","",IFERROR(INDIRECT(ADDRESS($B452,ID$2,1,1,"HP2024_beta"))-INDIRECT(ADDRESS($B452,ID$2-1,1,1,"HP2024_beta")),"-1")+IFERROR(VLOOKUP(CONCATENATE(ID$1,$A452),#REF!,5,TRUE),0))</f>
        <v>#REF!</v>
      </c>
      <c r="IE452" t="e">
        <f ca="1">IF(IE$1="","",IFERROR(INDIRECT(ADDRESS($B452,IE$2,1,1,"HP2024_beta"))-INDIRECT(ADDRESS($B452,IE$2-1,1,1,"HP2024_beta")),"-1")+IFERROR(VLOOKUP(CONCATENATE(IE$1,$A452),#REF!,5,TRUE),0))</f>
        <v>#REF!</v>
      </c>
      <c r="IF452" t="e">
        <f ca="1">IF(IF$1="","",IFERROR(INDIRECT(ADDRESS($B452,IF$2,1,1,"HP2024_beta"))-INDIRECT(ADDRESS($B452,IF$2-1,1,1,"HP2024_beta")),"-1")+IFERROR(VLOOKUP(CONCATENATE(IF$1,$A452),#REF!,5,TRUE),0))</f>
        <v>#REF!</v>
      </c>
      <c r="IG452" t="e">
        <f ca="1">IF(IG$1="","",IFERROR(INDIRECT(ADDRESS($B452,IG$2,1,1,"HP2024_beta"))-INDIRECT(ADDRESS($B452,IG$2-1,1,1,"HP2024_beta")),"-1")+IFERROR(VLOOKUP(CONCATENATE(IG$1,$A452),#REF!,5,TRUE),0))</f>
        <v>#REF!</v>
      </c>
      <c r="IH452" t="e">
        <f ca="1">IF(IH$1="","",IFERROR(INDIRECT(ADDRESS($B452,IH$2,1,1,"HP2024_beta"))-INDIRECT(ADDRESS($B452,IH$2-1,1,1,"HP2024_beta")),"-1")+IFERROR(VLOOKUP(CONCATENATE(IH$1,$A452),#REF!,5,TRUE),0))</f>
        <v>#REF!</v>
      </c>
      <c r="II452" t="e">
        <f ca="1">IF(II$1="","",IFERROR(INDIRECT(ADDRESS($B452,II$2,1,1,"HP2024_beta"))-INDIRECT(ADDRESS($B452,II$2-1,1,1,"HP2024_beta")),"-1")+IFERROR(VLOOKUP(CONCATENATE(II$1,$A452),#REF!,5,TRUE),0))</f>
        <v>#REF!</v>
      </c>
      <c r="IJ452" t="e">
        <f ca="1">IF(IJ$1="","",IFERROR(INDIRECT(ADDRESS($B452,IJ$2,1,1,"HP2024_beta"))-INDIRECT(ADDRESS($B452,IJ$2-1,1,1,"HP2024_beta")),"-1")+IFERROR(VLOOKUP(CONCATENATE(IJ$1,$A452),#REF!,5,TRUE),0))</f>
        <v>#REF!</v>
      </c>
      <c r="IK452" t="e">
        <f ca="1">IF(IK$1="","",IFERROR(INDIRECT(ADDRESS($B452,IK$2,1,1,"HP2024_beta"))-INDIRECT(ADDRESS($B452,IK$2-1,1,1,"HP2024_beta")),"-1")+IFERROR(VLOOKUP(CONCATENATE(IK$1,$A452),#REF!,5,TRUE),0))</f>
        <v>#REF!</v>
      </c>
      <c r="IL452" t="e">
        <f ca="1">IF(IL$1="","",IFERROR(INDIRECT(ADDRESS($B452,IL$2,1,1,"HP2024_beta"))-INDIRECT(ADDRESS($B452,IL$2-1,1,1,"HP2024_beta")),"-1")+IFERROR(VLOOKUP(CONCATENATE(IL$1,$A452),#REF!,5,TRUE),0))</f>
        <v>#REF!</v>
      </c>
      <c r="IM452" t="e">
        <f ca="1">IF(IM$1="","",IFERROR(INDIRECT(ADDRESS($B452,IM$2,1,1,"HP2024_beta"))-INDIRECT(ADDRESS($B452,IM$2-1,1,1,"HP2024_beta")),"-1")+IFERROR(VLOOKUP(CONCATENATE(IM$1,$A452),#REF!,5,TRUE),0))</f>
        <v>#REF!</v>
      </c>
      <c r="IN452" t="e">
        <f ca="1">IF(IN$1="","",IFERROR(INDIRECT(ADDRESS($B452,IN$2,1,1,"HP2024_beta"))-INDIRECT(ADDRESS($B452,IN$2-1,1,1,"HP2024_beta")),"-1")+IFERROR(VLOOKUP(CONCATENATE(IN$1,$A452),#REF!,5,TRUE),0))</f>
        <v>#REF!</v>
      </c>
      <c r="IO452" t="e">
        <f ca="1">IF(IO$1="","",IFERROR(INDIRECT(ADDRESS($B452,IO$2,1,1,"HP2024_beta"))-INDIRECT(ADDRESS($B452,IO$2-1,1,1,"HP2024_beta")),"-1")+IFERROR(VLOOKUP(CONCATENATE(IO$1,$A452),#REF!,5,TRUE),0))</f>
        <v>#REF!</v>
      </c>
      <c r="IP452" t="e">
        <f ca="1">IF(IP$1="","",IFERROR(INDIRECT(ADDRESS($B452,IP$2,1,1,"HP2024_beta"))-INDIRECT(ADDRESS($B452,IP$2-1,1,1,"HP2024_beta")),"-1")+IFERROR(VLOOKUP(CONCATENATE(IP$1,$A452),#REF!,5,TRUE),0))</f>
        <v>#REF!</v>
      </c>
      <c r="IQ452" t="e">
        <f ca="1">IF(IQ$1="","",IFERROR(INDIRECT(ADDRESS($B452,IQ$2,1,1,"HP2024_beta"))-INDIRECT(ADDRESS($B452,IQ$2-1,1,1,"HP2024_beta")),"-1")+IFERROR(VLOOKUP(CONCATENATE(IQ$1,$A452),#REF!,5,TRUE),0))</f>
        <v>#REF!</v>
      </c>
      <c r="IR452" t="e">
        <f ca="1">IF(IR$1="","",IFERROR(INDIRECT(ADDRESS($B452,IR$2,1,1,"HP2024_beta"))-INDIRECT(ADDRESS($B452,IR$2-1,1,1,"HP2024_beta")),"-1")+IFERROR(VLOOKUP(CONCATENATE(IR$1,$A452),#REF!,5,TRUE),0))</f>
        <v>#REF!</v>
      </c>
      <c r="IS452" t="e">
        <f ca="1">IF(IS$1="","",IFERROR(INDIRECT(ADDRESS($B452,IS$2,1,1,"HP2024_beta"))-INDIRECT(ADDRESS($B452,IS$2-1,1,1,"HP2024_beta")),"-1")+IFERROR(VLOOKUP(CONCATENATE(IS$1,$A452),#REF!,5,TRUE),0))</f>
        <v>#REF!</v>
      </c>
      <c r="IT452" t="e">
        <f ca="1">IF(IT$1="","",IFERROR(INDIRECT(ADDRESS($B452,IT$2,1,1,"HP2024_beta"))-INDIRECT(ADDRESS($B452,IT$2-1,1,1,"HP2024_beta")),"-1")+IFERROR(VLOOKUP(CONCATENATE(IT$1,$A452),#REF!,5,TRUE),0))</f>
        <v>#REF!</v>
      </c>
      <c r="IU452" t="e">
        <f ca="1">IF(IU$1="","",IFERROR(INDIRECT(ADDRESS($B452,IU$2,1,1,"HP2024_beta"))-INDIRECT(ADDRESS($B452,IU$2-1,1,1,"HP2024_beta")),"-1")+IFERROR(VLOOKUP(CONCATENATE(IU$1,$A452),#REF!,5,TRUE),0))</f>
        <v>#REF!</v>
      </c>
      <c r="IV452" t="e">
        <f ca="1">IF(IV$1="","",IFERROR(INDIRECT(ADDRESS($B452,IV$2,1,1,"HP2024_beta"))-INDIRECT(ADDRESS($B452,IV$2-1,1,1,"HP2024_beta")),"-1")+IFERROR(VLOOKUP(CONCATENATE(IV$1,$A452),#REF!,5,TRUE),0))</f>
        <v>#REF!</v>
      </c>
      <c r="IW452" t="e">
        <f ca="1">IF(IW$1="","",IFERROR(INDIRECT(ADDRESS($B452,IW$2,1,1,"HP2024_beta"))-INDIRECT(ADDRESS($B452,IW$2-1,1,1,"HP2024_beta")),"-1")+IFERROR(VLOOKUP(CONCATENATE(IW$1,$A452),#REF!,5,TRUE),0))</f>
        <v>#REF!</v>
      </c>
      <c r="IX452" t="e">
        <f ca="1">IF(IX$1="","",IFERROR(INDIRECT(ADDRESS($B452,IX$2,1,1,"HP2024_beta"))-INDIRECT(ADDRESS($B452,IX$2-1,1,1,"HP2024_beta")),"-1")+IFERROR(VLOOKUP(CONCATENATE(IX$1,$A452),#REF!,5,TRUE),0))</f>
        <v>#REF!</v>
      </c>
      <c r="IY452" t="e">
        <f ca="1">IF(IY$1="","",IFERROR(INDIRECT(ADDRESS($B452,IY$2,1,1,"HP2024_beta"))-INDIRECT(ADDRESS($B452,IY$2-1,1,1,"HP2024_beta")),"-1")+IFERROR(VLOOKUP(CONCATENATE(IY$1,$A452),#REF!,5,TRUE),0))</f>
        <v>#REF!</v>
      </c>
      <c r="IZ452" t="e">
        <f ca="1">IF(IZ$1="","",IFERROR(INDIRECT(ADDRESS($B452,IZ$2,1,1,"HP2024_beta"))-INDIRECT(ADDRESS($B452,IZ$2-1,1,1,"HP2024_beta")),"-1")+IFERROR(VLOOKUP(CONCATENATE(IZ$1,$A452),#REF!,5,TRUE),0))</f>
        <v>#REF!</v>
      </c>
      <c r="JA452" t="e">
        <f ca="1">IF(JA$1="","",IFERROR(INDIRECT(ADDRESS($B452,JA$2,1,1,"HP2024_beta"))-INDIRECT(ADDRESS($B452,JA$2-1,1,1,"HP2024_beta")),"-1")+IFERROR(VLOOKUP(CONCATENATE(JA$1,$A452),#REF!,5,TRUE),0))</f>
        <v>#REF!</v>
      </c>
      <c r="JB452" t="e">
        <f ca="1">IF(JB$1="","",IFERROR(INDIRECT(ADDRESS($B452,JB$2,1,1,"HP2024_beta"))-INDIRECT(ADDRESS($B452,JB$2-1,1,1,"HP2024_beta")),"-1")+IFERROR(VLOOKUP(CONCATENATE(JB$1,$A452),#REF!,5,TRUE),0))</f>
        <v>#REF!</v>
      </c>
      <c r="JC452" t="e">
        <f ca="1">IF(JC$1="","",IFERROR(INDIRECT(ADDRESS($B452,JC$2,1,1,"HP2024_beta"))-INDIRECT(ADDRESS($B452,JC$2-1,1,1,"HP2024_beta")),"-1")+IFERROR(VLOOKUP(CONCATENATE(JC$1,$A452),#REF!,5,TRUE),0))</f>
        <v>#REF!</v>
      </c>
      <c r="JD452" t="e">
        <f ca="1">IF(JD$1="","",IFERROR(INDIRECT(ADDRESS($B452,JD$2,1,1,"HP2024_beta"))-INDIRECT(ADDRESS($B452,JD$2-1,1,1,"HP2024_beta")),"-1")+IFERROR(VLOOKUP(CONCATENATE(JD$1,$A452),#REF!,5,TRUE),0))</f>
        <v>#REF!</v>
      </c>
      <c r="JE452" t="e">
        <f ca="1">IF(JE$1="","",IFERROR(INDIRECT(ADDRESS($B452,JE$2,1,1,"HP2024_beta"))-INDIRECT(ADDRESS($B452,JE$2-1,1,1,"HP2024_beta")),"-1")+IFERROR(VLOOKUP(CONCATENATE(JE$1,$A452),#REF!,5,TRUE),0))</f>
        <v>#REF!</v>
      </c>
      <c r="JF452" t="e">
        <f ca="1">IF(JF$1="","",IFERROR(INDIRECT(ADDRESS($B452,JF$2,1,1,"HP2024_beta"))-INDIRECT(ADDRESS($B452,JF$2-1,1,1,"HP2024_beta")),"-1")+IFERROR(VLOOKUP(CONCATENATE(JF$1,$A452),#REF!,5,TRUE),0))</f>
        <v>#REF!</v>
      </c>
      <c r="JG452" t="e">
        <f ca="1">IF(JG$1="","",IFERROR(INDIRECT(ADDRESS($B452,JG$2,1,1,"HP2024_beta"))-INDIRECT(ADDRESS($B452,JG$2-1,1,1,"HP2024_beta")),"-1")+IFERROR(VLOOKUP(CONCATENATE(JG$1,$A452),#REF!,5,TRUE),0))</f>
        <v>#REF!</v>
      </c>
      <c r="JH452" t="e">
        <f ca="1">IF(JH$1="","",IFERROR(INDIRECT(ADDRESS($B452,JH$2,1,1,"HP2024_beta"))-INDIRECT(ADDRESS($B452,JH$2-1,1,1,"HP2024_beta")),"-1")+IFERROR(VLOOKUP(CONCATENATE(JH$1,$A452),#REF!,5,TRUE),0))</f>
        <v>#REF!</v>
      </c>
      <c r="JI452" t="e">
        <f ca="1">IF(JI$1="","",IFERROR(INDIRECT(ADDRESS($B452,JI$2,1,1,"HP2024_beta"))-INDIRECT(ADDRESS($B452,JI$2-1,1,1,"HP2024_beta")),"-1")+IFERROR(VLOOKUP(CONCATENATE(JI$1,$A452),#REF!,5,TRUE),0))</f>
        <v>#REF!</v>
      </c>
      <c r="JJ452" t="e">
        <f ca="1">IF(JJ$1="","",IFERROR(INDIRECT(ADDRESS($B452,JJ$2,1,1,"HP2024_beta"))-INDIRECT(ADDRESS($B452,JJ$2-1,1,1,"HP2024_beta")),"-1")+IFERROR(VLOOKUP(CONCATENATE(JJ$1,$A452),#REF!,5,TRUE),0))</f>
        <v>#REF!</v>
      </c>
      <c r="JK452" t="e">
        <f ca="1">IF(JK$1="","",IFERROR(INDIRECT(ADDRESS($B452,JK$2,1,1,"HP2024_beta"))-INDIRECT(ADDRESS($B452,JK$2-1,1,1,"HP2024_beta")),"-1")+IFERROR(VLOOKUP(CONCATENATE(JK$1,$A452),#REF!,5,TRUE),0))</f>
        <v>#REF!</v>
      </c>
      <c r="JL452" t="e">
        <f ca="1">IF(JL$1="","",IFERROR(INDIRECT(ADDRESS($B452,JL$2,1,1,"HP2024_beta"))-INDIRECT(ADDRESS($B452,JL$2-1,1,1,"HP2024_beta")),"-1")+IFERROR(VLOOKUP(CONCATENATE(JL$1,$A452),#REF!,5,TRUE),0))</f>
        <v>#REF!</v>
      </c>
      <c r="JM452" t="e">
        <f ca="1">IF(JM$1="","",IFERROR(INDIRECT(ADDRESS($B452,JM$2,1,1,"HP2024_beta"))-INDIRECT(ADDRESS($B452,JM$2-1,1,1,"HP2024_beta")),"-1")+IFERROR(VLOOKUP(CONCATENATE(JM$1,$A452),#REF!,5,TRUE),0))</f>
        <v>#REF!</v>
      </c>
      <c r="JN452" t="e">
        <f ca="1">IF(JN$1="","",IFERROR(INDIRECT(ADDRESS($B452,JN$2,1,1,"HP2024_beta"))-INDIRECT(ADDRESS($B452,JN$2-1,1,1,"HP2024_beta")),"-1")+IFERROR(VLOOKUP(CONCATENATE(JN$1,$A452),#REF!,5,TRUE),0))</f>
        <v>#REF!</v>
      </c>
      <c r="JO452" t="e">
        <f ca="1">IF(JO$1="","",IFERROR(INDIRECT(ADDRESS($B452,JO$2,1,1,"HP2024_beta"))-INDIRECT(ADDRESS($B452,JO$2-1,1,1,"HP2024_beta")),"-1")+IFERROR(VLOOKUP(CONCATENATE(JO$1,$A452),#REF!,5,TRUE),0))</f>
        <v>#REF!</v>
      </c>
      <c r="JP452" t="e">
        <f ca="1">IF(JP$1="","",IFERROR(INDIRECT(ADDRESS($B452,JP$2,1,1,"HP2024_beta"))-INDIRECT(ADDRESS($B452,JP$2-1,1,1,"HP2024_beta")),"-1")+IFERROR(VLOOKUP(CONCATENATE(JP$1,$A452),#REF!,5,TRUE),0))</f>
        <v>#REF!</v>
      </c>
      <c r="JQ452" t="e">
        <f ca="1">IF(JQ$1="","",IFERROR(INDIRECT(ADDRESS($B452,JQ$2,1,1,"HP2024_beta"))-INDIRECT(ADDRESS($B452,JQ$2-1,1,1,"HP2024_beta")),"-1")+IFERROR(VLOOKUP(CONCATENATE(JQ$1,$A452),#REF!,5,TRUE),0))</f>
        <v>#REF!</v>
      </c>
      <c r="JR452" t="e">
        <f ca="1">IF(JR$1="","",IFERROR(INDIRECT(ADDRESS($B452,JR$2,1,1,"HP2024_beta"))-INDIRECT(ADDRESS($B452,JR$2-1,1,1,"HP2024_beta")),"-1")+IFERROR(VLOOKUP(CONCATENATE(JR$1,$A452),#REF!,5,TRUE),0))</f>
        <v>#REF!</v>
      </c>
      <c r="JS452">
        <f ca="1">IF(JS$1="","",IFERROR(INDIRECT(ADDRESS($B452,JS$2,1,1,"HP2024_beta"))-INDIRECT(ADDRESS($B452,JS$2-1,1,1,"HP2024_beta")),"-1")+IFERROR(VLOOKUP(CONCATENATE(JS$1,$A452),#REF!,5,TRUE),0))</f>
        <v>-1</v>
      </c>
    </row>
    <row r="453" spans="1:279" x14ac:dyDescent="0.25">
      <c r="A453">
        <f t="shared" ca="1" si="47"/>
        <v>0</v>
      </c>
      <c r="B453" t="e">
        <f ca="1">MATCH(A453,DATA!D:D,0)</f>
        <v>#N/A</v>
      </c>
      <c r="C453">
        <f t="shared" ca="1" si="43"/>
        <v>-1</v>
      </c>
      <c r="D453">
        <f t="shared" ca="1" si="44"/>
        <v>-1</v>
      </c>
      <c r="E453">
        <f t="shared" ca="1" si="45"/>
        <v>0</v>
      </c>
      <c r="F453">
        <f ca="1">SUM(INDIRECT(CONCATENATE(ADDRESS(ROW(),MATCH(Config_list!$C$6,$2:$2,0)),":",ADDRESS(ROW(),MATCH(Config_list!$C$7,$2:$2,0)))))</f>
        <v>-3</v>
      </c>
      <c r="G453">
        <f ca="1">INDIRECT(ADDRESS(ROW(),MATCH(Config_list!$C$5,$2:$2,0)))</f>
        <v>-1</v>
      </c>
      <c r="H453">
        <f ca="1">IF(H$1="","",IFERROR(INDIRECT(ADDRESS($B453,H$2,1,1,$B$2))-INDIRECT(ADDRESS($B453,H$2-1,1,1,$B$2)),"-1")+IFERROR(VLOOKUP(CONCATENATE(H$1,$A453),AKT_U!$A:$F,6,FALSE),0))</f>
        <v>-1</v>
      </c>
      <c r="I453">
        <f ca="1">IF(I$1="","",IFERROR(INDIRECT(ADDRESS($B453,I$2,1,1,$B$2))-INDIRECT(ADDRESS($B453,I$2-1,1,1,$B$2)),"-1")+IFERROR(VLOOKUP(CONCATENATE(I$1,$A453),AKT_U!$A:$F,6,FALSE),0))</f>
        <v>-1</v>
      </c>
      <c r="J453">
        <f ca="1">IF(J$1="","",IFERROR(INDIRECT(ADDRESS($B453,J$2,1,1,$B$2))-INDIRECT(ADDRESS($B453,J$2-1,1,1,$B$2)),"-1")+IFERROR(VLOOKUP(CONCATENATE(J$1,$A453),AKT_U!$A:$F,6,FALSE),0))</f>
        <v>-1</v>
      </c>
      <c r="K453">
        <f ca="1">IF(K$1="","",IFERROR(INDIRECT(ADDRESS($B453,K$2,1,1,$B$2))-INDIRECT(ADDRESS($B453,K$2-1,1,1,$B$2)),"-1")+IFERROR(VLOOKUP(CONCATENATE(K$1,$A453),AKT_U!$A:$F,6,FALSE),0))</f>
        <v>-1</v>
      </c>
      <c r="L453">
        <f ca="1">IF(L$1="","",IFERROR(INDIRECT(ADDRESS($B453,L$2,1,1,$B$2))-INDIRECT(ADDRESS($B453,L$2-1,1,1,$B$2)),"-1")+IFERROR(VLOOKUP(CONCATENATE(L$1,$A453),AKT_U!$A:$F,6,FALSE),0))</f>
        <v>-1</v>
      </c>
      <c r="M453">
        <f ca="1">IF(M$1="","",IFERROR(INDIRECT(ADDRESS($B453,M$2,1,1,$B$2))-INDIRECT(ADDRESS($B453,M$2-1,1,1,$B$2)),"-1")+IFERROR(VLOOKUP(CONCATENATE(M$1,$A453),AKT_U!$A:$F,6,FALSE),0))</f>
        <v>-1</v>
      </c>
      <c r="N453">
        <f ca="1">IF(N$1="","",IFERROR(INDIRECT(ADDRESS($B453,N$2,1,1,$B$2))-INDIRECT(ADDRESS($B453,N$2-1,1,1,$B$2)),"-1")+IFERROR(VLOOKUP(CONCATENATE(N$1,$A453),AKT_U!$A:$F,6,FALSE),0))</f>
        <v>-1</v>
      </c>
      <c r="O453">
        <f ca="1">IF(O$1="","",IFERROR(INDIRECT(ADDRESS($B453,O$2,1,1,$B$2))-INDIRECT(ADDRESS($B453,O$2-1,1,1,$B$2)),"-1")+IFERROR(VLOOKUP(CONCATENATE(O$1,$A453),AKT_U!$A:$F,6,FALSE),0))</f>
        <v>-1</v>
      </c>
      <c r="P453">
        <f ca="1">IF(P$1="","",IFERROR(INDIRECT(ADDRESS($B453,P$2,1,1,$B$2))-INDIRECT(ADDRESS($B453,P$2-1,1,1,$B$2)),"-1")+IFERROR(VLOOKUP(CONCATENATE(P$1,$A453),AKT_U!$A:$F,6,FALSE),0))</f>
        <v>-1</v>
      </c>
      <c r="Q453">
        <f ca="1">IF(Q$1="","",IFERROR(INDIRECT(ADDRESS($B453,Q$2,1,1,$B$2))-INDIRECT(ADDRESS($B453,Q$2-1,1,1,$B$2)),"-1")+IFERROR(VLOOKUP(CONCATENATE(Q$1,$A453),AKT_U!$A:$F,6,FALSE),0))</f>
        <v>-1</v>
      </c>
      <c r="R453">
        <f ca="1">IF(R$1="","",IFERROR(INDIRECT(ADDRESS($B453,R$2,1,1,$B$2))-INDIRECT(ADDRESS($B453,R$2-1,1,1,$B$2)),"-1")+IFERROR(VLOOKUP(CONCATENATE(R$1,$A453),AKT_U!$A:$F,6,FALSE),0))</f>
        <v>-1</v>
      </c>
      <c r="S453">
        <f ca="1">IF(S$1="","",IFERROR(INDIRECT(ADDRESS($B453,S$2,1,1,$B$2))-INDIRECT(ADDRESS($B453,S$2-1,1,1,$B$2)),"-1")+IFERROR(VLOOKUP(CONCATENATE(S$1,$A453),AKT_U!$A:$F,6,FALSE),0))</f>
        <v>-1</v>
      </c>
      <c r="T453">
        <f ca="1">IF(T$1="","",IFERROR(INDIRECT(ADDRESS($B453,T$2,1,1,$B$2))-INDIRECT(ADDRESS($B453,T$2-1,1,1,$B$2)),"-1")+IFERROR(VLOOKUP(CONCATENATE(T$1,$A453),AKT_U!$A:$F,6,FALSE),0))</f>
        <v>-1</v>
      </c>
      <c r="U453">
        <f ca="1">IF(U$1="","",IFERROR(INDIRECT(ADDRESS($B453,U$2,1,1,$B$2))-INDIRECT(ADDRESS($B453,U$2-1,1,1,$B$2)),"-1")+IFERROR(VLOOKUP(CONCATENATE(U$1,$A453),AKT_U!$A:$F,6,FALSE),0))</f>
        <v>-1</v>
      </c>
      <c r="V453">
        <f ca="1">IF(V$1="","",IFERROR(INDIRECT(ADDRESS($B453,V$2,1,1,$B$2))-INDIRECT(ADDRESS($B453,V$2-1,1,1,$B$2)),"-1")+IFERROR(VLOOKUP(CONCATENATE(V$1,$A453),AKT_U!$A:$F,6,FALSE),0))</f>
        <v>-1</v>
      </c>
      <c r="W453">
        <f ca="1">IF(W$1="","",IFERROR(INDIRECT(ADDRESS($B453,W$2,1,1,$B$2))-INDIRECT(ADDRESS($B453,W$2-1,1,1,$B$2)),"-1")+IFERROR(VLOOKUP(CONCATENATE(W$1,$A453),AKT_U!$A:$F,6,FALSE),0))</f>
        <v>-1</v>
      </c>
      <c r="X453" t="b">
        <f t="shared" ca="1" si="48"/>
        <v>1</v>
      </c>
      <c r="Y453" t="e">
        <f ca="1">VLOOKUP(A453,DATA!D:AAE,MATCH($W$1,DATA!$2:$2,0)-3,FALSE)</f>
        <v>#N/A</v>
      </c>
      <c r="Z453">
        <f t="shared" ca="1" si="46"/>
        <v>1</v>
      </c>
      <c r="AA453" t="e">
        <f ca="1">IF(AA$1="","",IFERROR(INDIRECT(ADDRESS($B453,AA$2,1,1,"HP2024_beta"))-INDIRECT(ADDRESS($B453,AA$2-1,1,1,"HP2024_beta")),"-1")+IFERROR(VLOOKUP(CONCATENATE(AA$1,$A453),#REF!,5,TRUE),0))</f>
        <v>#REF!</v>
      </c>
      <c r="AB453" t="e">
        <f ca="1">IF(AB$1="","",IFERROR(INDIRECT(ADDRESS($B453,AB$2,1,1,"HP2024_beta"))-INDIRECT(ADDRESS($B453,AB$2-1,1,1,"HP2024_beta")),"-1")+IFERROR(VLOOKUP(CONCATENATE(AB$1,$A453),#REF!,5,TRUE),0))</f>
        <v>#REF!</v>
      </c>
      <c r="AC453" t="e">
        <f ca="1">IF(AC$1="","",IFERROR(INDIRECT(ADDRESS($B453,AC$2,1,1,"HP2024_beta"))-INDIRECT(ADDRESS($B453,AC$2-1,1,1,"HP2024_beta")),"-1")+IFERROR(VLOOKUP(CONCATENATE(AC$1,$A453),#REF!,5,TRUE),0))</f>
        <v>#REF!</v>
      </c>
      <c r="AD453" t="e">
        <f ca="1">IF(AD$1="","",IFERROR(INDIRECT(ADDRESS($B453,AD$2,1,1,"HP2024_beta"))-INDIRECT(ADDRESS($B453,AD$2-1,1,1,"HP2024_beta")),"-1")+IFERROR(VLOOKUP(CONCATENATE(AD$1,$A453),#REF!,5,TRUE),0))</f>
        <v>#REF!</v>
      </c>
      <c r="AE453" t="e">
        <f ca="1">IF(AE$1="","",IFERROR(INDIRECT(ADDRESS($B453,AE$2,1,1,"HP2024_beta"))-INDIRECT(ADDRESS($B453,AE$2-1,1,1,"HP2024_beta")),"-1")+IFERROR(VLOOKUP(CONCATENATE(AE$1,$A453),#REF!,5,TRUE),0))</f>
        <v>#REF!</v>
      </c>
      <c r="AF453" t="e">
        <f ca="1">IF(AF$1="","",IFERROR(INDIRECT(ADDRESS($B453,AF$2,1,1,"HP2024_beta"))-INDIRECT(ADDRESS($B453,AF$2-1,1,1,"HP2024_beta")),"-1")+IFERROR(VLOOKUP(CONCATENATE(AF$1,$A453),#REF!,5,TRUE),0))</f>
        <v>#REF!</v>
      </c>
      <c r="AG453" t="e">
        <f ca="1">IF(AG$1="","",IFERROR(INDIRECT(ADDRESS($B453,AG$2,1,1,"HP2024_beta"))-INDIRECT(ADDRESS($B453,AG$2-1,1,1,"HP2024_beta")),"-1")+IFERROR(VLOOKUP(CONCATENATE(AG$1,$A453),#REF!,5,TRUE),0))</f>
        <v>#REF!</v>
      </c>
      <c r="AH453" t="e">
        <f ca="1">IF(AH$1="","",IFERROR(INDIRECT(ADDRESS($B453,AH$2,1,1,"HP2024_beta"))-INDIRECT(ADDRESS($B453,AH$2-1,1,1,"HP2024_beta")),"-1")+IFERROR(VLOOKUP(CONCATENATE(AH$1,$A453),#REF!,5,TRUE),0))</f>
        <v>#REF!</v>
      </c>
      <c r="AI453" t="e">
        <f ca="1">IF(AI$1="","",IFERROR(INDIRECT(ADDRESS($B453,AI$2,1,1,"HP2024_beta"))-INDIRECT(ADDRESS($B453,AI$2-1,1,1,"HP2024_beta")),"-1")+IFERROR(VLOOKUP(CONCATENATE(AI$1,$A453),#REF!,5,TRUE),0))</f>
        <v>#REF!</v>
      </c>
      <c r="AJ453" t="e">
        <f ca="1">IF(AJ$1="","",IFERROR(INDIRECT(ADDRESS($B453,AJ$2,1,1,"HP2024_beta"))-INDIRECT(ADDRESS($B453,AJ$2-1,1,1,"HP2024_beta")),"-1")+IFERROR(VLOOKUP(CONCATENATE(AJ$1,$A453),#REF!,5,TRUE),0))</f>
        <v>#REF!</v>
      </c>
      <c r="AK453" t="e">
        <f ca="1">IF(AK$1="","",IFERROR(INDIRECT(ADDRESS($B453,AK$2,1,1,"HP2024_beta"))-INDIRECT(ADDRESS($B453,AK$2-1,1,1,"HP2024_beta")),"-1")+IFERROR(VLOOKUP(CONCATENATE(AK$1,$A453),#REF!,5,TRUE),0))</f>
        <v>#REF!</v>
      </c>
      <c r="AL453" t="e">
        <f ca="1">IF(AL$1="","",IFERROR(INDIRECT(ADDRESS($B453,AL$2,1,1,"HP2024_beta"))-INDIRECT(ADDRESS($B453,AL$2-1,1,1,"HP2024_beta")),"-1")+IFERROR(VLOOKUP(CONCATENATE(AL$1,$A453),#REF!,5,TRUE),0))</f>
        <v>#REF!</v>
      </c>
      <c r="AM453" t="e">
        <f ca="1">IF(AM$1="","",IFERROR(INDIRECT(ADDRESS($B453,AM$2,1,1,"HP2024_beta"))-INDIRECT(ADDRESS($B453,AM$2-1,1,1,"HP2024_beta")),"-1")+IFERROR(VLOOKUP(CONCATENATE(AM$1,$A453),#REF!,5,TRUE),0))</f>
        <v>#REF!</v>
      </c>
      <c r="AN453" t="e">
        <f ca="1">IF(AN$1="","",IFERROR(INDIRECT(ADDRESS($B453,AN$2,1,1,"HP2024_beta"))-INDIRECT(ADDRESS($B453,AN$2-1,1,1,"HP2024_beta")),"-1")+IFERROR(VLOOKUP(CONCATENATE(AN$1,$A453),#REF!,5,TRUE),0))</f>
        <v>#REF!</v>
      </c>
      <c r="AO453" t="e">
        <f ca="1">IF(AO$1="","",IFERROR(INDIRECT(ADDRESS($B453,AO$2,1,1,"HP2024_beta"))-INDIRECT(ADDRESS($B453,AO$2-1,1,1,"HP2024_beta")),"-1")+IFERROR(VLOOKUP(CONCATENATE(AO$1,$A453),#REF!,5,TRUE),0))</f>
        <v>#REF!</v>
      </c>
      <c r="AP453" t="e">
        <f ca="1">IF(AP$1="","",IFERROR(INDIRECT(ADDRESS($B453,AP$2,1,1,"HP2024_beta"))-INDIRECT(ADDRESS($B453,AP$2-1,1,1,"HP2024_beta")),"-1")+IFERROR(VLOOKUP(CONCATENATE(AP$1,$A453),#REF!,5,TRUE),0))</f>
        <v>#REF!</v>
      </c>
      <c r="AQ453" t="e">
        <f ca="1">IF(AQ$1="","",IFERROR(INDIRECT(ADDRESS($B453,AQ$2,1,1,"HP2024_beta"))-INDIRECT(ADDRESS($B453,AQ$2-1,1,1,"HP2024_beta")),"-1")+IFERROR(VLOOKUP(CONCATENATE(AQ$1,$A453),#REF!,5,TRUE),0))</f>
        <v>#REF!</v>
      </c>
      <c r="AR453" t="e">
        <f ca="1">IF(AR$1="","",IFERROR(INDIRECT(ADDRESS($B453,AR$2,1,1,"HP2024_beta"))-INDIRECT(ADDRESS($B453,AR$2-1,1,1,"HP2024_beta")),"-1")+IFERROR(VLOOKUP(CONCATENATE(AR$1,$A453),#REF!,5,TRUE),0))</f>
        <v>#REF!</v>
      </c>
      <c r="AS453" t="e">
        <f ca="1">IF(AS$1="","",IFERROR(INDIRECT(ADDRESS($B453,AS$2,1,1,"HP2024_beta"))-INDIRECT(ADDRESS($B453,AS$2-1,1,1,"HP2024_beta")),"-1")+IFERROR(VLOOKUP(CONCATENATE(AS$1,$A453),#REF!,5,TRUE),0))</f>
        <v>#REF!</v>
      </c>
      <c r="AT453" t="e">
        <f ca="1">IF(AT$1="","",IFERROR(INDIRECT(ADDRESS($B453,AT$2,1,1,"HP2024_beta"))-INDIRECT(ADDRESS($B453,AT$2-1,1,1,"HP2024_beta")),"-1")+IFERROR(VLOOKUP(CONCATENATE(AT$1,$A453),#REF!,5,TRUE),0))</f>
        <v>#REF!</v>
      </c>
      <c r="AU453" t="e">
        <f ca="1">IF(AU$1="","",IFERROR(INDIRECT(ADDRESS($B453,AU$2,1,1,"HP2024_beta"))-INDIRECT(ADDRESS($B453,AU$2-1,1,1,"HP2024_beta")),"-1")+IFERROR(VLOOKUP(CONCATENATE(AU$1,$A453),#REF!,5,TRUE),0))</f>
        <v>#REF!</v>
      </c>
      <c r="AV453" t="e">
        <f ca="1">IF(AV$1="","",IFERROR(INDIRECT(ADDRESS($B453,AV$2,1,1,"HP2024_beta"))-INDIRECT(ADDRESS($B453,AV$2-1,1,1,"HP2024_beta")),"-1")+IFERROR(VLOOKUP(CONCATENATE(AV$1,$A453),#REF!,5,TRUE),0))</f>
        <v>#REF!</v>
      </c>
      <c r="AW453" t="e">
        <f ca="1">IF(AW$1="","",IFERROR(INDIRECT(ADDRESS($B453,AW$2,1,1,"HP2024_beta"))-INDIRECT(ADDRESS($B453,AW$2-1,1,1,"HP2024_beta")),"-1")+IFERROR(VLOOKUP(CONCATENATE(AW$1,$A453),#REF!,5,TRUE),0))</f>
        <v>#REF!</v>
      </c>
      <c r="AX453" t="e">
        <f ca="1">IF(AX$1="","",IFERROR(INDIRECT(ADDRESS($B453,AX$2,1,1,"HP2024_beta"))-INDIRECT(ADDRESS($B453,AX$2-1,1,1,"HP2024_beta")),"-1")+IFERROR(VLOOKUP(CONCATENATE(AX$1,$A453),#REF!,5,TRUE),0))</f>
        <v>#REF!</v>
      </c>
      <c r="AY453" t="e">
        <f ca="1">IF(AY$1="","",IFERROR(INDIRECT(ADDRESS($B453,AY$2,1,1,"HP2024_beta"))-INDIRECT(ADDRESS($B453,AY$2-1,1,1,"HP2024_beta")),"-1")+IFERROR(VLOOKUP(CONCATENATE(AY$1,$A453),#REF!,5,TRUE),0))</f>
        <v>#REF!</v>
      </c>
      <c r="AZ453" t="e">
        <f ca="1">IF(AZ$1="","",IFERROR(INDIRECT(ADDRESS($B453,AZ$2,1,1,"HP2024_beta"))-INDIRECT(ADDRESS($B453,AZ$2-1,1,1,"HP2024_beta")),"-1")+IFERROR(VLOOKUP(CONCATENATE(AZ$1,$A453),#REF!,5,TRUE),0))</f>
        <v>#REF!</v>
      </c>
      <c r="BA453" t="e">
        <f ca="1">IF(BA$1="","",IFERROR(INDIRECT(ADDRESS($B453,BA$2,1,1,"HP2024_beta"))-INDIRECT(ADDRESS($B453,BA$2-1,1,1,"HP2024_beta")),"-1")+IFERROR(VLOOKUP(CONCATENATE(BA$1,$A453),#REF!,5,TRUE),0))</f>
        <v>#REF!</v>
      </c>
      <c r="BB453" t="e">
        <f ca="1">IF(BB$1="","",IFERROR(INDIRECT(ADDRESS($B453,BB$2,1,1,"HP2024_beta"))-INDIRECT(ADDRESS($B453,BB$2-1,1,1,"HP2024_beta")),"-1")+IFERROR(VLOOKUP(CONCATENATE(BB$1,$A453),#REF!,5,TRUE),0))</f>
        <v>#REF!</v>
      </c>
      <c r="BC453" t="e">
        <f ca="1">IF(BC$1="","",IFERROR(INDIRECT(ADDRESS($B453,BC$2,1,1,"HP2024_beta"))-INDIRECT(ADDRESS($B453,BC$2-1,1,1,"HP2024_beta")),"-1")+IFERROR(VLOOKUP(CONCATENATE(BC$1,$A453),#REF!,5,TRUE),0))</f>
        <v>#REF!</v>
      </c>
      <c r="BD453" t="e">
        <f ca="1">IF(BD$1="","",IFERROR(INDIRECT(ADDRESS($B453,BD$2,1,1,"HP2024_beta"))-INDIRECT(ADDRESS($B453,BD$2-1,1,1,"HP2024_beta")),"-1")+IFERROR(VLOOKUP(CONCATENATE(BD$1,$A453),#REF!,5,TRUE),0))</f>
        <v>#REF!</v>
      </c>
      <c r="BE453" t="e">
        <f ca="1">IF(BE$1="","",IFERROR(INDIRECT(ADDRESS($B453,BE$2,1,1,"HP2024_beta"))-INDIRECT(ADDRESS($B453,BE$2-1,1,1,"HP2024_beta")),"-1")+IFERROR(VLOOKUP(CONCATENATE(BE$1,$A453),#REF!,5,TRUE),0))</f>
        <v>#REF!</v>
      </c>
      <c r="BF453" t="e">
        <f ca="1">IF(BF$1="","",IFERROR(INDIRECT(ADDRESS($B453,BF$2,1,1,"HP2024_beta"))-INDIRECT(ADDRESS($B453,BF$2-1,1,1,"HP2024_beta")),"-1")+IFERROR(VLOOKUP(CONCATENATE(BF$1,$A453),#REF!,5,TRUE),0))</f>
        <v>#REF!</v>
      </c>
      <c r="BG453" t="e">
        <f ca="1">IF(BG$1="","",IFERROR(INDIRECT(ADDRESS($B453,BG$2,1,1,"HP2024_beta"))-INDIRECT(ADDRESS($B453,BG$2-1,1,1,"HP2024_beta")),"-1")+IFERROR(VLOOKUP(CONCATENATE(BG$1,$A453),#REF!,5,TRUE),0))</f>
        <v>#REF!</v>
      </c>
      <c r="BH453" t="e">
        <f ca="1">IF(BH$1="","",IFERROR(INDIRECT(ADDRESS($B453,BH$2,1,1,"HP2024_beta"))-INDIRECT(ADDRESS($B453,BH$2-1,1,1,"HP2024_beta")),"-1")+IFERROR(VLOOKUP(CONCATENATE(BH$1,$A453),#REF!,5,TRUE),0))</f>
        <v>#REF!</v>
      </c>
      <c r="BI453" t="e">
        <f ca="1">IF(BI$1="","",IFERROR(INDIRECT(ADDRESS($B453,BI$2,1,1,"HP2024_beta"))-INDIRECT(ADDRESS($B453,BI$2-1,1,1,"HP2024_beta")),"-1")+IFERROR(VLOOKUP(CONCATENATE(BI$1,$A453),#REF!,5,TRUE),0))</f>
        <v>#REF!</v>
      </c>
      <c r="BJ453" t="e">
        <f ca="1">IF(BJ$1="","",IFERROR(INDIRECT(ADDRESS($B453,BJ$2,1,1,"HP2024_beta"))-INDIRECT(ADDRESS($B453,BJ$2-1,1,1,"HP2024_beta")),"-1")+IFERROR(VLOOKUP(CONCATENATE(BJ$1,$A453),#REF!,5,TRUE),0))</f>
        <v>#REF!</v>
      </c>
      <c r="BK453" t="e">
        <f ca="1">IF(BK$1="","",IFERROR(INDIRECT(ADDRESS($B453,BK$2,1,1,"HP2024_beta"))-INDIRECT(ADDRESS($B453,BK$2-1,1,1,"HP2024_beta")),"-1")+IFERROR(VLOOKUP(CONCATENATE(BK$1,$A453),#REF!,5,TRUE),0))</f>
        <v>#REF!</v>
      </c>
      <c r="BL453" t="e">
        <f ca="1">IF(BL$1="","",IFERROR(INDIRECT(ADDRESS($B453,BL$2,1,1,"HP2024_beta"))-INDIRECT(ADDRESS($B453,BL$2-1,1,1,"HP2024_beta")),"-1")+IFERROR(VLOOKUP(CONCATENATE(BL$1,$A453),#REF!,5,TRUE),0))</f>
        <v>#REF!</v>
      </c>
      <c r="BM453" t="e">
        <f ca="1">IF(BM$1="","",IFERROR(INDIRECT(ADDRESS($B453,BM$2,1,1,"HP2024_beta"))-INDIRECT(ADDRESS($B453,BM$2-1,1,1,"HP2024_beta")),"-1")+IFERROR(VLOOKUP(CONCATENATE(BM$1,$A453),#REF!,5,TRUE),0))</f>
        <v>#REF!</v>
      </c>
      <c r="BN453" t="e">
        <f ca="1">IF(BN$1="","",IFERROR(INDIRECT(ADDRESS($B453,BN$2,1,1,"HP2024_beta"))-INDIRECT(ADDRESS($B453,BN$2-1,1,1,"HP2024_beta")),"-1")+IFERROR(VLOOKUP(CONCATENATE(BN$1,$A453),#REF!,5,TRUE),0))</f>
        <v>#REF!</v>
      </c>
      <c r="BO453" t="e">
        <f ca="1">IF(BO$1="","",IFERROR(INDIRECT(ADDRESS($B453,BO$2,1,1,"HP2024_beta"))-INDIRECT(ADDRESS($B453,BO$2-1,1,1,"HP2024_beta")),"-1")+IFERROR(VLOOKUP(CONCATENATE(BO$1,$A453),#REF!,5,TRUE),0))</f>
        <v>#REF!</v>
      </c>
      <c r="BP453" t="e">
        <f ca="1">IF(BP$1="","",IFERROR(INDIRECT(ADDRESS($B453,BP$2,1,1,"HP2024_beta"))-INDIRECT(ADDRESS($B453,BP$2-1,1,1,"HP2024_beta")),"-1")+IFERROR(VLOOKUP(CONCATENATE(BP$1,$A453),#REF!,5,TRUE),0))</f>
        <v>#REF!</v>
      </c>
      <c r="BQ453" t="e">
        <f ca="1">IF(BQ$1="","",IFERROR(INDIRECT(ADDRESS($B453,BQ$2,1,1,"HP2024_beta"))-INDIRECT(ADDRESS($B453,BQ$2-1,1,1,"HP2024_beta")),"-1")+IFERROR(VLOOKUP(CONCATENATE(BQ$1,$A453),#REF!,5,TRUE),0))</f>
        <v>#REF!</v>
      </c>
      <c r="BR453" t="e">
        <f ca="1">IF(BR$1="","",IFERROR(INDIRECT(ADDRESS($B453,BR$2,1,1,"HP2024_beta"))-INDIRECT(ADDRESS($B453,BR$2-1,1,1,"HP2024_beta")),"-1")+IFERROR(VLOOKUP(CONCATENATE(BR$1,$A453),#REF!,5,TRUE),0))</f>
        <v>#REF!</v>
      </c>
      <c r="BS453" t="e">
        <f ca="1">IF(BS$1="","",IFERROR(INDIRECT(ADDRESS($B453,BS$2,1,1,"HP2024_beta"))-INDIRECT(ADDRESS($B453,BS$2-1,1,1,"HP2024_beta")),"-1")+IFERROR(VLOOKUP(CONCATENATE(BS$1,$A453),#REF!,5,TRUE),0))</f>
        <v>#REF!</v>
      </c>
      <c r="BT453" t="e">
        <f ca="1">IF(BT$1="","",IFERROR(INDIRECT(ADDRESS($B453,BT$2,1,1,"HP2024_beta"))-INDIRECT(ADDRESS($B453,BT$2-1,1,1,"HP2024_beta")),"-1")+IFERROR(VLOOKUP(CONCATENATE(BT$1,$A453),#REF!,5,TRUE),0))</f>
        <v>#REF!</v>
      </c>
      <c r="BU453" t="e">
        <f ca="1">IF(BU$1="","",IFERROR(INDIRECT(ADDRESS($B453,BU$2,1,1,"HP2024_beta"))-INDIRECT(ADDRESS($B453,BU$2-1,1,1,"HP2024_beta")),"-1")+IFERROR(VLOOKUP(CONCATENATE(BU$1,$A453),#REF!,5,TRUE),0))</f>
        <v>#REF!</v>
      </c>
      <c r="BV453" t="e">
        <f ca="1">IF(BV$1="","",IFERROR(INDIRECT(ADDRESS($B453,BV$2,1,1,"HP2024_beta"))-INDIRECT(ADDRESS($B453,BV$2-1,1,1,"HP2024_beta")),"-1")+IFERROR(VLOOKUP(CONCATENATE(BV$1,$A453),#REF!,5,TRUE),0))</f>
        <v>#REF!</v>
      </c>
      <c r="BW453" t="e">
        <f ca="1">IF(BW$1="","",IFERROR(INDIRECT(ADDRESS($B453,BW$2,1,1,"HP2024_beta"))-INDIRECT(ADDRESS($B453,BW$2-1,1,1,"HP2024_beta")),"-1")+IFERROR(VLOOKUP(CONCATENATE(BW$1,$A453),#REF!,5,TRUE),0))</f>
        <v>#REF!</v>
      </c>
      <c r="BX453" t="e">
        <f ca="1">IF(BX$1="","",IFERROR(INDIRECT(ADDRESS($B453,BX$2,1,1,"HP2024_beta"))-INDIRECT(ADDRESS($B453,BX$2-1,1,1,"HP2024_beta")),"-1")+IFERROR(VLOOKUP(CONCATENATE(BX$1,$A453),#REF!,5,TRUE),0))</f>
        <v>#REF!</v>
      </c>
      <c r="BY453" t="e">
        <f ca="1">IF(BY$1="","",IFERROR(INDIRECT(ADDRESS($B453,BY$2,1,1,"HP2024_beta"))-INDIRECT(ADDRESS($B453,BY$2-1,1,1,"HP2024_beta")),"-1")+IFERROR(VLOOKUP(CONCATENATE(BY$1,$A453),#REF!,5,TRUE),0))</f>
        <v>#REF!</v>
      </c>
      <c r="BZ453" t="e">
        <f ca="1">IF(BZ$1="","",IFERROR(INDIRECT(ADDRESS($B453,BZ$2,1,1,"HP2024_beta"))-INDIRECT(ADDRESS($B453,BZ$2-1,1,1,"HP2024_beta")),"-1")+IFERROR(VLOOKUP(CONCATENATE(BZ$1,$A453),#REF!,5,TRUE),0))</f>
        <v>#REF!</v>
      </c>
      <c r="CA453" t="e">
        <f ca="1">IF(CA$1="","",IFERROR(INDIRECT(ADDRESS($B453,CA$2,1,1,"HP2024_beta"))-INDIRECT(ADDRESS($B453,CA$2-1,1,1,"HP2024_beta")),"-1")+IFERROR(VLOOKUP(CONCATENATE(CA$1,$A453),#REF!,5,TRUE),0))</f>
        <v>#REF!</v>
      </c>
      <c r="CB453" t="e">
        <f ca="1">IF(CB$1="","",IFERROR(INDIRECT(ADDRESS($B453,CB$2,1,1,"HP2024_beta"))-INDIRECT(ADDRESS($B453,CB$2-1,1,1,"HP2024_beta")),"-1")+IFERROR(VLOOKUP(CONCATENATE(CB$1,$A453),#REF!,5,TRUE),0))</f>
        <v>#REF!</v>
      </c>
      <c r="CC453" t="e">
        <f ca="1">IF(CC$1="","",IFERROR(INDIRECT(ADDRESS($B453,CC$2,1,1,"HP2024_beta"))-INDIRECT(ADDRESS($B453,CC$2-1,1,1,"HP2024_beta")),"-1")+IFERROR(VLOOKUP(CONCATENATE(CC$1,$A453),#REF!,5,TRUE),0))</f>
        <v>#REF!</v>
      </c>
      <c r="CD453" t="e">
        <f ca="1">IF(CD$1="","",IFERROR(INDIRECT(ADDRESS($B453,CD$2,1,1,"HP2024_beta"))-INDIRECT(ADDRESS($B453,CD$2-1,1,1,"HP2024_beta")),"-1")+IFERROR(VLOOKUP(CONCATENATE(CD$1,$A453),#REF!,5,TRUE),0))</f>
        <v>#REF!</v>
      </c>
      <c r="CE453" t="e">
        <f ca="1">IF(CE$1="","",IFERROR(INDIRECT(ADDRESS($B453,CE$2,1,1,"HP2024_beta"))-INDIRECT(ADDRESS($B453,CE$2-1,1,1,"HP2024_beta")),"-1")+IFERROR(VLOOKUP(CONCATENATE(CE$1,$A453),#REF!,5,TRUE),0))</f>
        <v>#REF!</v>
      </c>
      <c r="CF453" t="e">
        <f ca="1">IF(CF$1="","",IFERROR(INDIRECT(ADDRESS($B453,CF$2,1,1,"HP2024_beta"))-INDIRECT(ADDRESS($B453,CF$2-1,1,1,"HP2024_beta")),"-1")+IFERROR(VLOOKUP(CONCATENATE(CF$1,$A453),#REF!,5,TRUE),0))</f>
        <v>#REF!</v>
      </c>
      <c r="CG453" t="e">
        <f ca="1">IF(CG$1="","",IFERROR(INDIRECT(ADDRESS($B453,CG$2,1,1,"HP2024_beta"))-INDIRECT(ADDRESS($B453,CG$2-1,1,1,"HP2024_beta")),"-1")+IFERROR(VLOOKUP(CONCATENATE(CG$1,$A453),#REF!,5,TRUE),0))</f>
        <v>#REF!</v>
      </c>
      <c r="CH453" t="e">
        <f ca="1">IF(CH$1="","",IFERROR(INDIRECT(ADDRESS($B453,CH$2,1,1,"HP2024_beta"))-INDIRECT(ADDRESS($B453,CH$2-1,1,1,"HP2024_beta")),"-1")+IFERROR(VLOOKUP(CONCATENATE(CH$1,$A453),#REF!,5,TRUE),0))</f>
        <v>#REF!</v>
      </c>
      <c r="CI453" t="e">
        <f ca="1">IF(CI$1="","",IFERROR(INDIRECT(ADDRESS($B453,CI$2,1,1,"HP2024_beta"))-INDIRECT(ADDRESS($B453,CI$2-1,1,1,"HP2024_beta")),"-1")+IFERROR(VLOOKUP(CONCATENATE(CI$1,$A453),#REF!,5,TRUE),0))</f>
        <v>#REF!</v>
      </c>
      <c r="CJ453" t="e">
        <f ca="1">IF(CJ$1="","",IFERROR(INDIRECT(ADDRESS($B453,CJ$2,1,1,"HP2024_beta"))-INDIRECT(ADDRESS($B453,CJ$2-1,1,1,"HP2024_beta")),"-1")+IFERROR(VLOOKUP(CONCATENATE(CJ$1,$A453),#REF!,5,TRUE),0))</f>
        <v>#REF!</v>
      </c>
      <c r="CK453" t="e">
        <f ca="1">IF(CK$1="","",IFERROR(INDIRECT(ADDRESS($B453,CK$2,1,1,"HP2024_beta"))-INDIRECT(ADDRESS($B453,CK$2-1,1,1,"HP2024_beta")),"-1")+IFERROR(VLOOKUP(CONCATENATE(CK$1,$A453),#REF!,5,TRUE),0))</f>
        <v>#REF!</v>
      </c>
      <c r="CL453" t="e">
        <f ca="1">IF(CL$1="","",IFERROR(INDIRECT(ADDRESS($B453,CL$2,1,1,"HP2024_beta"))-INDIRECT(ADDRESS($B453,CL$2-1,1,1,"HP2024_beta")),"-1")+IFERROR(VLOOKUP(CONCATENATE(CL$1,$A453),#REF!,5,TRUE),0))</f>
        <v>#REF!</v>
      </c>
      <c r="CM453" t="e">
        <f ca="1">IF(CM$1="","",IFERROR(INDIRECT(ADDRESS($B453,CM$2,1,1,"HP2024_beta"))-INDIRECT(ADDRESS($B453,CM$2-1,1,1,"HP2024_beta")),"-1")+IFERROR(VLOOKUP(CONCATENATE(CM$1,$A453),#REF!,5,TRUE),0))</f>
        <v>#REF!</v>
      </c>
      <c r="CN453" t="e">
        <f ca="1">IF(CN$1="","",IFERROR(INDIRECT(ADDRESS($B453,CN$2,1,1,"HP2024_beta"))-INDIRECT(ADDRESS($B453,CN$2-1,1,1,"HP2024_beta")),"-1")+IFERROR(VLOOKUP(CONCATENATE(CN$1,$A453),#REF!,5,TRUE),0))</f>
        <v>#REF!</v>
      </c>
      <c r="CO453" t="e">
        <f ca="1">IF(CO$1="","",IFERROR(INDIRECT(ADDRESS($B453,CO$2,1,1,"HP2024_beta"))-INDIRECT(ADDRESS($B453,CO$2-1,1,1,"HP2024_beta")),"-1")+IFERROR(VLOOKUP(CONCATENATE(CO$1,$A453),#REF!,5,TRUE),0))</f>
        <v>#REF!</v>
      </c>
      <c r="CP453" t="e">
        <f ca="1">IF(CP$1="","",IFERROR(INDIRECT(ADDRESS($B453,CP$2,1,1,"HP2024_beta"))-INDIRECT(ADDRESS($B453,CP$2-1,1,1,"HP2024_beta")),"-1")+IFERROR(VLOOKUP(CONCATENATE(CP$1,$A453),#REF!,5,TRUE),0))</f>
        <v>#REF!</v>
      </c>
      <c r="CQ453" t="e">
        <f ca="1">IF(CQ$1="","",IFERROR(INDIRECT(ADDRESS($B453,CQ$2,1,1,"HP2024_beta"))-INDIRECT(ADDRESS($B453,CQ$2-1,1,1,"HP2024_beta")),"-1")+IFERROR(VLOOKUP(CONCATENATE(CQ$1,$A453),#REF!,5,TRUE),0))</f>
        <v>#REF!</v>
      </c>
      <c r="CR453" t="e">
        <f ca="1">IF(CR$1="","",IFERROR(INDIRECT(ADDRESS($B453,CR$2,1,1,"HP2024_beta"))-INDIRECT(ADDRESS($B453,CR$2-1,1,1,"HP2024_beta")),"-1")+IFERROR(VLOOKUP(CONCATENATE(CR$1,$A453),#REF!,5,TRUE),0))</f>
        <v>#REF!</v>
      </c>
      <c r="CS453" t="e">
        <f ca="1">IF(CS$1="","",IFERROR(INDIRECT(ADDRESS($B453,CS$2,1,1,"HP2024_beta"))-INDIRECT(ADDRESS($B453,CS$2-1,1,1,"HP2024_beta")),"-1")+IFERROR(VLOOKUP(CONCATENATE(CS$1,$A453),#REF!,5,TRUE),0))</f>
        <v>#REF!</v>
      </c>
      <c r="CT453" t="e">
        <f ca="1">IF(CT$1="","",IFERROR(INDIRECT(ADDRESS($B453,CT$2,1,1,"HP2024_beta"))-INDIRECT(ADDRESS($B453,CT$2-1,1,1,"HP2024_beta")),"-1")+IFERROR(VLOOKUP(CONCATENATE(CT$1,$A453),#REF!,5,TRUE),0))</f>
        <v>#REF!</v>
      </c>
      <c r="CU453" t="e">
        <f ca="1">IF(CU$1="","",IFERROR(INDIRECT(ADDRESS($B453,CU$2,1,1,"HP2024_beta"))-INDIRECT(ADDRESS($B453,CU$2-1,1,1,"HP2024_beta")),"-1")+IFERROR(VLOOKUP(CONCATENATE(CU$1,$A453),#REF!,5,TRUE),0))</f>
        <v>#REF!</v>
      </c>
      <c r="CV453" t="e">
        <f ca="1">IF(CV$1="","",IFERROR(INDIRECT(ADDRESS($B453,CV$2,1,1,"HP2024_beta"))-INDIRECT(ADDRESS($B453,CV$2-1,1,1,"HP2024_beta")),"-1")+IFERROR(VLOOKUP(CONCATENATE(CV$1,$A453),#REF!,5,TRUE),0))</f>
        <v>#REF!</v>
      </c>
      <c r="CW453" t="e">
        <f ca="1">IF(CW$1="","",IFERROR(INDIRECT(ADDRESS($B453,CW$2,1,1,"HP2024_beta"))-INDIRECT(ADDRESS($B453,CW$2-1,1,1,"HP2024_beta")),"-1")+IFERROR(VLOOKUP(CONCATENATE(CW$1,$A453),#REF!,5,TRUE),0))</f>
        <v>#REF!</v>
      </c>
      <c r="CX453" t="e">
        <f ca="1">IF(CX$1="","",IFERROR(INDIRECT(ADDRESS($B453,CX$2,1,1,"HP2024_beta"))-INDIRECT(ADDRESS($B453,CX$2-1,1,1,"HP2024_beta")),"-1")+IFERROR(VLOOKUP(CONCATENATE(CX$1,$A453),#REF!,5,TRUE),0))</f>
        <v>#REF!</v>
      </c>
      <c r="CY453" t="e">
        <f ca="1">IF(CY$1="","",IFERROR(INDIRECT(ADDRESS($B453,CY$2,1,1,"HP2024_beta"))-INDIRECT(ADDRESS($B453,CY$2-1,1,1,"HP2024_beta")),"-1")+IFERROR(VLOOKUP(CONCATENATE(CY$1,$A453),#REF!,5,TRUE),0))</f>
        <v>#REF!</v>
      </c>
      <c r="CZ453" t="e">
        <f ca="1">IF(CZ$1="","",IFERROR(INDIRECT(ADDRESS($B453,CZ$2,1,1,"HP2024_beta"))-INDIRECT(ADDRESS($B453,CZ$2-1,1,1,"HP2024_beta")),"-1")+IFERROR(VLOOKUP(CONCATENATE(CZ$1,$A453),#REF!,5,TRUE),0))</f>
        <v>#REF!</v>
      </c>
      <c r="DA453" t="e">
        <f ca="1">IF(DA$1="","",IFERROR(INDIRECT(ADDRESS($B453,DA$2,1,1,"HP2024_beta"))-INDIRECT(ADDRESS($B453,DA$2-1,1,1,"HP2024_beta")),"-1")+IFERROR(VLOOKUP(CONCATENATE(DA$1,$A453),#REF!,5,TRUE),0))</f>
        <v>#REF!</v>
      </c>
      <c r="DB453" t="e">
        <f ca="1">IF(DB$1="","",IFERROR(INDIRECT(ADDRESS($B453,DB$2,1,1,"HP2024_beta"))-INDIRECT(ADDRESS($B453,DB$2-1,1,1,"HP2024_beta")),"-1")+IFERROR(VLOOKUP(CONCATENATE(DB$1,$A453),#REF!,5,TRUE),0))</f>
        <v>#REF!</v>
      </c>
      <c r="DC453" t="e">
        <f ca="1">IF(DC$1="","",IFERROR(INDIRECT(ADDRESS($B453,DC$2,1,1,"HP2024_beta"))-INDIRECT(ADDRESS($B453,DC$2-1,1,1,"HP2024_beta")),"-1")+IFERROR(VLOOKUP(CONCATENATE(DC$1,$A453),#REF!,5,TRUE),0))</f>
        <v>#REF!</v>
      </c>
      <c r="DD453" t="e">
        <f ca="1">IF(DD$1="","",IFERROR(INDIRECT(ADDRESS($B453,DD$2,1,1,"HP2024_beta"))-INDIRECT(ADDRESS($B453,DD$2-1,1,1,"HP2024_beta")),"-1")+IFERROR(VLOOKUP(CONCATENATE(DD$1,$A453),#REF!,5,TRUE),0))</f>
        <v>#REF!</v>
      </c>
      <c r="DE453" t="e">
        <f ca="1">IF(DE$1="","",IFERROR(INDIRECT(ADDRESS($B453,DE$2,1,1,"HP2024_beta"))-INDIRECT(ADDRESS($B453,DE$2-1,1,1,"HP2024_beta")),"-1")+IFERROR(VLOOKUP(CONCATENATE(DE$1,$A453),#REF!,5,TRUE),0))</f>
        <v>#REF!</v>
      </c>
      <c r="DF453" t="e">
        <f ca="1">IF(DF$1="","",IFERROR(INDIRECT(ADDRESS($B453,DF$2,1,1,"HP2024_beta"))-INDIRECT(ADDRESS($B453,DF$2-1,1,1,"HP2024_beta")),"-1")+IFERROR(VLOOKUP(CONCATENATE(DF$1,$A453),#REF!,5,TRUE),0))</f>
        <v>#REF!</v>
      </c>
      <c r="DG453" t="e">
        <f ca="1">IF(DG$1="","",IFERROR(INDIRECT(ADDRESS($B453,DG$2,1,1,"HP2024_beta"))-INDIRECT(ADDRESS($B453,DG$2-1,1,1,"HP2024_beta")),"-1")+IFERROR(VLOOKUP(CONCATENATE(DG$1,$A453),#REF!,5,TRUE),0))</f>
        <v>#REF!</v>
      </c>
      <c r="DH453" t="e">
        <f ca="1">IF(DH$1="","",IFERROR(INDIRECT(ADDRESS($B453,DH$2,1,1,"HP2024_beta"))-INDIRECT(ADDRESS($B453,DH$2-1,1,1,"HP2024_beta")),"-1")+IFERROR(VLOOKUP(CONCATENATE(DH$1,$A453),#REF!,5,TRUE),0))</f>
        <v>#REF!</v>
      </c>
      <c r="DI453" t="e">
        <f ca="1">IF(DI$1="","",IFERROR(INDIRECT(ADDRESS($B453,DI$2,1,1,"HP2024_beta"))-INDIRECT(ADDRESS($B453,DI$2-1,1,1,"HP2024_beta")),"-1")+IFERROR(VLOOKUP(CONCATENATE(DI$1,$A453),#REF!,5,TRUE),0))</f>
        <v>#REF!</v>
      </c>
      <c r="DJ453" t="e">
        <f ca="1">IF(DJ$1="","",IFERROR(INDIRECT(ADDRESS($B453,DJ$2,1,1,"HP2024_beta"))-INDIRECT(ADDRESS($B453,DJ$2-1,1,1,"HP2024_beta")),"-1")+IFERROR(VLOOKUP(CONCATENATE(DJ$1,$A453),#REF!,5,TRUE),0))</f>
        <v>#REF!</v>
      </c>
      <c r="DK453" t="e">
        <f ca="1">IF(DK$1="","",IFERROR(INDIRECT(ADDRESS($B453,DK$2,1,1,"HP2024_beta"))-INDIRECT(ADDRESS($B453,DK$2-1,1,1,"HP2024_beta")),"-1")+IFERROR(VLOOKUP(CONCATENATE(DK$1,$A453),#REF!,5,TRUE),0))</f>
        <v>#REF!</v>
      </c>
      <c r="DL453" t="e">
        <f ca="1">IF(DL$1="","",IFERROR(INDIRECT(ADDRESS($B453,DL$2,1,1,"HP2024_beta"))-INDIRECT(ADDRESS($B453,DL$2-1,1,1,"HP2024_beta")),"-1")+IFERROR(VLOOKUP(CONCATENATE(DL$1,$A453),#REF!,5,TRUE),0))</f>
        <v>#REF!</v>
      </c>
      <c r="DM453" t="e">
        <f ca="1">IF(DM$1="","",IFERROR(INDIRECT(ADDRESS($B453,DM$2,1,1,"HP2024_beta"))-INDIRECT(ADDRESS($B453,DM$2-1,1,1,"HP2024_beta")),"-1")+IFERROR(VLOOKUP(CONCATENATE(DM$1,$A453),#REF!,5,TRUE),0))</f>
        <v>#REF!</v>
      </c>
      <c r="DN453" t="e">
        <f ca="1">IF(DN$1="","",IFERROR(INDIRECT(ADDRESS($B453,DN$2,1,1,"HP2024_beta"))-INDIRECT(ADDRESS($B453,DN$2-1,1,1,"HP2024_beta")),"-1")+IFERROR(VLOOKUP(CONCATENATE(DN$1,$A453),#REF!,5,TRUE),0))</f>
        <v>#REF!</v>
      </c>
      <c r="DO453" t="e">
        <f ca="1">IF(DO$1="","",IFERROR(INDIRECT(ADDRESS($B453,DO$2,1,1,"HP2024_beta"))-INDIRECT(ADDRESS($B453,DO$2-1,1,1,"HP2024_beta")),"-1")+IFERROR(VLOOKUP(CONCATENATE(DO$1,$A453),#REF!,5,TRUE),0))</f>
        <v>#REF!</v>
      </c>
      <c r="DP453" t="e">
        <f ca="1">IF(DP$1="","",IFERROR(INDIRECT(ADDRESS($B453,DP$2,1,1,"HP2024_beta"))-INDIRECT(ADDRESS($B453,DP$2-1,1,1,"HP2024_beta")),"-1")+IFERROR(VLOOKUP(CONCATENATE(DP$1,$A453),#REF!,5,TRUE),0))</f>
        <v>#REF!</v>
      </c>
      <c r="DQ453" t="e">
        <f ca="1">IF(DQ$1="","",IFERROR(INDIRECT(ADDRESS($B453,DQ$2,1,1,"HP2024_beta"))-INDIRECT(ADDRESS($B453,DQ$2-1,1,1,"HP2024_beta")),"-1")+IFERROR(VLOOKUP(CONCATENATE(DQ$1,$A453),#REF!,5,TRUE),0))</f>
        <v>#REF!</v>
      </c>
      <c r="DR453" t="e">
        <f ca="1">IF(DR$1="","",IFERROR(INDIRECT(ADDRESS($B453,DR$2,1,1,"HP2024_beta"))-INDIRECT(ADDRESS($B453,DR$2-1,1,1,"HP2024_beta")),"-1")+IFERROR(VLOOKUP(CONCATENATE(DR$1,$A453),#REF!,5,TRUE),0))</f>
        <v>#REF!</v>
      </c>
      <c r="DS453" t="e">
        <f ca="1">IF(DS$1="","",IFERROR(INDIRECT(ADDRESS($B453,DS$2,1,1,"HP2024_beta"))-INDIRECT(ADDRESS($B453,DS$2-1,1,1,"HP2024_beta")),"-1")+IFERROR(VLOOKUP(CONCATENATE(DS$1,$A453),#REF!,5,TRUE),0))</f>
        <v>#REF!</v>
      </c>
      <c r="DT453" t="e">
        <f ca="1">IF(DT$1="","",IFERROR(INDIRECT(ADDRESS($B453,DT$2,1,1,"HP2024_beta"))-INDIRECT(ADDRESS($B453,DT$2-1,1,1,"HP2024_beta")),"-1")+IFERROR(VLOOKUP(CONCATENATE(DT$1,$A453),#REF!,5,TRUE),0))</f>
        <v>#REF!</v>
      </c>
      <c r="DU453" t="e">
        <f ca="1">IF(DU$1="","",IFERROR(INDIRECT(ADDRESS($B453,DU$2,1,1,"HP2024_beta"))-INDIRECT(ADDRESS($B453,DU$2-1,1,1,"HP2024_beta")),"-1")+IFERROR(VLOOKUP(CONCATENATE(DU$1,$A453),#REF!,5,TRUE),0))</f>
        <v>#REF!</v>
      </c>
      <c r="DV453" t="e">
        <f ca="1">IF(DV$1="","",IFERROR(INDIRECT(ADDRESS($B453,DV$2,1,1,"HP2024_beta"))-INDIRECT(ADDRESS($B453,DV$2-1,1,1,"HP2024_beta")),"-1")+IFERROR(VLOOKUP(CONCATENATE(DV$1,$A453),#REF!,5,TRUE),0))</f>
        <v>#REF!</v>
      </c>
      <c r="DW453" t="e">
        <f ca="1">IF(DW$1="","",IFERROR(INDIRECT(ADDRESS($B453,DW$2,1,1,"HP2024_beta"))-INDIRECT(ADDRESS($B453,DW$2-1,1,1,"HP2024_beta")),"-1")+IFERROR(VLOOKUP(CONCATENATE(DW$1,$A453),#REF!,5,TRUE),0))</f>
        <v>#REF!</v>
      </c>
      <c r="DX453" t="e">
        <f ca="1">IF(DX$1="","",IFERROR(INDIRECT(ADDRESS($B453,DX$2,1,1,"HP2024_beta"))-INDIRECT(ADDRESS($B453,DX$2-1,1,1,"HP2024_beta")),"-1")+IFERROR(VLOOKUP(CONCATENATE(DX$1,$A453),#REF!,5,TRUE),0))</f>
        <v>#REF!</v>
      </c>
      <c r="DY453" t="e">
        <f ca="1">IF(DY$1="","",IFERROR(INDIRECT(ADDRESS($B453,DY$2,1,1,"HP2024_beta"))-INDIRECT(ADDRESS($B453,DY$2-1,1,1,"HP2024_beta")),"-1")+IFERROR(VLOOKUP(CONCATENATE(DY$1,$A453),#REF!,5,TRUE),0))</f>
        <v>#REF!</v>
      </c>
      <c r="DZ453" t="e">
        <f ca="1">IF(DZ$1="","",IFERROR(INDIRECT(ADDRESS($B453,DZ$2,1,1,"HP2024_beta"))-INDIRECT(ADDRESS($B453,DZ$2-1,1,1,"HP2024_beta")),"-1")+IFERROR(VLOOKUP(CONCATENATE(DZ$1,$A453),#REF!,5,TRUE),0))</f>
        <v>#REF!</v>
      </c>
      <c r="EA453" t="e">
        <f ca="1">IF(EA$1="","",IFERROR(INDIRECT(ADDRESS($B453,EA$2,1,1,"HP2024_beta"))-INDIRECT(ADDRESS($B453,EA$2-1,1,1,"HP2024_beta")),"-1")+IFERROR(VLOOKUP(CONCATENATE(EA$1,$A453),#REF!,5,TRUE),0))</f>
        <v>#REF!</v>
      </c>
      <c r="EB453" t="e">
        <f ca="1">IF(EB$1="","",IFERROR(INDIRECT(ADDRESS($B453,EB$2,1,1,"HP2024_beta"))-INDIRECT(ADDRESS($B453,EB$2-1,1,1,"HP2024_beta")),"-1")+IFERROR(VLOOKUP(CONCATENATE(EB$1,$A453),#REF!,5,TRUE),0))</f>
        <v>#REF!</v>
      </c>
      <c r="EC453" t="e">
        <f ca="1">IF(EC$1="","",IFERROR(INDIRECT(ADDRESS($B453,EC$2,1,1,"HP2024_beta"))-INDIRECT(ADDRESS($B453,EC$2-1,1,1,"HP2024_beta")),"-1")+IFERROR(VLOOKUP(CONCATENATE(EC$1,$A453),#REF!,5,TRUE),0))</f>
        <v>#REF!</v>
      </c>
      <c r="ED453" t="e">
        <f ca="1">IF(ED$1="","",IFERROR(INDIRECT(ADDRESS($B453,ED$2,1,1,"HP2024_beta"))-INDIRECT(ADDRESS($B453,ED$2-1,1,1,"HP2024_beta")),"-1")+IFERROR(VLOOKUP(CONCATENATE(ED$1,$A453),#REF!,5,TRUE),0))</f>
        <v>#REF!</v>
      </c>
      <c r="EE453" t="e">
        <f ca="1">IF(EE$1="","",IFERROR(INDIRECT(ADDRESS($B453,EE$2,1,1,"HP2024_beta"))-INDIRECT(ADDRESS($B453,EE$2-1,1,1,"HP2024_beta")),"-1")+IFERROR(VLOOKUP(CONCATENATE(EE$1,$A453),#REF!,5,TRUE),0))</f>
        <v>#REF!</v>
      </c>
      <c r="EF453" t="e">
        <f ca="1">IF(EF$1="","",IFERROR(INDIRECT(ADDRESS($B453,EF$2,1,1,"HP2024_beta"))-INDIRECT(ADDRESS($B453,EF$2-1,1,1,"HP2024_beta")),"-1")+IFERROR(VLOOKUP(CONCATENATE(EF$1,$A453),#REF!,5,TRUE),0))</f>
        <v>#REF!</v>
      </c>
      <c r="EG453" t="e">
        <f ca="1">IF(EG$1="","",IFERROR(INDIRECT(ADDRESS($B453,EG$2,1,1,"HP2024_beta"))-INDIRECT(ADDRESS($B453,EG$2-1,1,1,"HP2024_beta")),"-1")+IFERROR(VLOOKUP(CONCATENATE(EG$1,$A453),#REF!,5,TRUE),0))</f>
        <v>#REF!</v>
      </c>
      <c r="EH453" t="e">
        <f ca="1">IF(EH$1="","",IFERROR(INDIRECT(ADDRESS($B453,EH$2,1,1,"HP2024_beta"))-INDIRECT(ADDRESS($B453,EH$2-1,1,1,"HP2024_beta")),"-1")+IFERROR(VLOOKUP(CONCATENATE(EH$1,$A453),#REF!,5,TRUE),0))</f>
        <v>#REF!</v>
      </c>
      <c r="EI453" t="e">
        <f ca="1">IF(EI$1="","",IFERROR(INDIRECT(ADDRESS($B453,EI$2,1,1,"HP2024_beta"))-INDIRECT(ADDRESS($B453,EI$2-1,1,1,"HP2024_beta")),"-1")+IFERROR(VLOOKUP(CONCATENATE(EI$1,$A453),#REF!,5,TRUE),0))</f>
        <v>#REF!</v>
      </c>
      <c r="EJ453" t="e">
        <f ca="1">IF(EJ$1="","",IFERROR(INDIRECT(ADDRESS($B453,EJ$2,1,1,"HP2024_beta"))-INDIRECT(ADDRESS($B453,EJ$2-1,1,1,"HP2024_beta")),"-1")+IFERROR(VLOOKUP(CONCATENATE(EJ$1,$A453),#REF!,5,TRUE),0))</f>
        <v>#REF!</v>
      </c>
      <c r="EK453" t="e">
        <f ca="1">IF(EK$1="","",IFERROR(INDIRECT(ADDRESS($B453,EK$2,1,1,"HP2024_beta"))-INDIRECT(ADDRESS($B453,EK$2-1,1,1,"HP2024_beta")),"-1")+IFERROR(VLOOKUP(CONCATENATE(EK$1,$A453),#REF!,5,TRUE),0))</f>
        <v>#REF!</v>
      </c>
      <c r="EL453" t="e">
        <f ca="1">IF(EL$1="","",IFERROR(INDIRECT(ADDRESS($B453,EL$2,1,1,"HP2024_beta"))-INDIRECT(ADDRESS($B453,EL$2-1,1,1,"HP2024_beta")),"-1")+IFERROR(VLOOKUP(CONCATENATE(EL$1,$A453),#REF!,5,TRUE),0))</f>
        <v>#REF!</v>
      </c>
      <c r="EM453" t="e">
        <f ca="1">IF(EM$1="","",IFERROR(INDIRECT(ADDRESS($B453,EM$2,1,1,"HP2024_beta"))-INDIRECT(ADDRESS($B453,EM$2-1,1,1,"HP2024_beta")),"-1")+IFERROR(VLOOKUP(CONCATENATE(EM$1,$A453),#REF!,5,TRUE),0))</f>
        <v>#REF!</v>
      </c>
      <c r="EN453" t="e">
        <f ca="1">IF(EN$1="","",IFERROR(INDIRECT(ADDRESS($B453,EN$2,1,1,"HP2024_beta"))-INDIRECT(ADDRESS($B453,EN$2-1,1,1,"HP2024_beta")),"-1")+IFERROR(VLOOKUP(CONCATENATE(EN$1,$A453),#REF!,5,TRUE),0))</f>
        <v>#REF!</v>
      </c>
      <c r="EO453" t="e">
        <f ca="1">IF(EO$1="","",IFERROR(INDIRECT(ADDRESS($B453,EO$2,1,1,"HP2024_beta"))-INDIRECT(ADDRESS($B453,EO$2-1,1,1,"HP2024_beta")),"-1")+IFERROR(VLOOKUP(CONCATENATE(EO$1,$A453),#REF!,5,TRUE),0))</f>
        <v>#REF!</v>
      </c>
      <c r="EP453" t="e">
        <f ca="1">IF(EP$1="","",IFERROR(INDIRECT(ADDRESS($B453,EP$2,1,1,"HP2024_beta"))-INDIRECT(ADDRESS($B453,EP$2-1,1,1,"HP2024_beta")),"-1")+IFERROR(VLOOKUP(CONCATENATE(EP$1,$A453),#REF!,5,TRUE),0))</f>
        <v>#REF!</v>
      </c>
      <c r="EQ453" t="e">
        <f ca="1">IF(EQ$1="","",IFERROR(INDIRECT(ADDRESS($B453,EQ$2,1,1,"HP2024_beta"))-INDIRECT(ADDRESS($B453,EQ$2-1,1,1,"HP2024_beta")),"-1")+IFERROR(VLOOKUP(CONCATENATE(EQ$1,$A453),#REF!,5,TRUE),0))</f>
        <v>#REF!</v>
      </c>
      <c r="ER453" t="e">
        <f ca="1">IF(ER$1="","",IFERROR(INDIRECT(ADDRESS($B453,ER$2,1,1,"HP2024_beta"))-INDIRECT(ADDRESS($B453,ER$2-1,1,1,"HP2024_beta")),"-1")+IFERROR(VLOOKUP(CONCATENATE(ER$1,$A453),#REF!,5,TRUE),0))</f>
        <v>#REF!</v>
      </c>
      <c r="ES453" t="e">
        <f ca="1">IF(ES$1="","",IFERROR(INDIRECT(ADDRESS($B453,ES$2,1,1,"HP2024_beta"))-INDIRECT(ADDRESS($B453,ES$2-1,1,1,"HP2024_beta")),"-1")+IFERROR(VLOOKUP(CONCATENATE(ES$1,$A453),#REF!,5,TRUE),0))</f>
        <v>#REF!</v>
      </c>
      <c r="ET453" t="e">
        <f ca="1">IF(ET$1="","",IFERROR(INDIRECT(ADDRESS($B453,ET$2,1,1,"HP2024_beta"))-INDIRECT(ADDRESS($B453,ET$2-1,1,1,"HP2024_beta")),"-1")+IFERROR(VLOOKUP(CONCATENATE(ET$1,$A453),#REF!,5,TRUE),0))</f>
        <v>#REF!</v>
      </c>
      <c r="EU453" t="e">
        <f ca="1">IF(EU$1="","",IFERROR(INDIRECT(ADDRESS($B453,EU$2,1,1,"HP2024_beta"))-INDIRECT(ADDRESS($B453,EU$2-1,1,1,"HP2024_beta")),"-1")+IFERROR(VLOOKUP(CONCATENATE(EU$1,$A453),#REF!,5,TRUE),0))</f>
        <v>#REF!</v>
      </c>
      <c r="EV453" t="e">
        <f ca="1">IF(EV$1="","",IFERROR(INDIRECT(ADDRESS($B453,EV$2,1,1,"HP2024_beta"))-INDIRECT(ADDRESS($B453,EV$2-1,1,1,"HP2024_beta")),"-1")+IFERROR(VLOOKUP(CONCATENATE(EV$1,$A453),#REF!,5,TRUE),0))</f>
        <v>#REF!</v>
      </c>
      <c r="EW453" t="e">
        <f ca="1">IF(EW$1="","",IFERROR(INDIRECT(ADDRESS($B453,EW$2,1,1,"HP2024_beta"))-INDIRECT(ADDRESS($B453,EW$2-1,1,1,"HP2024_beta")),"-1")+IFERROR(VLOOKUP(CONCATENATE(EW$1,$A453),#REF!,5,TRUE),0))</f>
        <v>#REF!</v>
      </c>
      <c r="EX453" t="e">
        <f ca="1">IF(EX$1="","",IFERROR(INDIRECT(ADDRESS($B453,EX$2,1,1,"HP2024_beta"))-INDIRECT(ADDRESS($B453,EX$2-1,1,1,"HP2024_beta")),"-1")+IFERROR(VLOOKUP(CONCATENATE(EX$1,$A453),#REF!,5,TRUE),0))</f>
        <v>#REF!</v>
      </c>
      <c r="EY453" t="e">
        <f ca="1">IF(EY$1="","",IFERROR(INDIRECT(ADDRESS($B453,EY$2,1,1,"HP2024_beta"))-INDIRECT(ADDRESS($B453,EY$2-1,1,1,"HP2024_beta")),"-1")+IFERROR(VLOOKUP(CONCATENATE(EY$1,$A453),#REF!,5,TRUE),0))</f>
        <v>#REF!</v>
      </c>
      <c r="EZ453" t="e">
        <f ca="1">IF(EZ$1="","",IFERROR(INDIRECT(ADDRESS($B453,EZ$2,1,1,"HP2024_beta"))-INDIRECT(ADDRESS($B453,EZ$2-1,1,1,"HP2024_beta")),"-1")+IFERROR(VLOOKUP(CONCATENATE(EZ$1,$A453),#REF!,5,TRUE),0))</f>
        <v>#REF!</v>
      </c>
      <c r="FA453" t="e">
        <f ca="1">IF(FA$1="","",IFERROR(INDIRECT(ADDRESS($B453,FA$2,1,1,"HP2024_beta"))-INDIRECT(ADDRESS($B453,FA$2-1,1,1,"HP2024_beta")),"-1")+IFERROR(VLOOKUP(CONCATENATE(FA$1,$A453),#REF!,5,TRUE),0))</f>
        <v>#REF!</v>
      </c>
      <c r="FB453" t="e">
        <f ca="1">IF(FB$1="","",IFERROR(INDIRECT(ADDRESS($B453,FB$2,1,1,"HP2024_beta"))-INDIRECT(ADDRESS($B453,FB$2-1,1,1,"HP2024_beta")),"-1")+IFERROR(VLOOKUP(CONCATENATE(FB$1,$A453),#REF!,5,TRUE),0))</f>
        <v>#REF!</v>
      </c>
      <c r="FC453" t="e">
        <f ca="1">IF(FC$1="","",IFERROR(INDIRECT(ADDRESS($B453,FC$2,1,1,"HP2024_beta"))-INDIRECT(ADDRESS($B453,FC$2-1,1,1,"HP2024_beta")),"-1")+IFERROR(VLOOKUP(CONCATENATE(FC$1,$A453),#REF!,5,TRUE),0))</f>
        <v>#REF!</v>
      </c>
      <c r="FD453" t="e">
        <f ca="1">IF(FD$1="","",IFERROR(INDIRECT(ADDRESS($B453,FD$2,1,1,"HP2024_beta"))-INDIRECT(ADDRESS($B453,FD$2-1,1,1,"HP2024_beta")),"-1")+IFERROR(VLOOKUP(CONCATENATE(FD$1,$A453),#REF!,5,TRUE),0))</f>
        <v>#REF!</v>
      </c>
      <c r="FE453" t="e">
        <f ca="1">IF(FE$1="","",IFERROR(INDIRECT(ADDRESS($B453,FE$2,1,1,"HP2024_beta"))-INDIRECT(ADDRESS($B453,FE$2-1,1,1,"HP2024_beta")),"-1")+IFERROR(VLOOKUP(CONCATENATE(FE$1,$A453),#REF!,5,TRUE),0))</f>
        <v>#REF!</v>
      </c>
      <c r="FF453" t="e">
        <f ca="1">IF(FF$1="","",IFERROR(INDIRECT(ADDRESS($B453,FF$2,1,1,"HP2024_beta"))-INDIRECT(ADDRESS($B453,FF$2-1,1,1,"HP2024_beta")),"-1")+IFERROR(VLOOKUP(CONCATENATE(FF$1,$A453),#REF!,5,TRUE),0))</f>
        <v>#REF!</v>
      </c>
      <c r="FG453" t="e">
        <f ca="1">IF(FG$1="","",IFERROR(INDIRECT(ADDRESS($B453,FG$2,1,1,"HP2024_beta"))-INDIRECT(ADDRESS($B453,FG$2-1,1,1,"HP2024_beta")),"-1")+IFERROR(VLOOKUP(CONCATENATE(FG$1,$A453),#REF!,5,TRUE),0))</f>
        <v>#REF!</v>
      </c>
      <c r="FH453" t="e">
        <f ca="1">IF(FH$1="","",IFERROR(INDIRECT(ADDRESS($B453,FH$2,1,1,"HP2024_beta"))-INDIRECT(ADDRESS($B453,FH$2-1,1,1,"HP2024_beta")),"-1")+IFERROR(VLOOKUP(CONCATENATE(FH$1,$A453),#REF!,5,TRUE),0))</f>
        <v>#REF!</v>
      </c>
      <c r="FI453" t="e">
        <f ca="1">IF(FI$1="","",IFERROR(INDIRECT(ADDRESS($B453,FI$2,1,1,"HP2024_beta"))-INDIRECT(ADDRESS($B453,FI$2-1,1,1,"HP2024_beta")),"-1")+IFERROR(VLOOKUP(CONCATENATE(FI$1,$A453),#REF!,5,TRUE),0))</f>
        <v>#REF!</v>
      </c>
      <c r="FJ453" t="e">
        <f ca="1">IF(FJ$1="","",IFERROR(INDIRECT(ADDRESS($B453,FJ$2,1,1,"HP2024_beta"))-INDIRECT(ADDRESS($B453,FJ$2-1,1,1,"HP2024_beta")),"-1")+IFERROR(VLOOKUP(CONCATENATE(FJ$1,$A453),#REF!,5,TRUE),0))</f>
        <v>#REF!</v>
      </c>
      <c r="FK453" t="e">
        <f ca="1">IF(FK$1="","",IFERROR(INDIRECT(ADDRESS($B453,FK$2,1,1,"HP2024_beta"))-INDIRECT(ADDRESS($B453,FK$2-1,1,1,"HP2024_beta")),"-1")+IFERROR(VLOOKUP(CONCATENATE(FK$1,$A453),#REF!,5,TRUE),0))</f>
        <v>#REF!</v>
      </c>
      <c r="FL453" t="e">
        <f ca="1">IF(FL$1="","",IFERROR(INDIRECT(ADDRESS($B453,FL$2,1,1,"HP2024_beta"))-INDIRECT(ADDRESS($B453,FL$2-1,1,1,"HP2024_beta")),"-1")+IFERROR(VLOOKUP(CONCATENATE(FL$1,$A453),#REF!,5,TRUE),0))</f>
        <v>#REF!</v>
      </c>
      <c r="FM453" t="e">
        <f ca="1">IF(FM$1="","",IFERROR(INDIRECT(ADDRESS($B453,FM$2,1,1,"HP2024_beta"))-INDIRECT(ADDRESS($B453,FM$2-1,1,1,"HP2024_beta")),"-1")+IFERROR(VLOOKUP(CONCATENATE(FM$1,$A453),#REF!,5,TRUE),0))</f>
        <v>#REF!</v>
      </c>
      <c r="FN453" t="e">
        <f ca="1">IF(FN$1="","",IFERROR(INDIRECT(ADDRESS($B453,FN$2,1,1,"HP2024_beta"))-INDIRECT(ADDRESS($B453,FN$2-1,1,1,"HP2024_beta")),"-1")+IFERROR(VLOOKUP(CONCATENATE(FN$1,$A453),#REF!,5,TRUE),0))</f>
        <v>#REF!</v>
      </c>
      <c r="FO453" t="e">
        <f ca="1">IF(FO$1="","",IFERROR(INDIRECT(ADDRESS($B453,FO$2,1,1,"HP2024_beta"))-INDIRECT(ADDRESS($B453,FO$2-1,1,1,"HP2024_beta")),"-1")+IFERROR(VLOOKUP(CONCATENATE(FO$1,$A453),#REF!,5,TRUE),0))</f>
        <v>#REF!</v>
      </c>
      <c r="FP453" t="e">
        <f ca="1">IF(FP$1="","",IFERROR(INDIRECT(ADDRESS($B453,FP$2,1,1,"HP2024_beta"))-INDIRECT(ADDRESS($B453,FP$2-1,1,1,"HP2024_beta")),"-1")+IFERROR(VLOOKUP(CONCATENATE(FP$1,$A453),#REF!,5,TRUE),0))</f>
        <v>#REF!</v>
      </c>
      <c r="FQ453" t="e">
        <f ca="1">IF(FQ$1="","",IFERROR(INDIRECT(ADDRESS($B453,FQ$2,1,1,"HP2024_beta"))-INDIRECT(ADDRESS($B453,FQ$2-1,1,1,"HP2024_beta")),"-1")+IFERROR(VLOOKUP(CONCATENATE(FQ$1,$A453),#REF!,5,TRUE),0))</f>
        <v>#REF!</v>
      </c>
      <c r="FR453" t="e">
        <f ca="1">IF(FR$1="","",IFERROR(INDIRECT(ADDRESS($B453,FR$2,1,1,"HP2024_beta"))-INDIRECT(ADDRESS($B453,FR$2-1,1,1,"HP2024_beta")),"-1")+IFERROR(VLOOKUP(CONCATENATE(FR$1,$A453),#REF!,5,TRUE),0))</f>
        <v>#REF!</v>
      </c>
      <c r="FS453" t="e">
        <f ca="1">IF(FS$1="","",IFERROR(INDIRECT(ADDRESS($B453,FS$2,1,1,"HP2024_beta"))-INDIRECT(ADDRESS($B453,FS$2-1,1,1,"HP2024_beta")),"-1")+IFERROR(VLOOKUP(CONCATENATE(FS$1,$A453),#REF!,5,TRUE),0))</f>
        <v>#REF!</v>
      </c>
      <c r="FT453" t="e">
        <f ca="1">IF(FT$1="","",IFERROR(INDIRECT(ADDRESS($B453,FT$2,1,1,"HP2024_beta"))-INDIRECT(ADDRESS($B453,FT$2-1,1,1,"HP2024_beta")),"-1")+IFERROR(VLOOKUP(CONCATENATE(FT$1,$A453),#REF!,5,TRUE),0))</f>
        <v>#REF!</v>
      </c>
      <c r="FU453" t="e">
        <f ca="1">IF(FU$1="","",IFERROR(INDIRECT(ADDRESS($B453,FU$2,1,1,"HP2024_beta"))-INDIRECT(ADDRESS($B453,FU$2-1,1,1,"HP2024_beta")),"-1")+IFERROR(VLOOKUP(CONCATENATE(FU$1,$A453),#REF!,5,TRUE),0))</f>
        <v>#REF!</v>
      </c>
      <c r="FV453" t="e">
        <f ca="1">IF(FV$1="","",IFERROR(INDIRECT(ADDRESS($B453,FV$2,1,1,"HP2024_beta"))-INDIRECT(ADDRESS($B453,FV$2-1,1,1,"HP2024_beta")),"-1")+IFERROR(VLOOKUP(CONCATENATE(FV$1,$A453),#REF!,5,TRUE),0))</f>
        <v>#REF!</v>
      </c>
      <c r="FW453" t="e">
        <f ca="1">IF(FW$1="","",IFERROR(INDIRECT(ADDRESS($B453,FW$2,1,1,"HP2024_beta"))-INDIRECT(ADDRESS($B453,FW$2-1,1,1,"HP2024_beta")),"-1")+IFERROR(VLOOKUP(CONCATENATE(FW$1,$A453),#REF!,5,TRUE),0))</f>
        <v>#REF!</v>
      </c>
      <c r="FX453" t="e">
        <f ca="1">IF(FX$1="","",IFERROR(INDIRECT(ADDRESS($B453,FX$2,1,1,"HP2024_beta"))-INDIRECT(ADDRESS($B453,FX$2-1,1,1,"HP2024_beta")),"-1")+IFERROR(VLOOKUP(CONCATENATE(FX$1,$A453),#REF!,5,TRUE),0))</f>
        <v>#REF!</v>
      </c>
      <c r="FY453" t="e">
        <f ca="1">IF(FY$1="","",IFERROR(INDIRECT(ADDRESS($B453,FY$2,1,1,"HP2024_beta"))-INDIRECT(ADDRESS($B453,FY$2-1,1,1,"HP2024_beta")),"-1")+IFERROR(VLOOKUP(CONCATENATE(FY$1,$A453),#REF!,5,TRUE),0))</f>
        <v>#REF!</v>
      </c>
      <c r="FZ453" t="e">
        <f ca="1">IF(FZ$1="","",IFERROR(INDIRECT(ADDRESS($B453,FZ$2,1,1,"HP2024_beta"))-INDIRECT(ADDRESS($B453,FZ$2-1,1,1,"HP2024_beta")),"-1")+IFERROR(VLOOKUP(CONCATENATE(FZ$1,$A453),#REF!,5,TRUE),0))</f>
        <v>#REF!</v>
      </c>
      <c r="GA453" t="e">
        <f ca="1">IF(GA$1="","",IFERROR(INDIRECT(ADDRESS($B453,GA$2,1,1,"HP2024_beta"))-INDIRECT(ADDRESS($B453,GA$2-1,1,1,"HP2024_beta")),"-1")+IFERROR(VLOOKUP(CONCATENATE(GA$1,$A453),#REF!,5,TRUE),0))</f>
        <v>#REF!</v>
      </c>
      <c r="GB453" t="e">
        <f ca="1">IF(GB$1="","",IFERROR(INDIRECT(ADDRESS($B453,GB$2,1,1,"HP2024_beta"))-INDIRECT(ADDRESS($B453,GB$2-1,1,1,"HP2024_beta")),"-1")+IFERROR(VLOOKUP(CONCATENATE(GB$1,$A453),#REF!,5,TRUE),0))</f>
        <v>#REF!</v>
      </c>
      <c r="GC453" t="e">
        <f ca="1">IF(GC$1="","",IFERROR(INDIRECT(ADDRESS($B453,GC$2,1,1,"HP2024_beta"))-INDIRECT(ADDRESS($B453,GC$2-1,1,1,"HP2024_beta")),"-1")+IFERROR(VLOOKUP(CONCATENATE(GC$1,$A453),#REF!,5,TRUE),0))</f>
        <v>#REF!</v>
      </c>
      <c r="GD453" t="e">
        <f ca="1">IF(GD$1="","",IFERROR(INDIRECT(ADDRESS($B453,GD$2,1,1,"HP2024_beta"))-INDIRECT(ADDRESS($B453,GD$2-1,1,1,"HP2024_beta")),"-1")+IFERROR(VLOOKUP(CONCATENATE(GD$1,$A453),#REF!,5,TRUE),0))</f>
        <v>#REF!</v>
      </c>
      <c r="GE453" t="e">
        <f ca="1">IF(GE$1="","",IFERROR(INDIRECT(ADDRESS($B453,GE$2,1,1,"HP2024_beta"))-INDIRECT(ADDRESS($B453,GE$2-1,1,1,"HP2024_beta")),"-1")+IFERROR(VLOOKUP(CONCATENATE(GE$1,$A453),#REF!,5,TRUE),0))</f>
        <v>#REF!</v>
      </c>
      <c r="GF453" t="e">
        <f ca="1">IF(GF$1="","",IFERROR(INDIRECT(ADDRESS($B453,GF$2,1,1,"HP2024_beta"))-INDIRECT(ADDRESS($B453,GF$2-1,1,1,"HP2024_beta")),"-1")+IFERROR(VLOOKUP(CONCATENATE(GF$1,$A453),#REF!,5,TRUE),0))</f>
        <v>#REF!</v>
      </c>
      <c r="GG453" t="e">
        <f ca="1">IF(GG$1="","",IFERROR(INDIRECT(ADDRESS($B453,GG$2,1,1,"HP2024_beta"))-INDIRECT(ADDRESS($B453,GG$2-1,1,1,"HP2024_beta")),"-1")+IFERROR(VLOOKUP(CONCATENATE(GG$1,$A453),#REF!,5,TRUE),0))</f>
        <v>#REF!</v>
      </c>
      <c r="GH453" t="e">
        <f ca="1">IF(GH$1="","",IFERROR(INDIRECT(ADDRESS($B453,GH$2,1,1,"HP2024_beta"))-INDIRECT(ADDRESS($B453,GH$2-1,1,1,"HP2024_beta")),"-1")+IFERROR(VLOOKUP(CONCATENATE(GH$1,$A453),#REF!,5,TRUE),0))</f>
        <v>#REF!</v>
      </c>
      <c r="GI453" t="e">
        <f ca="1">IF(GI$1="","",IFERROR(INDIRECT(ADDRESS($B453,GI$2,1,1,"HP2024_beta"))-INDIRECT(ADDRESS($B453,GI$2-1,1,1,"HP2024_beta")),"-1")+IFERROR(VLOOKUP(CONCATENATE(GI$1,$A453),#REF!,5,TRUE),0))</f>
        <v>#REF!</v>
      </c>
      <c r="GJ453" t="e">
        <f ca="1">IF(GJ$1="","",IFERROR(INDIRECT(ADDRESS($B453,GJ$2,1,1,"HP2024_beta"))-INDIRECT(ADDRESS($B453,GJ$2-1,1,1,"HP2024_beta")),"-1")+IFERROR(VLOOKUP(CONCATENATE(GJ$1,$A453),#REF!,5,TRUE),0))</f>
        <v>#REF!</v>
      </c>
      <c r="GK453" t="e">
        <f ca="1">IF(GK$1="","",IFERROR(INDIRECT(ADDRESS($B453,GK$2,1,1,"HP2024_beta"))-INDIRECT(ADDRESS($B453,GK$2-1,1,1,"HP2024_beta")),"-1")+IFERROR(VLOOKUP(CONCATENATE(GK$1,$A453),#REF!,5,TRUE),0))</f>
        <v>#REF!</v>
      </c>
      <c r="GL453" t="e">
        <f ca="1">IF(GL$1="","",IFERROR(INDIRECT(ADDRESS($B453,GL$2,1,1,"HP2024_beta"))-INDIRECT(ADDRESS($B453,GL$2-1,1,1,"HP2024_beta")),"-1")+IFERROR(VLOOKUP(CONCATENATE(GL$1,$A453),#REF!,5,TRUE),0))</f>
        <v>#REF!</v>
      </c>
      <c r="GM453" t="e">
        <f ca="1">IF(GM$1="","",IFERROR(INDIRECT(ADDRESS($B453,GM$2,1,1,"HP2024_beta"))-INDIRECT(ADDRESS($B453,GM$2-1,1,1,"HP2024_beta")),"-1")+IFERROR(VLOOKUP(CONCATENATE(GM$1,$A453),#REF!,5,TRUE),0))</f>
        <v>#REF!</v>
      </c>
      <c r="GN453" t="e">
        <f ca="1">IF(GN$1="","",IFERROR(INDIRECT(ADDRESS($B453,GN$2,1,1,"HP2024_beta"))-INDIRECT(ADDRESS($B453,GN$2-1,1,1,"HP2024_beta")),"-1")+IFERROR(VLOOKUP(CONCATENATE(GN$1,$A453),#REF!,5,TRUE),0))</f>
        <v>#REF!</v>
      </c>
      <c r="GO453" t="e">
        <f ca="1">IF(GO$1="","",IFERROR(INDIRECT(ADDRESS($B453,GO$2,1,1,"HP2024_beta"))-INDIRECT(ADDRESS($B453,GO$2-1,1,1,"HP2024_beta")),"-1")+IFERROR(VLOOKUP(CONCATENATE(GO$1,$A453),#REF!,5,TRUE),0))</f>
        <v>#REF!</v>
      </c>
      <c r="GP453" t="e">
        <f ca="1">IF(GP$1="","",IFERROR(INDIRECT(ADDRESS($B453,GP$2,1,1,"HP2024_beta"))-INDIRECT(ADDRESS($B453,GP$2-1,1,1,"HP2024_beta")),"-1")+IFERROR(VLOOKUP(CONCATENATE(GP$1,$A453),#REF!,5,TRUE),0))</f>
        <v>#REF!</v>
      </c>
      <c r="GQ453" t="e">
        <f ca="1">IF(GQ$1="","",IFERROR(INDIRECT(ADDRESS($B453,GQ$2,1,1,"HP2024_beta"))-INDIRECT(ADDRESS($B453,GQ$2-1,1,1,"HP2024_beta")),"-1")+IFERROR(VLOOKUP(CONCATENATE(GQ$1,$A453),#REF!,5,TRUE),0))</f>
        <v>#REF!</v>
      </c>
      <c r="GR453" t="e">
        <f ca="1">IF(GR$1="","",IFERROR(INDIRECT(ADDRESS($B453,GR$2,1,1,"HP2024_beta"))-INDIRECT(ADDRESS($B453,GR$2-1,1,1,"HP2024_beta")),"-1")+IFERROR(VLOOKUP(CONCATENATE(GR$1,$A453),#REF!,5,TRUE),0))</f>
        <v>#REF!</v>
      </c>
      <c r="GS453" t="e">
        <f ca="1">IF(GS$1="","",IFERROR(INDIRECT(ADDRESS($B453,GS$2,1,1,"HP2024_beta"))-INDIRECT(ADDRESS($B453,GS$2-1,1,1,"HP2024_beta")),"-1")+IFERROR(VLOOKUP(CONCATENATE(GS$1,$A453),#REF!,5,TRUE),0))</f>
        <v>#REF!</v>
      </c>
      <c r="GT453" t="e">
        <f ca="1">IF(GT$1="","",IFERROR(INDIRECT(ADDRESS($B453,GT$2,1,1,"HP2024_beta"))-INDIRECT(ADDRESS($B453,GT$2-1,1,1,"HP2024_beta")),"-1")+IFERROR(VLOOKUP(CONCATENATE(GT$1,$A453),#REF!,5,TRUE),0))</f>
        <v>#REF!</v>
      </c>
      <c r="GU453" t="e">
        <f ca="1">IF(GU$1="","",IFERROR(INDIRECT(ADDRESS($B453,GU$2,1,1,"HP2024_beta"))-INDIRECT(ADDRESS($B453,GU$2-1,1,1,"HP2024_beta")),"-1")+IFERROR(VLOOKUP(CONCATENATE(GU$1,$A453),#REF!,5,TRUE),0))</f>
        <v>#REF!</v>
      </c>
      <c r="GV453" t="e">
        <f ca="1">IF(GV$1="","",IFERROR(INDIRECT(ADDRESS($B453,GV$2,1,1,"HP2024_beta"))-INDIRECT(ADDRESS($B453,GV$2-1,1,1,"HP2024_beta")),"-1")+IFERROR(VLOOKUP(CONCATENATE(GV$1,$A453),#REF!,5,TRUE),0))</f>
        <v>#REF!</v>
      </c>
      <c r="GW453" t="e">
        <f ca="1">IF(GW$1="","",IFERROR(INDIRECT(ADDRESS($B453,GW$2,1,1,"HP2024_beta"))-INDIRECT(ADDRESS($B453,GW$2-1,1,1,"HP2024_beta")),"-1")+IFERROR(VLOOKUP(CONCATENATE(GW$1,$A453),#REF!,5,TRUE),0))</f>
        <v>#REF!</v>
      </c>
      <c r="GX453" t="e">
        <f ca="1">IF(GX$1="","",IFERROR(INDIRECT(ADDRESS($B453,GX$2,1,1,"HP2024_beta"))-INDIRECT(ADDRESS($B453,GX$2-1,1,1,"HP2024_beta")),"-1")+IFERROR(VLOOKUP(CONCATENATE(GX$1,$A453),#REF!,5,TRUE),0))</f>
        <v>#REF!</v>
      </c>
      <c r="GY453" t="e">
        <f ca="1">IF(GY$1="","",IFERROR(INDIRECT(ADDRESS($B453,GY$2,1,1,"HP2024_beta"))-INDIRECT(ADDRESS($B453,GY$2-1,1,1,"HP2024_beta")),"-1")+IFERROR(VLOOKUP(CONCATENATE(GY$1,$A453),#REF!,5,TRUE),0))</f>
        <v>#REF!</v>
      </c>
      <c r="GZ453" t="e">
        <f ca="1">IF(GZ$1="","",IFERROR(INDIRECT(ADDRESS($B453,GZ$2,1,1,"HP2024_beta"))-INDIRECT(ADDRESS($B453,GZ$2-1,1,1,"HP2024_beta")),"-1")+IFERROR(VLOOKUP(CONCATENATE(GZ$1,$A453),#REF!,5,TRUE),0))</f>
        <v>#REF!</v>
      </c>
      <c r="HA453" t="e">
        <f ca="1">IF(HA$1="","",IFERROR(INDIRECT(ADDRESS($B453,HA$2,1,1,"HP2024_beta"))-INDIRECT(ADDRESS($B453,HA$2-1,1,1,"HP2024_beta")),"-1")+IFERROR(VLOOKUP(CONCATENATE(HA$1,$A453),#REF!,5,TRUE),0))</f>
        <v>#REF!</v>
      </c>
      <c r="HB453" t="e">
        <f ca="1">IF(HB$1="","",IFERROR(INDIRECT(ADDRESS($B453,HB$2,1,1,"HP2024_beta"))-INDIRECT(ADDRESS($B453,HB$2-1,1,1,"HP2024_beta")),"-1")+IFERROR(VLOOKUP(CONCATENATE(HB$1,$A453),#REF!,5,TRUE),0))</f>
        <v>#REF!</v>
      </c>
      <c r="HC453" t="e">
        <f ca="1">IF(HC$1="","",IFERROR(INDIRECT(ADDRESS($B453,HC$2,1,1,"HP2024_beta"))-INDIRECT(ADDRESS($B453,HC$2-1,1,1,"HP2024_beta")),"-1")+IFERROR(VLOOKUP(CONCATENATE(HC$1,$A453),#REF!,5,TRUE),0))</f>
        <v>#REF!</v>
      </c>
      <c r="HD453" t="e">
        <f ca="1">IF(HD$1="","",IFERROR(INDIRECT(ADDRESS($B453,HD$2,1,1,"HP2024_beta"))-INDIRECT(ADDRESS($B453,HD$2-1,1,1,"HP2024_beta")),"-1")+IFERROR(VLOOKUP(CONCATENATE(HD$1,$A453),#REF!,5,TRUE),0))</f>
        <v>#REF!</v>
      </c>
      <c r="HE453" t="e">
        <f ca="1">IF(HE$1="","",IFERROR(INDIRECT(ADDRESS($B453,HE$2,1,1,"HP2024_beta"))-INDIRECT(ADDRESS($B453,HE$2-1,1,1,"HP2024_beta")),"-1")+IFERROR(VLOOKUP(CONCATENATE(HE$1,$A453),#REF!,5,TRUE),0))</f>
        <v>#REF!</v>
      </c>
      <c r="HF453" t="e">
        <f ca="1">IF(HF$1="","",IFERROR(INDIRECT(ADDRESS($B453,HF$2,1,1,"HP2024_beta"))-INDIRECT(ADDRESS($B453,HF$2-1,1,1,"HP2024_beta")),"-1")+IFERROR(VLOOKUP(CONCATENATE(HF$1,$A453),#REF!,5,TRUE),0))</f>
        <v>#REF!</v>
      </c>
      <c r="HG453" t="e">
        <f ca="1">IF(HG$1="","",IFERROR(INDIRECT(ADDRESS($B453,HG$2,1,1,"HP2024_beta"))-INDIRECT(ADDRESS($B453,HG$2-1,1,1,"HP2024_beta")),"-1")+IFERROR(VLOOKUP(CONCATENATE(HG$1,$A453),#REF!,5,TRUE),0))</f>
        <v>#REF!</v>
      </c>
      <c r="HH453" t="e">
        <f ca="1">IF(HH$1="","",IFERROR(INDIRECT(ADDRESS($B453,HH$2,1,1,"HP2024_beta"))-INDIRECT(ADDRESS($B453,HH$2-1,1,1,"HP2024_beta")),"-1")+IFERROR(VLOOKUP(CONCATENATE(HH$1,$A453),#REF!,5,TRUE),0))</f>
        <v>#REF!</v>
      </c>
      <c r="HI453" t="e">
        <f ca="1">IF(HI$1="","",IFERROR(INDIRECT(ADDRESS($B453,HI$2,1,1,"HP2024_beta"))-INDIRECT(ADDRESS($B453,HI$2-1,1,1,"HP2024_beta")),"-1")+IFERROR(VLOOKUP(CONCATENATE(HI$1,$A453),#REF!,5,TRUE),0))</f>
        <v>#REF!</v>
      </c>
      <c r="HJ453" t="e">
        <f ca="1">IF(HJ$1="","",IFERROR(INDIRECT(ADDRESS($B453,HJ$2,1,1,"HP2024_beta"))-INDIRECT(ADDRESS($B453,HJ$2-1,1,1,"HP2024_beta")),"-1")+IFERROR(VLOOKUP(CONCATENATE(HJ$1,$A453),#REF!,5,TRUE),0))</f>
        <v>#REF!</v>
      </c>
      <c r="HK453" t="e">
        <f ca="1">IF(HK$1="","",IFERROR(INDIRECT(ADDRESS($B453,HK$2,1,1,"HP2024_beta"))-INDIRECT(ADDRESS($B453,HK$2-1,1,1,"HP2024_beta")),"-1")+IFERROR(VLOOKUP(CONCATENATE(HK$1,$A453),#REF!,5,TRUE),0))</f>
        <v>#REF!</v>
      </c>
      <c r="HL453" t="e">
        <f ca="1">IF(HL$1="","",IFERROR(INDIRECT(ADDRESS($B453,HL$2,1,1,"HP2024_beta"))-INDIRECT(ADDRESS($B453,HL$2-1,1,1,"HP2024_beta")),"-1")+IFERROR(VLOOKUP(CONCATENATE(HL$1,$A453),#REF!,5,TRUE),0))</f>
        <v>#REF!</v>
      </c>
      <c r="HM453" t="e">
        <f ca="1">IF(HM$1="","",IFERROR(INDIRECT(ADDRESS($B453,HM$2,1,1,"HP2024_beta"))-INDIRECT(ADDRESS($B453,HM$2-1,1,1,"HP2024_beta")),"-1")+IFERROR(VLOOKUP(CONCATENATE(HM$1,$A453),#REF!,5,TRUE),0))</f>
        <v>#REF!</v>
      </c>
      <c r="HN453" t="e">
        <f ca="1">IF(HN$1="","",IFERROR(INDIRECT(ADDRESS($B453,HN$2,1,1,"HP2024_beta"))-INDIRECT(ADDRESS($B453,HN$2-1,1,1,"HP2024_beta")),"-1")+IFERROR(VLOOKUP(CONCATENATE(HN$1,$A453),#REF!,5,TRUE),0))</f>
        <v>#REF!</v>
      </c>
      <c r="HO453" t="e">
        <f ca="1">IF(HO$1="","",IFERROR(INDIRECT(ADDRESS($B453,HO$2,1,1,"HP2024_beta"))-INDIRECT(ADDRESS($B453,HO$2-1,1,1,"HP2024_beta")),"-1")+IFERROR(VLOOKUP(CONCATENATE(HO$1,$A453),#REF!,5,TRUE),0))</f>
        <v>#REF!</v>
      </c>
      <c r="HP453" t="e">
        <f ca="1">IF(HP$1="","",IFERROR(INDIRECT(ADDRESS($B453,HP$2,1,1,"HP2024_beta"))-INDIRECT(ADDRESS($B453,HP$2-1,1,1,"HP2024_beta")),"-1")+IFERROR(VLOOKUP(CONCATENATE(HP$1,$A453),#REF!,5,TRUE),0))</f>
        <v>#REF!</v>
      </c>
      <c r="HQ453" t="e">
        <f ca="1">IF(HQ$1="","",IFERROR(INDIRECT(ADDRESS($B453,HQ$2,1,1,"HP2024_beta"))-INDIRECT(ADDRESS($B453,HQ$2-1,1,1,"HP2024_beta")),"-1")+IFERROR(VLOOKUP(CONCATENATE(HQ$1,$A453),#REF!,5,TRUE),0))</f>
        <v>#REF!</v>
      </c>
      <c r="HR453" t="e">
        <f ca="1">IF(HR$1="","",IFERROR(INDIRECT(ADDRESS($B453,HR$2,1,1,"HP2024_beta"))-INDIRECT(ADDRESS($B453,HR$2-1,1,1,"HP2024_beta")),"-1")+IFERROR(VLOOKUP(CONCATENATE(HR$1,$A453),#REF!,5,TRUE),0))</f>
        <v>#REF!</v>
      </c>
      <c r="HS453" t="e">
        <f ca="1">IF(HS$1="","",IFERROR(INDIRECT(ADDRESS($B453,HS$2,1,1,"HP2024_beta"))-INDIRECT(ADDRESS($B453,HS$2-1,1,1,"HP2024_beta")),"-1")+IFERROR(VLOOKUP(CONCATENATE(HS$1,$A453),#REF!,5,TRUE),0))</f>
        <v>#REF!</v>
      </c>
      <c r="HT453" t="e">
        <f ca="1">IF(HT$1="","",IFERROR(INDIRECT(ADDRESS($B453,HT$2,1,1,"HP2024_beta"))-INDIRECT(ADDRESS($B453,HT$2-1,1,1,"HP2024_beta")),"-1")+IFERROR(VLOOKUP(CONCATENATE(HT$1,$A453),#REF!,5,TRUE),0))</f>
        <v>#REF!</v>
      </c>
      <c r="HU453" t="e">
        <f ca="1">IF(HU$1="","",IFERROR(INDIRECT(ADDRESS($B453,HU$2,1,1,"HP2024_beta"))-INDIRECT(ADDRESS($B453,HU$2-1,1,1,"HP2024_beta")),"-1")+IFERROR(VLOOKUP(CONCATENATE(HU$1,$A453),#REF!,5,TRUE),0))</f>
        <v>#REF!</v>
      </c>
      <c r="HV453" t="e">
        <f ca="1">IF(HV$1="","",IFERROR(INDIRECT(ADDRESS($B453,HV$2,1,1,"HP2024_beta"))-INDIRECT(ADDRESS($B453,HV$2-1,1,1,"HP2024_beta")),"-1")+IFERROR(VLOOKUP(CONCATENATE(HV$1,$A453),#REF!,5,TRUE),0))</f>
        <v>#REF!</v>
      </c>
      <c r="HW453" t="e">
        <f ca="1">IF(HW$1="","",IFERROR(INDIRECT(ADDRESS($B453,HW$2,1,1,"HP2024_beta"))-INDIRECT(ADDRESS($B453,HW$2-1,1,1,"HP2024_beta")),"-1")+IFERROR(VLOOKUP(CONCATENATE(HW$1,$A453),#REF!,5,TRUE),0))</f>
        <v>#REF!</v>
      </c>
      <c r="HX453" t="e">
        <f ca="1">IF(HX$1="","",IFERROR(INDIRECT(ADDRESS($B453,HX$2,1,1,"HP2024_beta"))-INDIRECT(ADDRESS($B453,HX$2-1,1,1,"HP2024_beta")),"-1")+IFERROR(VLOOKUP(CONCATENATE(HX$1,$A453),#REF!,5,TRUE),0))</f>
        <v>#REF!</v>
      </c>
      <c r="HY453" t="e">
        <f ca="1">IF(HY$1="","",IFERROR(INDIRECT(ADDRESS($B453,HY$2,1,1,"HP2024_beta"))-INDIRECT(ADDRESS($B453,HY$2-1,1,1,"HP2024_beta")),"-1")+IFERROR(VLOOKUP(CONCATENATE(HY$1,$A453),#REF!,5,TRUE),0))</f>
        <v>#REF!</v>
      </c>
      <c r="HZ453" t="e">
        <f ca="1">IF(HZ$1="","",IFERROR(INDIRECT(ADDRESS($B453,HZ$2,1,1,"HP2024_beta"))-INDIRECT(ADDRESS($B453,HZ$2-1,1,1,"HP2024_beta")),"-1")+IFERROR(VLOOKUP(CONCATENATE(HZ$1,$A453),#REF!,5,TRUE),0))</f>
        <v>#REF!</v>
      </c>
      <c r="IA453" t="e">
        <f ca="1">IF(IA$1="","",IFERROR(INDIRECT(ADDRESS($B453,IA$2,1,1,"HP2024_beta"))-INDIRECT(ADDRESS($B453,IA$2-1,1,1,"HP2024_beta")),"-1")+IFERROR(VLOOKUP(CONCATENATE(IA$1,$A453),#REF!,5,TRUE),0))</f>
        <v>#REF!</v>
      </c>
      <c r="IB453" t="e">
        <f ca="1">IF(IB$1="","",IFERROR(INDIRECT(ADDRESS($B453,IB$2,1,1,"HP2024_beta"))-INDIRECT(ADDRESS($B453,IB$2-1,1,1,"HP2024_beta")),"-1")+IFERROR(VLOOKUP(CONCATENATE(IB$1,$A453),#REF!,5,TRUE),0))</f>
        <v>#REF!</v>
      </c>
      <c r="IC453" t="e">
        <f ca="1">IF(IC$1="","",IFERROR(INDIRECT(ADDRESS($B453,IC$2,1,1,"HP2024_beta"))-INDIRECT(ADDRESS($B453,IC$2-1,1,1,"HP2024_beta")),"-1")+IFERROR(VLOOKUP(CONCATENATE(IC$1,$A453),#REF!,5,TRUE),0))</f>
        <v>#REF!</v>
      </c>
      <c r="ID453" t="e">
        <f ca="1">IF(ID$1="","",IFERROR(INDIRECT(ADDRESS($B453,ID$2,1,1,"HP2024_beta"))-INDIRECT(ADDRESS($B453,ID$2-1,1,1,"HP2024_beta")),"-1")+IFERROR(VLOOKUP(CONCATENATE(ID$1,$A453),#REF!,5,TRUE),0))</f>
        <v>#REF!</v>
      </c>
      <c r="IE453" t="e">
        <f ca="1">IF(IE$1="","",IFERROR(INDIRECT(ADDRESS($B453,IE$2,1,1,"HP2024_beta"))-INDIRECT(ADDRESS($B453,IE$2-1,1,1,"HP2024_beta")),"-1")+IFERROR(VLOOKUP(CONCATENATE(IE$1,$A453),#REF!,5,TRUE),0))</f>
        <v>#REF!</v>
      </c>
      <c r="IF453" t="e">
        <f ca="1">IF(IF$1="","",IFERROR(INDIRECT(ADDRESS($B453,IF$2,1,1,"HP2024_beta"))-INDIRECT(ADDRESS($B453,IF$2-1,1,1,"HP2024_beta")),"-1")+IFERROR(VLOOKUP(CONCATENATE(IF$1,$A453),#REF!,5,TRUE),0))</f>
        <v>#REF!</v>
      </c>
      <c r="IG453" t="e">
        <f ca="1">IF(IG$1="","",IFERROR(INDIRECT(ADDRESS($B453,IG$2,1,1,"HP2024_beta"))-INDIRECT(ADDRESS($B453,IG$2-1,1,1,"HP2024_beta")),"-1")+IFERROR(VLOOKUP(CONCATENATE(IG$1,$A453),#REF!,5,TRUE),0))</f>
        <v>#REF!</v>
      </c>
      <c r="IH453" t="e">
        <f ca="1">IF(IH$1="","",IFERROR(INDIRECT(ADDRESS($B453,IH$2,1,1,"HP2024_beta"))-INDIRECT(ADDRESS($B453,IH$2-1,1,1,"HP2024_beta")),"-1")+IFERROR(VLOOKUP(CONCATENATE(IH$1,$A453),#REF!,5,TRUE),0))</f>
        <v>#REF!</v>
      </c>
      <c r="II453" t="e">
        <f ca="1">IF(II$1="","",IFERROR(INDIRECT(ADDRESS($B453,II$2,1,1,"HP2024_beta"))-INDIRECT(ADDRESS($B453,II$2-1,1,1,"HP2024_beta")),"-1")+IFERROR(VLOOKUP(CONCATENATE(II$1,$A453),#REF!,5,TRUE),0))</f>
        <v>#REF!</v>
      </c>
      <c r="IJ453" t="e">
        <f ca="1">IF(IJ$1="","",IFERROR(INDIRECT(ADDRESS($B453,IJ$2,1,1,"HP2024_beta"))-INDIRECT(ADDRESS($B453,IJ$2-1,1,1,"HP2024_beta")),"-1")+IFERROR(VLOOKUP(CONCATENATE(IJ$1,$A453),#REF!,5,TRUE),0))</f>
        <v>#REF!</v>
      </c>
      <c r="IK453" t="e">
        <f ca="1">IF(IK$1="","",IFERROR(INDIRECT(ADDRESS($B453,IK$2,1,1,"HP2024_beta"))-INDIRECT(ADDRESS($B453,IK$2-1,1,1,"HP2024_beta")),"-1")+IFERROR(VLOOKUP(CONCATENATE(IK$1,$A453),#REF!,5,TRUE),0))</f>
        <v>#REF!</v>
      </c>
      <c r="IL453" t="e">
        <f ca="1">IF(IL$1="","",IFERROR(INDIRECT(ADDRESS($B453,IL$2,1,1,"HP2024_beta"))-INDIRECT(ADDRESS($B453,IL$2-1,1,1,"HP2024_beta")),"-1")+IFERROR(VLOOKUP(CONCATENATE(IL$1,$A453),#REF!,5,TRUE),0))</f>
        <v>#REF!</v>
      </c>
      <c r="IM453" t="e">
        <f ca="1">IF(IM$1="","",IFERROR(INDIRECT(ADDRESS($B453,IM$2,1,1,"HP2024_beta"))-INDIRECT(ADDRESS($B453,IM$2-1,1,1,"HP2024_beta")),"-1")+IFERROR(VLOOKUP(CONCATENATE(IM$1,$A453),#REF!,5,TRUE),0))</f>
        <v>#REF!</v>
      </c>
      <c r="IN453" t="e">
        <f ca="1">IF(IN$1="","",IFERROR(INDIRECT(ADDRESS($B453,IN$2,1,1,"HP2024_beta"))-INDIRECT(ADDRESS($B453,IN$2-1,1,1,"HP2024_beta")),"-1")+IFERROR(VLOOKUP(CONCATENATE(IN$1,$A453),#REF!,5,TRUE),0))</f>
        <v>#REF!</v>
      </c>
      <c r="IO453" t="e">
        <f ca="1">IF(IO$1="","",IFERROR(INDIRECT(ADDRESS($B453,IO$2,1,1,"HP2024_beta"))-INDIRECT(ADDRESS($B453,IO$2-1,1,1,"HP2024_beta")),"-1")+IFERROR(VLOOKUP(CONCATENATE(IO$1,$A453),#REF!,5,TRUE),0))</f>
        <v>#REF!</v>
      </c>
      <c r="IP453" t="e">
        <f ca="1">IF(IP$1="","",IFERROR(INDIRECT(ADDRESS($B453,IP$2,1,1,"HP2024_beta"))-INDIRECT(ADDRESS($B453,IP$2-1,1,1,"HP2024_beta")),"-1")+IFERROR(VLOOKUP(CONCATENATE(IP$1,$A453),#REF!,5,TRUE),0))</f>
        <v>#REF!</v>
      </c>
      <c r="IQ453" t="e">
        <f ca="1">IF(IQ$1="","",IFERROR(INDIRECT(ADDRESS($B453,IQ$2,1,1,"HP2024_beta"))-INDIRECT(ADDRESS($B453,IQ$2-1,1,1,"HP2024_beta")),"-1")+IFERROR(VLOOKUP(CONCATENATE(IQ$1,$A453),#REF!,5,TRUE),0))</f>
        <v>#REF!</v>
      </c>
      <c r="IR453" t="e">
        <f ca="1">IF(IR$1="","",IFERROR(INDIRECT(ADDRESS($B453,IR$2,1,1,"HP2024_beta"))-INDIRECT(ADDRESS($B453,IR$2-1,1,1,"HP2024_beta")),"-1")+IFERROR(VLOOKUP(CONCATENATE(IR$1,$A453),#REF!,5,TRUE),0))</f>
        <v>#REF!</v>
      </c>
      <c r="IS453" t="e">
        <f ca="1">IF(IS$1="","",IFERROR(INDIRECT(ADDRESS($B453,IS$2,1,1,"HP2024_beta"))-INDIRECT(ADDRESS($B453,IS$2-1,1,1,"HP2024_beta")),"-1")+IFERROR(VLOOKUP(CONCATENATE(IS$1,$A453),#REF!,5,TRUE),0))</f>
        <v>#REF!</v>
      </c>
      <c r="IT453" t="e">
        <f ca="1">IF(IT$1="","",IFERROR(INDIRECT(ADDRESS($B453,IT$2,1,1,"HP2024_beta"))-INDIRECT(ADDRESS($B453,IT$2-1,1,1,"HP2024_beta")),"-1")+IFERROR(VLOOKUP(CONCATENATE(IT$1,$A453),#REF!,5,TRUE),0))</f>
        <v>#REF!</v>
      </c>
      <c r="IU453" t="e">
        <f ca="1">IF(IU$1="","",IFERROR(INDIRECT(ADDRESS($B453,IU$2,1,1,"HP2024_beta"))-INDIRECT(ADDRESS($B453,IU$2-1,1,1,"HP2024_beta")),"-1")+IFERROR(VLOOKUP(CONCATENATE(IU$1,$A453),#REF!,5,TRUE),0))</f>
        <v>#REF!</v>
      </c>
      <c r="IV453" t="e">
        <f ca="1">IF(IV$1="","",IFERROR(INDIRECT(ADDRESS($B453,IV$2,1,1,"HP2024_beta"))-INDIRECT(ADDRESS($B453,IV$2-1,1,1,"HP2024_beta")),"-1")+IFERROR(VLOOKUP(CONCATENATE(IV$1,$A453),#REF!,5,TRUE),0))</f>
        <v>#REF!</v>
      </c>
      <c r="IW453" t="e">
        <f ca="1">IF(IW$1="","",IFERROR(INDIRECT(ADDRESS($B453,IW$2,1,1,"HP2024_beta"))-INDIRECT(ADDRESS($B453,IW$2-1,1,1,"HP2024_beta")),"-1")+IFERROR(VLOOKUP(CONCATENATE(IW$1,$A453),#REF!,5,TRUE),0))</f>
        <v>#REF!</v>
      </c>
      <c r="IX453" t="e">
        <f ca="1">IF(IX$1="","",IFERROR(INDIRECT(ADDRESS($B453,IX$2,1,1,"HP2024_beta"))-INDIRECT(ADDRESS($B453,IX$2-1,1,1,"HP2024_beta")),"-1")+IFERROR(VLOOKUP(CONCATENATE(IX$1,$A453),#REF!,5,TRUE),0))</f>
        <v>#REF!</v>
      </c>
      <c r="IY453" t="e">
        <f ca="1">IF(IY$1="","",IFERROR(INDIRECT(ADDRESS($B453,IY$2,1,1,"HP2024_beta"))-INDIRECT(ADDRESS($B453,IY$2-1,1,1,"HP2024_beta")),"-1")+IFERROR(VLOOKUP(CONCATENATE(IY$1,$A453),#REF!,5,TRUE),0))</f>
        <v>#REF!</v>
      </c>
      <c r="IZ453" t="e">
        <f ca="1">IF(IZ$1="","",IFERROR(INDIRECT(ADDRESS($B453,IZ$2,1,1,"HP2024_beta"))-INDIRECT(ADDRESS($B453,IZ$2-1,1,1,"HP2024_beta")),"-1")+IFERROR(VLOOKUP(CONCATENATE(IZ$1,$A453),#REF!,5,TRUE),0))</f>
        <v>#REF!</v>
      </c>
      <c r="JA453" t="e">
        <f ca="1">IF(JA$1="","",IFERROR(INDIRECT(ADDRESS($B453,JA$2,1,1,"HP2024_beta"))-INDIRECT(ADDRESS($B453,JA$2-1,1,1,"HP2024_beta")),"-1")+IFERROR(VLOOKUP(CONCATENATE(JA$1,$A453),#REF!,5,TRUE),0))</f>
        <v>#REF!</v>
      </c>
      <c r="JB453" t="e">
        <f ca="1">IF(JB$1="","",IFERROR(INDIRECT(ADDRESS($B453,JB$2,1,1,"HP2024_beta"))-INDIRECT(ADDRESS($B453,JB$2-1,1,1,"HP2024_beta")),"-1")+IFERROR(VLOOKUP(CONCATENATE(JB$1,$A453),#REF!,5,TRUE),0))</f>
        <v>#REF!</v>
      </c>
      <c r="JC453" t="e">
        <f ca="1">IF(JC$1="","",IFERROR(INDIRECT(ADDRESS($B453,JC$2,1,1,"HP2024_beta"))-INDIRECT(ADDRESS($B453,JC$2-1,1,1,"HP2024_beta")),"-1")+IFERROR(VLOOKUP(CONCATENATE(JC$1,$A453),#REF!,5,TRUE),0))</f>
        <v>#REF!</v>
      </c>
      <c r="JD453" t="e">
        <f ca="1">IF(JD$1="","",IFERROR(INDIRECT(ADDRESS($B453,JD$2,1,1,"HP2024_beta"))-INDIRECT(ADDRESS($B453,JD$2-1,1,1,"HP2024_beta")),"-1")+IFERROR(VLOOKUP(CONCATENATE(JD$1,$A453),#REF!,5,TRUE),0))</f>
        <v>#REF!</v>
      </c>
      <c r="JE453" t="e">
        <f ca="1">IF(JE$1="","",IFERROR(INDIRECT(ADDRESS($B453,JE$2,1,1,"HP2024_beta"))-INDIRECT(ADDRESS($B453,JE$2-1,1,1,"HP2024_beta")),"-1")+IFERROR(VLOOKUP(CONCATENATE(JE$1,$A453),#REF!,5,TRUE),0))</f>
        <v>#REF!</v>
      </c>
      <c r="JF453" t="e">
        <f ca="1">IF(JF$1="","",IFERROR(INDIRECT(ADDRESS($B453,JF$2,1,1,"HP2024_beta"))-INDIRECT(ADDRESS($B453,JF$2-1,1,1,"HP2024_beta")),"-1")+IFERROR(VLOOKUP(CONCATENATE(JF$1,$A453),#REF!,5,TRUE),0))</f>
        <v>#REF!</v>
      </c>
      <c r="JG453" t="e">
        <f ca="1">IF(JG$1="","",IFERROR(INDIRECT(ADDRESS($B453,JG$2,1,1,"HP2024_beta"))-INDIRECT(ADDRESS($B453,JG$2-1,1,1,"HP2024_beta")),"-1")+IFERROR(VLOOKUP(CONCATENATE(JG$1,$A453),#REF!,5,TRUE),0))</f>
        <v>#REF!</v>
      </c>
      <c r="JH453" t="e">
        <f ca="1">IF(JH$1="","",IFERROR(INDIRECT(ADDRESS($B453,JH$2,1,1,"HP2024_beta"))-INDIRECT(ADDRESS($B453,JH$2-1,1,1,"HP2024_beta")),"-1")+IFERROR(VLOOKUP(CONCATENATE(JH$1,$A453),#REF!,5,TRUE),0))</f>
        <v>#REF!</v>
      </c>
      <c r="JI453" t="e">
        <f ca="1">IF(JI$1="","",IFERROR(INDIRECT(ADDRESS($B453,JI$2,1,1,"HP2024_beta"))-INDIRECT(ADDRESS($B453,JI$2-1,1,1,"HP2024_beta")),"-1")+IFERROR(VLOOKUP(CONCATENATE(JI$1,$A453),#REF!,5,TRUE),0))</f>
        <v>#REF!</v>
      </c>
      <c r="JJ453" t="e">
        <f ca="1">IF(JJ$1="","",IFERROR(INDIRECT(ADDRESS($B453,JJ$2,1,1,"HP2024_beta"))-INDIRECT(ADDRESS($B453,JJ$2-1,1,1,"HP2024_beta")),"-1")+IFERROR(VLOOKUP(CONCATENATE(JJ$1,$A453),#REF!,5,TRUE),0))</f>
        <v>#REF!</v>
      </c>
      <c r="JK453" t="e">
        <f ca="1">IF(JK$1="","",IFERROR(INDIRECT(ADDRESS($B453,JK$2,1,1,"HP2024_beta"))-INDIRECT(ADDRESS($B453,JK$2-1,1,1,"HP2024_beta")),"-1")+IFERROR(VLOOKUP(CONCATENATE(JK$1,$A453),#REF!,5,TRUE),0))</f>
        <v>#REF!</v>
      </c>
      <c r="JL453" t="e">
        <f ca="1">IF(JL$1="","",IFERROR(INDIRECT(ADDRESS($B453,JL$2,1,1,"HP2024_beta"))-INDIRECT(ADDRESS($B453,JL$2-1,1,1,"HP2024_beta")),"-1")+IFERROR(VLOOKUP(CONCATENATE(JL$1,$A453),#REF!,5,TRUE),0))</f>
        <v>#REF!</v>
      </c>
      <c r="JM453" t="e">
        <f ca="1">IF(JM$1="","",IFERROR(INDIRECT(ADDRESS($B453,JM$2,1,1,"HP2024_beta"))-INDIRECT(ADDRESS($B453,JM$2-1,1,1,"HP2024_beta")),"-1")+IFERROR(VLOOKUP(CONCATENATE(JM$1,$A453),#REF!,5,TRUE),0))</f>
        <v>#REF!</v>
      </c>
      <c r="JN453" t="e">
        <f ca="1">IF(JN$1="","",IFERROR(INDIRECT(ADDRESS($B453,JN$2,1,1,"HP2024_beta"))-INDIRECT(ADDRESS($B453,JN$2-1,1,1,"HP2024_beta")),"-1")+IFERROR(VLOOKUP(CONCATENATE(JN$1,$A453),#REF!,5,TRUE),0))</f>
        <v>#REF!</v>
      </c>
      <c r="JO453" t="e">
        <f ca="1">IF(JO$1="","",IFERROR(INDIRECT(ADDRESS($B453,JO$2,1,1,"HP2024_beta"))-INDIRECT(ADDRESS($B453,JO$2-1,1,1,"HP2024_beta")),"-1")+IFERROR(VLOOKUP(CONCATENATE(JO$1,$A453),#REF!,5,TRUE),0))</f>
        <v>#REF!</v>
      </c>
      <c r="JP453" t="e">
        <f ca="1">IF(JP$1="","",IFERROR(INDIRECT(ADDRESS($B453,JP$2,1,1,"HP2024_beta"))-INDIRECT(ADDRESS($B453,JP$2-1,1,1,"HP2024_beta")),"-1")+IFERROR(VLOOKUP(CONCATENATE(JP$1,$A453),#REF!,5,TRUE),0))</f>
        <v>#REF!</v>
      </c>
      <c r="JQ453" t="e">
        <f ca="1">IF(JQ$1="","",IFERROR(INDIRECT(ADDRESS($B453,JQ$2,1,1,"HP2024_beta"))-INDIRECT(ADDRESS($B453,JQ$2-1,1,1,"HP2024_beta")),"-1")+IFERROR(VLOOKUP(CONCATENATE(JQ$1,$A453),#REF!,5,TRUE),0))</f>
        <v>#REF!</v>
      </c>
      <c r="JR453" t="e">
        <f ca="1">IF(JR$1="","",IFERROR(INDIRECT(ADDRESS($B453,JR$2,1,1,"HP2024_beta"))-INDIRECT(ADDRESS($B453,JR$2-1,1,1,"HP2024_beta")),"-1")+IFERROR(VLOOKUP(CONCATENATE(JR$1,$A453),#REF!,5,TRUE),0))</f>
        <v>#REF!</v>
      </c>
      <c r="JS453">
        <f ca="1">IF(JS$1="","",IFERROR(INDIRECT(ADDRESS($B453,JS$2,1,1,"HP2024_beta"))-INDIRECT(ADDRESS($B453,JS$2-1,1,1,"HP2024_beta")),"-1")+IFERROR(VLOOKUP(CONCATENATE(JS$1,$A453),#REF!,5,TRUE),0))</f>
        <v>-1</v>
      </c>
    </row>
    <row r="454" spans="1:279" x14ac:dyDescent="0.25">
      <c r="A454">
        <f t="shared" ca="1" si="47"/>
        <v>0</v>
      </c>
      <c r="B454" t="e">
        <f ca="1">MATCH(A454,DATA!D:D,0)</f>
        <v>#N/A</v>
      </c>
      <c r="C454">
        <f t="shared" ca="1" si="43"/>
        <v>-1</v>
      </c>
      <c r="D454">
        <f t="shared" ca="1" si="44"/>
        <v>-1</v>
      </c>
      <c r="E454">
        <f t="shared" ca="1" si="45"/>
        <v>0</v>
      </c>
      <c r="F454">
        <f ca="1">SUM(INDIRECT(CONCATENATE(ADDRESS(ROW(),MATCH(Config_list!$C$6,$2:$2,0)),":",ADDRESS(ROW(),MATCH(Config_list!$C$7,$2:$2,0)))))</f>
        <v>-3</v>
      </c>
      <c r="G454">
        <f ca="1">INDIRECT(ADDRESS(ROW(),MATCH(Config_list!$C$5,$2:$2,0)))</f>
        <v>-1</v>
      </c>
      <c r="H454">
        <f ca="1">IF(H$1="","",IFERROR(INDIRECT(ADDRESS($B454,H$2,1,1,$B$2))-INDIRECT(ADDRESS($B454,H$2-1,1,1,$B$2)),"-1")+IFERROR(VLOOKUP(CONCATENATE(H$1,$A454),AKT_U!$A:$F,6,FALSE),0))</f>
        <v>-1</v>
      </c>
      <c r="I454">
        <f ca="1">IF(I$1="","",IFERROR(INDIRECT(ADDRESS($B454,I$2,1,1,$B$2))-INDIRECT(ADDRESS($B454,I$2-1,1,1,$B$2)),"-1")+IFERROR(VLOOKUP(CONCATENATE(I$1,$A454),AKT_U!$A:$F,6,FALSE),0))</f>
        <v>-1</v>
      </c>
      <c r="J454">
        <f ca="1">IF(J$1="","",IFERROR(INDIRECT(ADDRESS($B454,J$2,1,1,$B$2))-INDIRECT(ADDRESS($B454,J$2-1,1,1,$B$2)),"-1")+IFERROR(VLOOKUP(CONCATENATE(J$1,$A454),AKT_U!$A:$F,6,FALSE),0))</f>
        <v>-1</v>
      </c>
      <c r="K454">
        <f ca="1">IF(K$1="","",IFERROR(INDIRECT(ADDRESS($B454,K$2,1,1,$B$2))-INDIRECT(ADDRESS($B454,K$2-1,1,1,$B$2)),"-1")+IFERROR(VLOOKUP(CONCATENATE(K$1,$A454),AKT_U!$A:$F,6,FALSE),0))</f>
        <v>-1</v>
      </c>
      <c r="L454">
        <f ca="1">IF(L$1="","",IFERROR(INDIRECT(ADDRESS($B454,L$2,1,1,$B$2))-INDIRECT(ADDRESS($B454,L$2-1,1,1,$B$2)),"-1")+IFERROR(VLOOKUP(CONCATENATE(L$1,$A454),AKT_U!$A:$F,6,FALSE),0))</f>
        <v>-1</v>
      </c>
      <c r="M454">
        <f ca="1">IF(M$1="","",IFERROR(INDIRECT(ADDRESS($B454,M$2,1,1,$B$2))-INDIRECT(ADDRESS($B454,M$2-1,1,1,$B$2)),"-1")+IFERROR(VLOOKUP(CONCATENATE(M$1,$A454),AKT_U!$A:$F,6,FALSE),0))</f>
        <v>-1</v>
      </c>
      <c r="N454">
        <f ca="1">IF(N$1="","",IFERROR(INDIRECT(ADDRESS($B454,N$2,1,1,$B$2))-INDIRECT(ADDRESS($B454,N$2-1,1,1,$B$2)),"-1")+IFERROR(VLOOKUP(CONCATENATE(N$1,$A454),AKT_U!$A:$F,6,FALSE),0))</f>
        <v>-1</v>
      </c>
      <c r="O454">
        <f ca="1">IF(O$1="","",IFERROR(INDIRECT(ADDRESS($B454,O$2,1,1,$B$2))-INDIRECT(ADDRESS($B454,O$2-1,1,1,$B$2)),"-1")+IFERROR(VLOOKUP(CONCATENATE(O$1,$A454),AKT_U!$A:$F,6,FALSE),0))</f>
        <v>-1</v>
      </c>
      <c r="P454">
        <f ca="1">IF(P$1="","",IFERROR(INDIRECT(ADDRESS($B454,P$2,1,1,$B$2))-INDIRECT(ADDRESS($B454,P$2-1,1,1,$B$2)),"-1")+IFERROR(VLOOKUP(CONCATENATE(P$1,$A454),AKT_U!$A:$F,6,FALSE),0))</f>
        <v>-1</v>
      </c>
      <c r="Q454">
        <f ca="1">IF(Q$1="","",IFERROR(INDIRECT(ADDRESS($B454,Q$2,1,1,$B$2))-INDIRECT(ADDRESS($B454,Q$2-1,1,1,$B$2)),"-1")+IFERROR(VLOOKUP(CONCATENATE(Q$1,$A454),AKT_U!$A:$F,6,FALSE),0))</f>
        <v>-1</v>
      </c>
      <c r="R454">
        <f ca="1">IF(R$1="","",IFERROR(INDIRECT(ADDRESS($B454,R$2,1,1,$B$2))-INDIRECT(ADDRESS($B454,R$2-1,1,1,$B$2)),"-1")+IFERROR(VLOOKUP(CONCATENATE(R$1,$A454),AKT_U!$A:$F,6,FALSE),0))</f>
        <v>-1</v>
      </c>
      <c r="S454">
        <f ca="1">IF(S$1="","",IFERROR(INDIRECT(ADDRESS($B454,S$2,1,1,$B$2))-INDIRECT(ADDRESS($B454,S$2-1,1,1,$B$2)),"-1")+IFERROR(VLOOKUP(CONCATENATE(S$1,$A454),AKT_U!$A:$F,6,FALSE),0))</f>
        <v>-1</v>
      </c>
      <c r="T454">
        <f ca="1">IF(T$1="","",IFERROR(INDIRECT(ADDRESS($B454,T$2,1,1,$B$2))-INDIRECT(ADDRESS($B454,T$2-1,1,1,$B$2)),"-1")+IFERROR(VLOOKUP(CONCATENATE(T$1,$A454),AKT_U!$A:$F,6,FALSE),0))</f>
        <v>-1</v>
      </c>
      <c r="U454">
        <f ca="1">IF(U$1="","",IFERROR(INDIRECT(ADDRESS($B454,U$2,1,1,$B$2))-INDIRECT(ADDRESS($B454,U$2-1,1,1,$B$2)),"-1")+IFERROR(VLOOKUP(CONCATENATE(U$1,$A454),AKT_U!$A:$F,6,FALSE),0))</f>
        <v>-1</v>
      </c>
      <c r="V454">
        <f ca="1">IF(V$1="","",IFERROR(INDIRECT(ADDRESS($B454,V$2,1,1,$B$2))-INDIRECT(ADDRESS($B454,V$2-1,1,1,$B$2)),"-1")+IFERROR(VLOOKUP(CONCATENATE(V$1,$A454),AKT_U!$A:$F,6,FALSE),0))</f>
        <v>-1</v>
      </c>
      <c r="W454">
        <f ca="1">IF(W$1="","",IFERROR(INDIRECT(ADDRESS($B454,W$2,1,1,$B$2))-INDIRECT(ADDRESS($B454,W$2-1,1,1,$B$2)),"-1")+IFERROR(VLOOKUP(CONCATENATE(W$1,$A454),AKT_U!$A:$F,6,FALSE),0))</f>
        <v>-1</v>
      </c>
      <c r="X454" t="b">
        <f t="shared" ca="1" si="48"/>
        <v>1</v>
      </c>
      <c r="Y454" t="e">
        <f ca="1">VLOOKUP(A454,DATA!D:AAE,MATCH($W$1,DATA!$2:$2,0)-3,FALSE)</f>
        <v>#N/A</v>
      </c>
      <c r="Z454">
        <f t="shared" ca="1" si="46"/>
        <v>1</v>
      </c>
      <c r="AA454" t="e">
        <f ca="1">IF(AA$1="","",IFERROR(INDIRECT(ADDRESS($B454,AA$2,1,1,"HP2024_beta"))-INDIRECT(ADDRESS($B454,AA$2-1,1,1,"HP2024_beta")),"-1")+IFERROR(VLOOKUP(CONCATENATE(AA$1,$A454),#REF!,5,TRUE),0))</f>
        <v>#REF!</v>
      </c>
      <c r="AB454" t="e">
        <f ca="1">IF(AB$1="","",IFERROR(INDIRECT(ADDRESS($B454,AB$2,1,1,"HP2024_beta"))-INDIRECT(ADDRESS($B454,AB$2-1,1,1,"HP2024_beta")),"-1")+IFERROR(VLOOKUP(CONCATENATE(AB$1,$A454),#REF!,5,TRUE),0))</f>
        <v>#REF!</v>
      </c>
      <c r="AC454" t="e">
        <f ca="1">IF(AC$1="","",IFERROR(INDIRECT(ADDRESS($B454,AC$2,1,1,"HP2024_beta"))-INDIRECT(ADDRESS($B454,AC$2-1,1,1,"HP2024_beta")),"-1")+IFERROR(VLOOKUP(CONCATENATE(AC$1,$A454),#REF!,5,TRUE),0))</f>
        <v>#REF!</v>
      </c>
      <c r="AD454" t="e">
        <f ca="1">IF(AD$1="","",IFERROR(INDIRECT(ADDRESS($B454,AD$2,1,1,"HP2024_beta"))-INDIRECT(ADDRESS($B454,AD$2-1,1,1,"HP2024_beta")),"-1")+IFERROR(VLOOKUP(CONCATENATE(AD$1,$A454),#REF!,5,TRUE),0))</f>
        <v>#REF!</v>
      </c>
      <c r="AE454" t="e">
        <f ca="1">IF(AE$1="","",IFERROR(INDIRECT(ADDRESS($B454,AE$2,1,1,"HP2024_beta"))-INDIRECT(ADDRESS($B454,AE$2-1,1,1,"HP2024_beta")),"-1")+IFERROR(VLOOKUP(CONCATENATE(AE$1,$A454),#REF!,5,TRUE),0))</f>
        <v>#REF!</v>
      </c>
      <c r="AF454" t="e">
        <f ca="1">IF(AF$1="","",IFERROR(INDIRECT(ADDRESS($B454,AF$2,1,1,"HP2024_beta"))-INDIRECT(ADDRESS($B454,AF$2-1,1,1,"HP2024_beta")),"-1")+IFERROR(VLOOKUP(CONCATENATE(AF$1,$A454),#REF!,5,TRUE),0))</f>
        <v>#REF!</v>
      </c>
      <c r="AG454" t="e">
        <f ca="1">IF(AG$1="","",IFERROR(INDIRECT(ADDRESS($B454,AG$2,1,1,"HP2024_beta"))-INDIRECT(ADDRESS($B454,AG$2-1,1,1,"HP2024_beta")),"-1")+IFERROR(VLOOKUP(CONCATENATE(AG$1,$A454),#REF!,5,TRUE),0))</f>
        <v>#REF!</v>
      </c>
      <c r="AH454" t="e">
        <f ca="1">IF(AH$1="","",IFERROR(INDIRECT(ADDRESS($B454,AH$2,1,1,"HP2024_beta"))-INDIRECT(ADDRESS($B454,AH$2-1,1,1,"HP2024_beta")),"-1")+IFERROR(VLOOKUP(CONCATENATE(AH$1,$A454),#REF!,5,TRUE),0))</f>
        <v>#REF!</v>
      </c>
      <c r="AI454" t="e">
        <f ca="1">IF(AI$1="","",IFERROR(INDIRECT(ADDRESS($B454,AI$2,1,1,"HP2024_beta"))-INDIRECT(ADDRESS($B454,AI$2-1,1,1,"HP2024_beta")),"-1")+IFERROR(VLOOKUP(CONCATENATE(AI$1,$A454),#REF!,5,TRUE),0))</f>
        <v>#REF!</v>
      </c>
      <c r="AJ454" t="e">
        <f ca="1">IF(AJ$1="","",IFERROR(INDIRECT(ADDRESS($B454,AJ$2,1,1,"HP2024_beta"))-INDIRECT(ADDRESS($B454,AJ$2-1,1,1,"HP2024_beta")),"-1")+IFERROR(VLOOKUP(CONCATENATE(AJ$1,$A454),#REF!,5,TRUE),0))</f>
        <v>#REF!</v>
      </c>
      <c r="AK454" t="e">
        <f ca="1">IF(AK$1="","",IFERROR(INDIRECT(ADDRESS($B454,AK$2,1,1,"HP2024_beta"))-INDIRECT(ADDRESS($B454,AK$2-1,1,1,"HP2024_beta")),"-1")+IFERROR(VLOOKUP(CONCATENATE(AK$1,$A454),#REF!,5,TRUE),0))</f>
        <v>#REF!</v>
      </c>
      <c r="AL454" t="e">
        <f ca="1">IF(AL$1="","",IFERROR(INDIRECT(ADDRESS($B454,AL$2,1,1,"HP2024_beta"))-INDIRECT(ADDRESS($B454,AL$2-1,1,1,"HP2024_beta")),"-1")+IFERROR(VLOOKUP(CONCATENATE(AL$1,$A454),#REF!,5,TRUE),0))</f>
        <v>#REF!</v>
      </c>
      <c r="AM454" t="e">
        <f ca="1">IF(AM$1="","",IFERROR(INDIRECT(ADDRESS($B454,AM$2,1,1,"HP2024_beta"))-INDIRECT(ADDRESS($B454,AM$2-1,1,1,"HP2024_beta")),"-1")+IFERROR(VLOOKUP(CONCATENATE(AM$1,$A454),#REF!,5,TRUE),0))</f>
        <v>#REF!</v>
      </c>
      <c r="AN454" t="e">
        <f ca="1">IF(AN$1="","",IFERROR(INDIRECT(ADDRESS($B454,AN$2,1,1,"HP2024_beta"))-INDIRECT(ADDRESS($B454,AN$2-1,1,1,"HP2024_beta")),"-1")+IFERROR(VLOOKUP(CONCATENATE(AN$1,$A454),#REF!,5,TRUE),0))</f>
        <v>#REF!</v>
      </c>
      <c r="AO454" t="e">
        <f ca="1">IF(AO$1="","",IFERROR(INDIRECT(ADDRESS($B454,AO$2,1,1,"HP2024_beta"))-INDIRECT(ADDRESS($B454,AO$2-1,1,1,"HP2024_beta")),"-1")+IFERROR(VLOOKUP(CONCATENATE(AO$1,$A454),#REF!,5,TRUE),0))</f>
        <v>#REF!</v>
      </c>
      <c r="AP454" t="e">
        <f ca="1">IF(AP$1="","",IFERROR(INDIRECT(ADDRESS($B454,AP$2,1,1,"HP2024_beta"))-INDIRECT(ADDRESS($B454,AP$2-1,1,1,"HP2024_beta")),"-1")+IFERROR(VLOOKUP(CONCATENATE(AP$1,$A454),#REF!,5,TRUE),0))</f>
        <v>#REF!</v>
      </c>
      <c r="AQ454" t="e">
        <f ca="1">IF(AQ$1="","",IFERROR(INDIRECT(ADDRESS($B454,AQ$2,1,1,"HP2024_beta"))-INDIRECT(ADDRESS($B454,AQ$2-1,1,1,"HP2024_beta")),"-1")+IFERROR(VLOOKUP(CONCATENATE(AQ$1,$A454),#REF!,5,TRUE),0))</f>
        <v>#REF!</v>
      </c>
      <c r="AR454" t="e">
        <f ca="1">IF(AR$1="","",IFERROR(INDIRECT(ADDRESS($B454,AR$2,1,1,"HP2024_beta"))-INDIRECT(ADDRESS($B454,AR$2-1,1,1,"HP2024_beta")),"-1")+IFERROR(VLOOKUP(CONCATENATE(AR$1,$A454),#REF!,5,TRUE),0))</f>
        <v>#REF!</v>
      </c>
      <c r="AS454" t="e">
        <f ca="1">IF(AS$1="","",IFERROR(INDIRECT(ADDRESS($B454,AS$2,1,1,"HP2024_beta"))-INDIRECT(ADDRESS($B454,AS$2-1,1,1,"HP2024_beta")),"-1")+IFERROR(VLOOKUP(CONCATENATE(AS$1,$A454),#REF!,5,TRUE),0))</f>
        <v>#REF!</v>
      </c>
      <c r="AT454" t="e">
        <f ca="1">IF(AT$1="","",IFERROR(INDIRECT(ADDRESS($B454,AT$2,1,1,"HP2024_beta"))-INDIRECT(ADDRESS($B454,AT$2-1,1,1,"HP2024_beta")),"-1")+IFERROR(VLOOKUP(CONCATENATE(AT$1,$A454),#REF!,5,TRUE),0))</f>
        <v>#REF!</v>
      </c>
      <c r="AU454" t="e">
        <f ca="1">IF(AU$1="","",IFERROR(INDIRECT(ADDRESS($B454,AU$2,1,1,"HP2024_beta"))-INDIRECT(ADDRESS($B454,AU$2-1,1,1,"HP2024_beta")),"-1")+IFERROR(VLOOKUP(CONCATENATE(AU$1,$A454),#REF!,5,TRUE),0))</f>
        <v>#REF!</v>
      </c>
      <c r="AV454" t="e">
        <f ca="1">IF(AV$1="","",IFERROR(INDIRECT(ADDRESS($B454,AV$2,1,1,"HP2024_beta"))-INDIRECT(ADDRESS($B454,AV$2-1,1,1,"HP2024_beta")),"-1")+IFERROR(VLOOKUP(CONCATENATE(AV$1,$A454),#REF!,5,TRUE),0))</f>
        <v>#REF!</v>
      </c>
      <c r="AW454" t="e">
        <f ca="1">IF(AW$1="","",IFERROR(INDIRECT(ADDRESS($B454,AW$2,1,1,"HP2024_beta"))-INDIRECT(ADDRESS($B454,AW$2-1,1,1,"HP2024_beta")),"-1")+IFERROR(VLOOKUP(CONCATENATE(AW$1,$A454),#REF!,5,TRUE),0))</f>
        <v>#REF!</v>
      </c>
      <c r="AX454" t="e">
        <f ca="1">IF(AX$1="","",IFERROR(INDIRECT(ADDRESS($B454,AX$2,1,1,"HP2024_beta"))-INDIRECT(ADDRESS($B454,AX$2-1,1,1,"HP2024_beta")),"-1")+IFERROR(VLOOKUP(CONCATENATE(AX$1,$A454),#REF!,5,TRUE),0))</f>
        <v>#REF!</v>
      </c>
      <c r="AY454" t="e">
        <f ca="1">IF(AY$1="","",IFERROR(INDIRECT(ADDRESS($B454,AY$2,1,1,"HP2024_beta"))-INDIRECT(ADDRESS($B454,AY$2-1,1,1,"HP2024_beta")),"-1")+IFERROR(VLOOKUP(CONCATENATE(AY$1,$A454),#REF!,5,TRUE),0))</f>
        <v>#REF!</v>
      </c>
      <c r="AZ454" t="e">
        <f ca="1">IF(AZ$1="","",IFERROR(INDIRECT(ADDRESS($B454,AZ$2,1,1,"HP2024_beta"))-INDIRECT(ADDRESS($B454,AZ$2-1,1,1,"HP2024_beta")),"-1")+IFERROR(VLOOKUP(CONCATENATE(AZ$1,$A454),#REF!,5,TRUE),0))</f>
        <v>#REF!</v>
      </c>
      <c r="BA454" t="e">
        <f ca="1">IF(BA$1="","",IFERROR(INDIRECT(ADDRESS($B454,BA$2,1,1,"HP2024_beta"))-INDIRECT(ADDRESS($B454,BA$2-1,1,1,"HP2024_beta")),"-1")+IFERROR(VLOOKUP(CONCATENATE(BA$1,$A454),#REF!,5,TRUE),0))</f>
        <v>#REF!</v>
      </c>
      <c r="BB454" t="e">
        <f ca="1">IF(BB$1="","",IFERROR(INDIRECT(ADDRESS($B454,BB$2,1,1,"HP2024_beta"))-INDIRECT(ADDRESS($B454,BB$2-1,1,1,"HP2024_beta")),"-1")+IFERROR(VLOOKUP(CONCATENATE(BB$1,$A454),#REF!,5,TRUE),0))</f>
        <v>#REF!</v>
      </c>
      <c r="BC454" t="e">
        <f ca="1">IF(BC$1="","",IFERROR(INDIRECT(ADDRESS($B454,BC$2,1,1,"HP2024_beta"))-INDIRECT(ADDRESS($B454,BC$2-1,1,1,"HP2024_beta")),"-1")+IFERROR(VLOOKUP(CONCATENATE(BC$1,$A454),#REF!,5,TRUE),0))</f>
        <v>#REF!</v>
      </c>
      <c r="BD454" t="e">
        <f ca="1">IF(BD$1="","",IFERROR(INDIRECT(ADDRESS($B454,BD$2,1,1,"HP2024_beta"))-INDIRECT(ADDRESS($B454,BD$2-1,1,1,"HP2024_beta")),"-1")+IFERROR(VLOOKUP(CONCATENATE(BD$1,$A454),#REF!,5,TRUE),0))</f>
        <v>#REF!</v>
      </c>
      <c r="BE454" t="e">
        <f ca="1">IF(BE$1="","",IFERROR(INDIRECT(ADDRESS($B454,BE$2,1,1,"HP2024_beta"))-INDIRECT(ADDRESS($B454,BE$2-1,1,1,"HP2024_beta")),"-1")+IFERROR(VLOOKUP(CONCATENATE(BE$1,$A454),#REF!,5,TRUE),0))</f>
        <v>#REF!</v>
      </c>
      <c r="BF454" t="e">
        <f ca="1">IF(BF$1="","",IFERROR(INDIRECT(ADDRESS($B454,BF$2,1,1,"HP2024_beta"))-INDIRECT(ADDRESS($B454,BF$2-1,1,1,"HP2024_beta")),"-1")+IFERROR(VLOOKUP(CONCATENATE(BF$1,$A454),#REF!,5,TRUE),0))</f>
        <v>#REF!</v>
      </c>
      <c r="BG454" t="e">
        <f ca="1">IF(BG$1="","",IFERROR(INDIRECT(ADDRESS($B454,BG$2,1,1,"HP2024_beta"))-INDIRECT(ADDRESS($B454,BG$2-1,1,1,"HP2024_beta")),"-1")+IFERROR(VLOOKUP(CONCATENATE(BG$1,$A454),#REF!,5,TRUE),0))</f>
        <v>#REF!</v>
      </c>
      <c r="BH454" t="e">
        <f ca="1">IF(BH$1="","",IFERROR(INDIRECT(ADDRESS($B454,BH$2,1,1,"HP2024_beta"))-INDIRECT(ADDRESS($B454,BH$2-1,1,1,"HP2024_beta")),"-1")+IFERROR(VLOOKUP(CONCATENATE(BH$1,$A454),#REF!,5,TRUE),0))</f>
        <v>#REF!</v>
      </c>
      <c r="BI454" t="e">
        <f ca="1">IF(BI$1="","",IFERROR(INDIRECT(ADDRESS($B454,BI$2,1,1,"HP2024_beta"))-INDIRECT(ADDRESS($B454,BI$2-1,1,1,"HP2024_beta")),"-1")+IFERROR(VLOOKUP(CONCATENATE(BI$1,$A454),#REF!,5,TRUE),0))</f>
        <v>#REF!</v>
      </c>
      <c r="BJ454" t="e">
        <f ca="1">IF(BJ$1="","",IFERROR(INDIRECT(ADDRESS($B454,BJ$2,1,1,"HP2024_beta"))-INDIRECT(ADDRESS($B454,BJ$2-1,1,1,"HP2024_beta")),"-1")+IFERROR(VLOOKUP(CONCATENATE(BJ$1,$A454),#REF!,5,TRUE),0))</f>
        <v>#REF!</v>
      </c>
      <c r="BK454" t="e">
        <f ca="1">IF(BK$1="","",IFERROR(INDIRECT(ADDRESS($B454,BK$2,1,1,"HP2024_beta"))-INDIRECT(ADDRESS($B454,BK$2-1,1,1,"HP2024_beta")),"-1")+IFERROR(VLOOKUP(CONCATENATE(BK$1,$A454),#REF!,5,TRUE),0))</f>
        <v>#REF!</v>
      </c>
      <c r="BL454" t="e">
        <f ca="1">IF(BL$1="","",IFERROR(INDIRECT(ADDRESS($B454,BL$2,1,1,"HP2024_beta"))-INDIRECT(ADDRESS($B454,BL$2-1,1,1,"HP2024_beta")),"-1")+IFERROR(VLOOKUP(CONCATENATE(BL$1,$A454),#REF!,5,TRUE),0))</f>
        <v>#REF!</v>
      </c>
      <c r="BM454" t="e">
        <f ca="1">IF(BM$1="","",IFERROR(INDIRECT(ADDRESS($B454,BM$2,1,1,"HP2024_beta"))-INDIRECT(ADDRESS($B454,BM$2-1,1,1,"HP2024_beta")),"-1")+IFERROR(VLOOKUP(CONCATENATE(BM$1,$A454),#REF!,5,TRUE),0))</f>
        <v>#REF!</v>
      </c>
      <c r="BN454" t="e">
        <f ca="1">IF(BN$1="","",IFERROR(INDIRECT(ADDRESS($B454,BN$2,1,1,"HP2024_beta"))-INDIRECT(ADDRESS($B454,BN$2-1,1,1,"HP2024_beta")),"-1")+IFERROR(VLOOKUP(CONCATENATE(BN$1,$A454),#REF!,5,TRUE),0))</f>
        <v>#REF!</v>
      </c>
      <c r="BO454" t="e">
        <f ca="1">IF(BO$1="","",IFERROR(INDIRECT(ADDRESS($B454,BO$2,1,1,"HP2024_beta"))-INDIRECT(ADDRESS($B454,BO$2-1,1,1,"HP2024_beta")),"-1")+IFERROR(VLOOKUP(CONCATENATE(BO$1,$A454),#REF!,5,TRUE),0))</f>
        <v>#REF!</v>
      </c>
      <c r="BP454" t="e">
        <f ca="1">IF(BP$1="","",IFERROR(INDIRECT(ADDRESS($B454,BP$2,1,1,"HP2024_beta"))-INDIRECT(ADDRESS($B454,BP$2-1,1,1,"HP2024_beta")),"-1")+IFERROR(VLOOKUP(CONCATENATE(BP$1,$A454),#REF!,5,TRUE),0))</f>
        <v>#REF!</v>
      </c>
      <c r="BQ454" t="e">
        <f ca="1">IF(BQ$1="","",IFERROR(INDIRECT(ADDRESS($B454,BQ$2,1,1,"HP2024_beta"))-INDIRECT(ADDRESS($B454,BQ$2-1,1,1,"HP2024_beta")),"-1")+IFERROR(VLOOKUP(CONCATENATE(BQ$1,$A454),#REF!,5,TRUE),0))</f>
        <v>#REF!</v>
      </c>
      <c r="BR454" t="e">
        <f ca="1">IF(BR$1="","",IFERROR(INDIRECT(ADDRESS($B454,BR$2,1,1,"HP2024_beta"))-INDIRECT(ADDRESS($B454,BR$2-1,1,1,"HP2024_beta")),"-1")+IFERROR(VLOOKUP(CONCATENATE(BR$1,$A454),#REF!,5,TRUE),0))</f>
        <v>#REF!</v>
      </c>
      <c r="BS454" t="e">
        <f ca="1">IF(BS$1="","",IFERROR(INDIRECT(ADDRESS($B454,BS$2,1,1,"HP2024_beta"))-INDIRECT(ADDRESS($B454,BS$2-1,1,1,"HP2024_beta")),"-1")+IFERROR(VLOOKUP(CONCATENATE(BS$1,$A454),#REF!,5,TRUE),0))</f>
        <v>#REF!</v>
      </c>
      <c r="BT454" t="e">
        <f ca="1">IF(BT$1="","",IFERROR(INDIRECT(ADDRESS($B454,BT$2,1,1,"HP2024_beta"))-INDIRECT(ADDRESS($B454,BT$2-1,1,1,"HP2024_beta")),"-1")+IFERROR(VLOOKUP(CONCATENATE(BT$1,$A454),#REF!,5,TRUE),0))</f>
        <v>#REF!</v>
      </c>
      <c r="BU454" t="e">
        <f ca="1">IF(BU$1="","",IFERROR(INDIRECT(ADDRESS($B454,BU$2,1,1,"HP2024_beta"))-INDIRECT(ADDRESS($B454,BU$2-1,1,1,"HP2024_beta")),"-1")+IFERROR(VLOOKUP(CONCATENATE(BU$1,$A454),#REF!,5,TRUE),0))</f>
        <v>#REF!</v>
      </c>
      <c r="BV454" t="e">
        <f ca="1">IF(BV$1="","",IFERROR(INDIRECT(ADDRESS($B454,BV$2,1,1,"HP2024_beta"))-INDIRECT(ADDRESS($B454,BV$2-1,1,1,"HP2024_beta")),"-1")+IFERROR(VLOOKUP(CONCATENATE(BV$1,$A454),#REF!,5,TRUE),0))</f>
        <v>#REF!</v>
      </c>
      <c r="BW454" t="e">
        <f ca="1">IF(BW$1="","",IFERROR(INDIRECT(ADDRESS($B454,BW$2,1,1,"HP2024_beta"))-INDIRECT(ADDRESS($B454,BW$2-1,1,1,"HP2024_beta")),"-1")+IFERROR(VLOOKUP(CONCATENATE(BW$1,$A454),#REF!,5,TRUE),0))</f>
        <v>#REF!</v>
      </c>
      <c r="BX454" t="e">
        <f ca="1">IF(BX$1="","",IFERROR(INDIRECT(ADDRESS($B454,BX$2,1,1,"HP2024_beta"))-INDIRECT(ADDRESS($B454,BX$2-1,1,1,"HP2024_beta")),"-1")+IFERROR(VLOOKUP(CONCATENATE(BX$1,$A454),#REF!,5,TRUE),0))</f>
        <v>#REF!</v>
      </c>
      <c r="BY454" t="e">
        <f ca="1">IF(BY$1="","",IFERROR(INDIRECT(ADDRESS($B454,BY$2,1,1,"HP2024_beta"))-INDIRECT(ADDRESS($B454,BY$2-1,1,1,"HP2024_beta")),"-1")+IFERROR(VLOOKUP(CONCATENATE(BY$1,$A454),#REF!,5,TRUE),0))</f>
        <v>#REF!</v>
      </c>
      <c r="BZ454" t="e">
        <f ca="1">IF(BZ$1="","",IFERROR(INDIRECT(ADDRESS($B454,BZ$2,1,1,"HP2024_beta"))-INDIRECT(ADDRESS($B454,BZ$2-1,1,1,"HP2024_beta")),"-1")+IFERROR(VLOOKUP(CONCATENATE(BZ$1,$A454),#REF!,5,TRUE),0))</f>
        <v>#REF!</v>
      </c>
      <c r="CA454" t="e">
        <f ca="1">IF(CA$1="","",IFERROR(INDIRECT(ADDRESS($B454,CA$2,1,1,"HP2024_beta"))-INDIRECT(ADDRESS($B454,CA$2-1,1,1,"HP2024_beta")),"-1")+IFERROR(VLOOKUP(CONCATENATE(CA$1,$A454),#REF!,5,TRUE),0))</f>
        <v>#REF!</v>
      </c>
      <c r="CB454" t="e">
        <f ca="1">IF(CB$1="","",IFERROR(INDIRECT(ADDRESS($B454,CB$2,1,1,"HP2024_beta"))-INDIRECT(ADDRESS($B454,CB$2-1,1,1,"HP2024_beta")),"-1")+IFERROR(VLOOKUP(CONCATENATE(CB$1,$A454),#REF!,5,TRUE),0))</f>
        <v>#REF!</v>
      </c>
      <c r="CC454" t="e">
        <f ca="1">IF(CC$1="","",IFERROR(INDIRECT(ADDRESS($B454,CC$2,1,1,"HP2024_beta"))-INDIRECT(ADDRESS($B454,CC$2-1,1,1,"HP2024_beta")),"-1")+IFERROR(VLOOKUP(CONCATENATE(CC$1,$A454),#REF!,5,TRUE),0))</f>
        <v>#REF!</v>
      </c>
      <c r="CD454" t="e">
        <f ca="1">IF(CD$1="","",IFERROR(INDIRECT(ADDRESS($B454,CD$2,1,1,"HP2024_beta"))-INDIRECT(ADDRESS($B454,CD$2-1,1,1,"HP2024_beta")),"-1")+IFERROR(VLOOKUP(CONCATENATE(CD$1,$A454),#REF!,5,TRUE),0))</f>
        <v>#REF!</v>
      </c>
      <c r="CE454" t="e">
        <f ca="1">IF(CE$1="","",IFERROR(INDIRECT(ADDRESS($B454,CE$2,1,1,"HP2024_beta"))-INDIRECT(ADDRESS($B454,CE$2-1,1,1,"HP2024_beta")),"-1")+IFERROR(VLOOKUP(CONCATENATE(CE$1,$A454),#REF!,5,TRUE),0))</f>
        <v>#REF!</v>
      </c>
      <c r="CF454" t="e">
        <f ca="1">IF(CF$1="","",IFERROR(INDIRECT(ADDRESS($B454,CF$2,1,1,"HP2024_beta"))-INDIRECT(ADDRESS($B454,CF$2-1,1,1,"HP2024_beta")),"-1")+IFERROR(VLOOKUP(CONCATENATE(CF$1,$A454),#REF!,5,TRUE),0))</f>
        <v>#REF!</v>
      </c>
      <c r="CG454" t="e">
        <f ca="1">IF(CG$1="","",IFERROR(INDIRECT(ADDRESS($B454,CG$2,1,1,"HP2024_beta"))-INDIRECT(ADDRESS($B454,CG$2-1,1,1,"HP2024_beta")),"-1")+IFERROR(VLOOKUP(CONCATENATE(CG$1,$A454),#REF!,5,TRUE),0))</f>
        <v>#REF!</v>
      </c>
      <c r="CH454" t="e">
        <f ca="1">IF(CH$1="","",IFERROR(INDIRECT(ADDRESS($B454,CH$2,1,1,"HP2024_beta"))-INDIRECT(ADDRESS($B454,CH$2-1,1,1,"HP2024_beta")),"-1")+IFERROR(VLOOKUP(CONCATENATE(CH$1,$A454),#REF!,5,TRUE),0))</f>
        <v>#REF!</v>
      </c>
      <c r="CI454" t="e">
        <f ca="1">IF(CI$1="","",IFERROR(INDIRECT(ADDRESS($B454,CI$2,1,1,"HP2024_beta"))-INDIRECT(ADDRESS($B454,CI$2-1,1,1,"HP2024_beta")),"-1")+IFERROR(VLOOKUP(CONCATENATE(CI$1,$A454),#REF!,5,TRUE),0))</f>
        <v>#REF!</v>
      </c>
      <c r="CJ454" t="e">
        <f ca="1">IF(CJ$1="","",IFERROR(INDIRECT(ADDRESS($B454,CJ$2,1,1,"HP2024_beta"))-INDIRECT(ADDRESS($B454,CJ$2-1,1,1,"HP2024_beta")),"-1")+IFERROR(VLOOKUP(CONCATENATE(CJ$1,$A454),#REF!,5,TRUE),0))</f>
        <v>#REF!</v>
      </c>
      <c r="CK454" t="e">
        <f ca="1">IF(CK$1="","",IFERROR(INDIRECT(ADDRESS($B454,CK$2,1,1,"HP2024_beta"))-INDIRECT(ADDRESS($B454,CK$2-1,1,1,"HP2024_beta")),"-1")+IFERROR(VLOOKUP(CONCATENATE(CK$1,$A454),#REF!,5,TRUE),0))</f>
        <v>#REF!</v>
      </c>
      <c r="CL454" t="e">
        <f ca="1">IF(CL$1="","",IFERROR(INDIRECT(ADDRESS($B454,CL$2,1,1,"HP2024_beta"))-INDIRECT(ADDRESS($B454,CL$2-1,1,1,"HP2024_beta")),"-1")+IFERROR(VLOOKUP(CONCATENATE(CL$1,$A454),#REF!,5,TRUE),0))</f>
        <v>#REF!</v>
      </c>
      <c r="CM454" t="e">
        <f ca="1">IF(CM$1="","",IFERROR(INDIRECT(ADDRESS($B454,CM$2,1,1,"HP2024_beta"))-INDIRECT(ADDRESS($B454,CM$2-1,1,1,"HP2024_beta")),"-1")+IFERROR(VLOOKUP(CONCATENATE(CM$1,$A454),#REF!,5,TRUE),0))</f>
        <v>#REF!</v>
      </c>
      <c r="CN454" t="e">
        <f ca="1">IF(CN$1="","",IFERROR(INDIRECT(ADDRESS($B454,CN$2,1,1,"HP2024_beta"))-INDIRECT(ADDRESS($B454,CN$2-1,1,1,"HP2024_beta")),"-1")+IFERROR(VLOOKUP(CONCATENATE(CN$1,$A454),#REF!,5,TRUE),0))</f>
        <v>#REF!</v>
      </c>
      <c r="CO454" t="e">
        <f ca="1">IF(CO$1="","",IFERROR(INDIRECT(ADDRESS($B454,CO$2,1,1,"HP2024_beta"))-INDIRECT(ADDRESS($B454,CO$2-1,1,1,"HP2024_beta")),"-1")+IFERROR(VLOOKUP(CONCATENATE(CO$1,$A454),#REF!,5,TRUE),0))</f>
        <v>#REF!</v>
      </c>
      <c r="CP454" t="e">
        <f ca="1">IF(CP$1="","",IFERROR(INDIRECT(ADDRESS($B454,CP$2,1,1,"HP2024_beta"))-INDIRECT(ADDRESS($B454,CP$2-1,1,1,"HP2024_beta")),"-1")+IFERROR(VLOOKUP(CONCATENATE(CP$1,$A454),#REF!,5,TRUE),0))</f>
        <v>#REF!</v>
      </c>
      <c r="CQ454" t="e">
        <f ca="1">IF(CQ$1="","",IFERROR(INDIRECT(ADDRESS($B454,CQ$2,1,1,"HP2024_beta"))-INDIRECT(ADDRESS($B454,CQ$2-1,1,1,"HP2024_beta")),"-1")+IFERROR(VLOOKUP(CONCATENATE(CQ$1,$A454),#REF!,5,TRUE),0))</f>
        <v>#REF!</v>
      </c>
      <c r="CR454" t="e">
        <f ca="1">IF(CR$1="","",IFERROR(INDIRECT(ADDRESS($B454,CR$2,1,1,"HP2024_beta"))-INDIRECT(ADDRESS($B454,CR$2-1,1,1,"HP2024_beta")),"-1")+IFERROR(VLOOKUP(CONCATENATE(CR$1,$A454),#REF!,5,TRUE),0))</f>
        <v>#REF!</v>
      </c>
      <c r="CS454" t="e">
        <f ca="1">IF(CS$1="","",IFERROR(INDIRECT(ADDRESS($B454,CS$2,1,1,"HP2024_beta"))-INDIRECT(ADDRESS($B454,CS$2-1,1,1,"HP2024_beta")),"-1")+IFERROR(VLOOKUP(CONCATENATE(CS$1,$A454),#REF!,5,TRUE),0))</f>
        <v>#REF!</v>
      </c>
      <c r="CT454" t="e">
        <f ca="1">IF(CT$1="","",IFERROR(INDIRECT(ADDRESS($B454,CT$2,1,1,"HP2024_beta"))-INDIRECT(ADDRESS($B454,CT$2-1,1,1,"HP2024_beta")),"-1")+IFERROR(VLOOKUP(CONCATENATE(CT$1,$A454),#REF!,5,TRUE),0))</f>
        <v>#REF!</v>
      </c>
      <c r="CU454" t="e">
        <f ca="1">IF(CU$1="","",IFERROR(INDIRECT(ADDRESS($B454,CU$2,1,1,"HP2024_beta"))-INDIRECT(ADDRESS($B454,CU$2-1,1,1,"HP2024_beta")),"-1")+IFERROR(VLOOKUP(CONCATENATE(CU$1,$A454),#REF!,5,TRUE),0))</f>
        <v>#REF!</v>
      </c>
      <c r="CV454" t="e">
        <f ca="1">IF(CV$1="","",IFERROR(INDIRECT(ADDRESS($B454,CV$2,1,1,"HP2024_beta"))-INDIRECT(ADDRESS($B454,CV$2-1,1,1,"HP2024_beta")),"-1")+IFERROR(VLOOKUP(CONCATENATE(CV$1,$A454),#REF!,5,TRUE),0))</f>
        <v>#REF!</v>
      </c>
      <c r="CW454" t="e">
        <f ca="1">IF(CW$1="","",IFERROR(INDIRECT(ADDRESS($B454,CW$2,1,1,"HP2024_beta"))-INDIRECT(ADDRESS($B454,CW$2-1,1,1,"HP2024_beta")),"-1")+IFERROR(VLOOKUP(CONCATENATE(CW$1,$A454),#REF!,5,TRUE),0))</f>
        <v>#REF!</v>
      </c>
      <c r="CX454" t="e">
        <f ca="1">IF(CX$1="","",IFERROR(INDIRECT(ADDRESS($B454,CX$2,1,1,"HP2024_beta"))-INDIRECT(ADDRESS($B454,CX$2-1,1,1,"HP2024_beta")),"-1")+IFERROR(VLOOKUP(CONCATENATE(CX$1,$A454),#REF!,5,TRUE),0))</f>
        <v>#REF!</v>
      </c>
      <c r="CY454" t="e">
        <f ca="1">IF(CY$1="","",IFERROR(INDIRECT(ADDRESS($B454,CY$2,1,1,"HP2024_beta"))-INDIRECT(ADDRESS($B454,CY$2-1,1,1,"HP2024_beta")),"-1")+IFERROR(VLOOKUP(CONCATENATE(CY$1,$A454),#REF!,5,TRUE),0))</f>
        <v>#REF!</v>
      </c>
      <c r="CZ454" t="e">
        <f ca="1">IF(CZ$1="","",IFERROR(INDIRECT(ADDRESS($B454,CZ$2,1,1,"HP2024_beta"))-INDIRECT(ADDRESS($B454,CZ$2-1,1,1,"HP2024_beta")),"-1")+IFERROR(VLOOKUP(CONCATENATE(CZ$1,$A454),#REF!,5,TRUE),0))</f>
        <v>#REF!</v>
      </c>
      <c r="DA454" t="e">
        <f ca="1">IF(DA$1="","",IFERROR(INDIRECT(ADDRESS($B454,DA$2,1,1,"HP2024_beta"))-INDIRECT(ADDRESS($B454,DA$2-1,1,1,"HP2024_beta")),"-1")+IFERROR(VLOOKUP(CONCATENATE(DA$1,$A454),#REF!,5,TRUE),0))</f>
        <v>#REF!</v>
      </c>
      <c r="DB454" t="e">
        <f ca="1">IF(DB$1="","",IFERROR(INDIRECT(ADDRESS($B454,DB$2,1,1,"HP2024_beta"))-INDIRECT(ADDRESS($B454,DB$2-1,1,1,"HP2024_beta")),"-1")+IFERROR(VLOOKUP(CONCATENATE(DB$1,$A454),#REF!,5,TRUE),0))</f>
        <v>#REF!</v>
      </c>
      <c r="DC454" t="e">
        <f ca="1">IF(DC$1="","",IFERROR(INDIRECT(ADDRESS($B454,DC$2,1,1,"HP2024_beta"))-INDIRECT(ADDRESS($B454,DC$2-1,1,1,"HP2024_beta")),"-1")+IFERROR(VLOOKUP(CONCATENATE(DC$1,$A454),#REF!,5,TRUE),0))</f>
        <v>#REF!</v>
      </c>
      <c r="DD454" t="e">
        <f ca="1">IF(DD$1="","",IFERROR(INDIRECT(ADDRESS($B454,DD$2,1,1,"HP2024_beta"))-INDIRECT(ADDRESS($B454,DD$2-1,1,1,"HP2024_beta")),"-1")+IFERROR(VLOOKUP(CONCATENATE(DD$1,$A454),#REF!,5,TRUE),0))</f>
        <v>#REF!</v>
      </c>
      <c r="DE454" t="e">
        <f ca="1">IF(DE$1="","",IFERROR(INDIRECT(ADDRESS($B454,DE$2,1,1,"HP2024_beta"))-INDIRECT(ADDRESS($B454,DE$2-1,1,1,"HP2024_beta")),"-1")+IFERROR(VLOOKUP(CONCATENATE(DE$1,$A454),#REF!,5,TRUE),0))</f>
        <v>#REF!</v>
      </c>
      <c r="DF454" t="e">
        <f ca="1">IF(DF$1="","",IFERROR(INDIRECT(ADDRESS($B454,DF$2,1,1,"HP2024_beta"))-INDIRECT(ADDRESS($B454,DF$2-1,1,1,"HP2024_beta")),"-1")+IFERROR(VLOOKUP(CONCATENATE(DF$1,$A454),#REF!,5,TRUE),0))</f>
        <v>#REF!</v>
      </c>
      <c r="DG454" t="e">
        <f ca="1">IF(DG$1="","",IFERROR(INDIRECT(ADDRESS($B454,DG$2,1,1,"HP2024_beta"))-INDIRECT(ADDRESS($B454,DG$2-1,1,1,"HP2024_beta")),"-1")+IFERROR(VLOOKUP(CONCATENATE(DG$1,$A454),#REF!,5,TRUE),0))</f>
        <v>#REF!</v>
      </c>
      <c r="DH454" t="e">
        <f ca="1">IF(DH$1="","",IFERROR(INDIRECT(ADDRESS($B454,DH$2,1,1,"HP2024_beta"))-INDIRECT(ADDRESS($B454,DH$2-1,1,1,"HP2024_beta")),"-1")+IFERROR(VLOOKUP(CONCATENATE(DH$1,$A454),#REF!,5,TRUE),0))</f>
        <v>#REF!</v>
      </c>
      <c r="DI454" t="e">
        <f ca="1">IF(DI$1="","",IFERROR(INDIRECT(ADDRESS($B454,DI$2,1,1,"HP2024_beta"))-INDIRECT(ADDRESS($B454,DI$2-1,1,1,"HP2024_beta")),"-1")+IFERROR(VLOOKUP(CONCATENATE(DI$1,$A454),#REF!,5,TRUE),0))</f>
        <v>#REF!</v>
      </c>
      <c r="DJ454" t="e">
        <f ca="1">IF(DJ$1="","",IFERROR(INDIRECT(ADDRESS($B454,DJ$2,1,1,"HP2024_beta"))-INDIRECT(ADDRESS($B454,DJ$2-1,1,1,"HP2024_beta")),"-1")+IFERROR(VLOOKUP(CONCATENATE(DJ$1,$A454),#REF!,5,TRUE),0))</f>
        <v>#REF!</v>
      </c>
      <c r="DK454" t="e">
        <f ca="1">IF(DK$1="","",IFERROR(INDIRECT(ADDRESS($B454,DK$2,1,1,"HP2024_beta"))-INDIRECT(ADDRESS($B454,DK$2-1,1,1,"HP2024_beta")),"-1")+IFERROR(VLOOKUP(CONCATENATE(DK$1,$A454),#REF!,5,TRUE),0))</f>
        <v>#REF!</v>
      </c>
      <c r="DL454" t="e">
        <f ca="1">IF(DL$1="","",IFERROR(INDIRECT(ADDRESS($B454,DL$2,1,1,"HP2024_beta"))-INDIRECT(ADDRESS($B454,DL$2-1,1,1,"HP2024_beta")),"-1")+IFERROR(VLOOKUP(CONCATENATE(DL$1,$A454),#REF!,5,TRUE),0))</f>
        <v>#REF!</v>
      </c>
      <c r="DM454" t="e">
        <f ca="1">IF(DM$1="","",IFERROR(INDIRECT(ADDRESS($B454,DM$2,1,1,"HP2024_beta"))-INDIRECT(ADDRESS($B454,DM$2-1,1,1,"HP2024_beta")),"-1")+IFERROR(VLOOKUP(CONCATENATE(DM$1,$A454),#REF!,5,TRUE),0))</f>
        <v>#REF!</v>
      </c>
      <c r="DN454" t="e">
        <f ca="1">IF(DN$1="","",IFERROR(INDIRECT(ADDRESS($B454,DN$2,1,1,"HP2024_beta"))-INDIRECT(ADDRESS($B454,DN$2-1,1,1,"HP2024_beta")),"-1")+IFERROR(VLOOKUP(CONCATENATE(DN$1,$A454),#REF!,5,TRUE),0))</f>
        <v>#REF!</v>
      </c>
      <c r="DO454" t="e">
        <f ca="1">IF(DO$1="","",IFERROR(INDIRECT(ADDRESS($B454,DO$2,1,1,"HP2024_beta"))-INDIRECT(ADDRESS($B454,DO$2-1,1,1,"HP2024_beta")),"-1")+IFERROR(VLOOKUP(CONCATENATE(DO$1,$A454),#REF!,5,TRUE),0))</f>
        <v>#REF!</v>
      </c>
      <c r="DP454" t="e">
        <f ca="1">IF(DP$1="","",IFERROR(INDIRECT(ADDRESS($B454,DP$2,1,1,"HP2024_beta"))-INDIRECT(ADDRESS($B454,DP$2-1,1,1,"HP2024_beta")),"-1")+IFERROR(VLOOKUP(CONCATENATE(DP$1,$A454),#REF!,5,TRUE),0))</f>
        <v>#REF!</v>
      </c>
      <c r="DQ454" t="e">
        <f ca="1">IF(DQ$1="","",IFERROR(INDIRECT(ADDRESS($B454,DQ$2,1,1,"HP2024_beta"))-INDIRECT(ADDRESS($B454,DQ$2-1,1,1,"HP2024_beta")),"-1")+IFERROR(VLOOKUP(CONCATENATE(DQ$1,$A454),#REF!,5,TRUE),0))</f>
        <v>#REF!</v>
      </c>
      <c r="DR454" t="e">
        <f ca="1">IF(DR$1="","",IFERROR(INDIRECT(ADDRESS($B454,DR$2,1,1,"HP2024_beta"))-INDIRECT(ADDRESS($B454,DR$2-1,1,1,"HP2024_beta")),"-1")+IFERROR(VLOOKUP(CONCATENATE(DR$1,$A454),#REF!,5,TRUE),0))</f>
        <v>#REF!</v>
      </c>
      <c r="DS454" t="e">
        <f ca="1">IF(DS$1="","",IFERROR(INDIRECT(ADDRESS($B454,DS$2,1,1,"HP2024_beta"))-INDIRECT(ADDRESS($B454,DS$2-1,1,1,"HP2024_beta")),"-1")+IFERROR(VLOOKUP(CONCATENATE(DS$1,$A454),#REF!,5,TRUE),0))</f>
        <v>#REF!</v>
      </c>
      <c r="DT454" t="e">
        <f ca="1">IF(DT$1="","",IFERROR(INDIRECT(ADDRESS($B454,DT$2,1,1,"HP2024_beta"))-INDIRECT(ADDRESS($B454,DT$2-1,1,1,"HP2024_beta")),"-1")+IFERROR(VLOOKUP(CONCATENATE(DT$1,$A454),#REF!,5,TRUE),0))</f>
        <v>#REF!</v>
      </c>
      <c r="DU454" t="e">
        <f ca="1">IF(DU$1="","",IFERROR(INDIRECT(ADDRESS($B454,DU$2,1,1,"HP2024_beta"))-INDIRECT(ADDRESS($B454,DU$2-1,1,1,"HP2024_beta")),"-1")+IFERROR(VLOOKUP(CONCATENATE(DU$1,$A454),#REF!,5,TRUE),0))</f>
        <v>#REF!</v>
      </c>
      <c r="DV454" t="e">
        <f ca="1">IF(DV$1="","",IFERROR(INDIRECT(ADDRESS($B454,DV$2,1,1,"HP2024_beta"))-INDIRECT(ADDRESS($B454,DV$2-1,1,1,"HP2024_beta")),"-1")+IFERROR(VLOOKUP(CONCATENATE(DV$1,$A454),#REF!,5,TRUE),0))</f>
        <v>#REF!</v>
      </c>
      <c r="DW454" t="e">
        <f ca="1">IF(DW$1="","",IFERROR(INDIRECT(ADDRESS($B454,DW$2,1,1,"HP2024_beta"))-INDIRECT(ADDRESS($B454,DW$2-1,1,1,"HP2024_beta")),"-1")+IFERROR(VLOOKUP(CONCATENATE(DW$1,$A454),#REF!,5,TRUE),0))</f>
        <v>#REF!</v>
      </c>
      <c r="DX454" t="e">
        <f ca="1">IF(DX$1="","",IFERROR(INDIRECT(ADDRESS($B454,DX$2,1,1,"HP2024_beta"))-INDIRECT(ADDRESS($B454,DX$2-1,1,1,"HP2024_beta")),"-1")+IFERROR(VLOOKUP(CONCATENATE(DX$1,$A454),#REF!,5,TRUE),0))</f>
        <v>#REF!</v>
      </c>
      <c r="DY454" t="e">
        <f ca="1">IF(DY$1="","",IFERROR(INDIRECT(ADDRESS($B454,DY$2,1,1,"HP2024_beta"))-INDIRECT(ADDRESS($B454,DY$2-1,1,1,"HP2024_beta")),"-1")+IFERROR(VLOOKUP(CONCATENATE(DY$1,$A454),#REF!,5,TRUE),0))</f>
        <v>#REF!</v>
      </c>
      <c r="DZ454" t="e">
        <f ca="1">IF(DZ$1="","",IFERROR(INDIRECT(ADDRESS($B454,DZ$2,1,1,"HP2024_beta"))-INDIRECT(ADDRESS($B454,DZ$2-1,1,1,"HP2024_beta")),"-1")+IFERROR(VLOOKUP(CONCATENATE(DZ$1,$A454),#REF!,5,TRUE),0))</f>
        <v>#REF!</v>
      </c>
      <c r="EA454" t="e">
        <f ca="1">IF(EA$1="","",IFERROR(INDIRECT(ADDRESS($B454,EA$2,1,1,"HP2024_beta"))-INDIRECT(ADDRESS($B454,EA$2-1,1,1,"HP2024_beta")),"-1")+IFERROR(VLOOKUP(CONCATENATE(EA$1,$A454),#REF!,5,TRUE),0))</f>
        <v>#REF!</v>
      </c>
      <c r="EB454" t="e">
        <f ca="1">IF(EB$1="","",IFERROR(INDIRECT(ADDRESS($B454,EB$2,1,1,"HP2024_beta"))-INDIRECT(ADDRESS($B454,EB$2-1,1,1,"HP2024_beta")),"-1")+IFERROR(VLOOKUP(CONCATENATE(EB$1,$A454),#REF!,5,TRUE),0))</f>
        <v>#REF!</v>
      </c>
      <c r="EC454" t="e">
        <f ca="1">IF(EC$1="","",IFERROR(INDIRECT(ADDRESS($B454,EC$2,1,1,"HP2024_beta"))-INDIRECT(ADDRESS($B454,EC$2-1,1,1,"HP2024_beta")),"-1")+IFERROR(VLOOKUP(CONCATENATE(EC$1,$A454),#REF!,5,TRUE),0))</f>
        <v>#REF!</v>
      </c>
      <c r="ED454" t="e">
        <f ca="1">IF(ED$1="","",IFERROR(INDIRECT(ADDRESS($B454,ED$2,1,1,"HP2024_beta"))-INDIRECT(ADDRESS($B454,ED$2-1,1,1,"HP2024_beta")),"-1")+IFERROR(VLOOKUP(CONCATENATE(ED$1,$A454),#REF!,5,TRUE),0))</f>
        <v>#REF!</v>
      </c>
      <c r="EE454" t="e">
        <f ca="1">IF(EE$1="","",IFERROR(INDIRECT(ADDRESS($B454,EE$2,1,1,"HP2024_beta"))-INDIRECT(ADDRESS($B454,EE$2-1,1,1,"HP2024_beta")),"-1")+IFERROR(VLOOKUP(CONCATENATE(EE$1,$A454),#REF!,5,TRUE),0))</f>
        <v>#REF!</v>
      </c>
      <c r="EF454" t="e">
        <f ca="1">IF(EF$1="","",IFERROR(INDIRECT(ADDRESS($B454,EF$2,1,1,"HP2024_beta"))-INDIRECT(ADDRESS($B454,EF$2-1,1,1,"HP2024_beta")),"-1")+IFERROR(VLOOKUP(CONCATENATE(EF$1,$A454),#REF!,5,TRUE),0))</f>
        <v>#REF!</v>
      </c>
      <c r="EG454" t="e">
        <f ca="1">IF(EG$1="","",IFERROR(INDIRECT(ADDRESS($B454,EG$2,1,1,"HP2024_beta"))-INDIRECT(ADDRESS($B454,EG$2-1,1,1,"HP2024_beta")),"-1")+IFERROR(VLOOKUP(CONCATENATE(EG$1,$A454),#REF!,5,TRUE),0))</f>
        <v>#REF!</v>
      </c>
      <c r="EH454" t="e">
        <f ca="1">IF(EH$1="","",IFERROR(INDIRECT(ADDRESS($B454,EH$2,1,1,"HP2024_beta"))-INDIRECT(ADDRESS($B454,EH$2-1,1,1,"HP2024_beta")),"-1")+IFERROR(VLOOKUP(CONCATENATE(EH$1,$A454),#REF!,5,TRUE),0))</f>
        <v>#REF!</v>
      </c>
      <c r="EI454" t="e">
        <f ca="1">IF(EI$1="","",IFERROR(INDIRECT(ADDRESS($B454,EI$2,1,1,"HP2024_beta"))-INDIRECT(ADDRESS($B454,EI$2-1,1,1,"HP2024_beta")),"-1")+IFERROR(VLOOKUP(CONCATENATE(EI$1,$A454),#REF!,5,TRUE),0))</f>
        <v>#REF!</v>
      </c>
      <c r="EJ454" t="e">
        <f ca="1">IF(EJ$1="","",IFERROR(INDIRECT(ADDRESS($B454,EJ$2,1,1,"HP2024_beta"))-INDIRECT(ADDRESS($B454,EJ$2-1,1,1,"HP2024_beta")),"-1")+IFERROR(VLOOKUP(CONCATENATE(EJ$1,$A454),#REF!,5,TRUE),0))</f>
        <v>#REF!</v>
      </c>
      <c r="EK454" t="e">
        <f ca="1">IF(EK$1="","",IFERROR(INDIRECT(ADDRESS($B454,EK$2,1,1,"HP2024_beta"))-INDIRECT(ADDRESS($B454,EK$2-1,1,1,"HP2024_beta")),"-1")+IFERROR(VLOOKUP(CONCATENATE(EK$1,$A454),#REF!,5,TRUE),0))</f>
        <v>#REF!</v>
      </c>
      <c r="EL454" t="e">
        <f ca="1">IF(EL$1="","",IFERROR(INDIRECT(ADDRESS($B454,EL$2,1,1,"HP2024_beta"))-INDIRECT(ADDRESS($B454,EL$2-1,1,1,"HP2024_beta")),"-1")+IFERROR(VLOOKUP(CONCATENATE(EL$1,$A454),#REF!,5,TRUE),0))</f>
        <v>#REF!</v>
      </c>
      <c r="EM454" t="e">
        <f ca="1">IF(EM$1="","",IFERROR(INDIRECT(ADDRESS($B454,EM$2,1,1,"HP2024_beta"))-INDIRECT(ADDRESS($B454,EM$2-1,1,1,"HP2024_beta")),"-1")+IFERROR(VLOOKUP(CONCATENATE(EM$1,$A454),#REF!,5,TRUE),0))</f>
        <v>#REF!</v>
      </c>
      <c r="EN454" t="e">
        <f ca="1">IF(EN$1="","",IFERROR(INDIRECT(ADDRESS($B454,EN$2,1,1,"HP2024_beta"))-INDIRECT(ADDRESS($B454,EN$2-1,1,1,"HP2024_beta")),"-1")+IFERROR(VLOOKUP(CONCATENATE(EN$1,$A454),#REF!,5,TRUE),0))</f>
        <v>#REF!</v>
      </c>
      <c r="EO454" t="e">
        <f ca="1">IF(EO$1="","",IFERROR(INDIRECT(ADDRESS($B454,EO$2,1,1,"HP2024_beta"))-INDIRECT(ADDRESS($B454,EO$2-1,1,1,"HP2024_beta")),"-1")+IFERROR(VLOOKUP(CONCATENATE(EO$1,$A454),#REF!,5,TRUE),0))</f>
        <v>#REF!</v>
      </c>
      <c r="EP454" t="e">
        <f ca="1">IF(EP$1="","",IFERROR(INDIRECT(ADDRESS($B454,EP$2,1,1,"HP2024_beta"))-INDIRECT(ADDRESS($B454,EP$2-1,1,1,"HP2024_beta")),"-1")+IFERROR(VLOOKUP(CONCATENATE(EP$1,$A454),#REF!,5,TRUE),0))</f>
        <v>#REF!</v>
      </c>
      <c r="EQ454" t="e">
        <f ca="1">IF(EQ$1="","",IFERROR(INDIRECT(ADDRESS($B454,EQ$2,1,1,"HP2024_beta"))-INDIRECT(ADDRESS($B454,EQ$2-1,1,1,"HP2024_beta")),"-1")+IFERROR(VLOOKUP(CONCATENATE(EQ$1,$A454),#REF!,5,TRUE),0))</f>
        <v>#REF!</v>
      </c>
      <c r="ER454" t="e">
        <f ca="1">IF(ER$1="","",IFERROR(INDIRECT(ADDRESS($B454,ER$2,1,1,"HP2024_beta"))-INDIRECT(ADDRESS($B454,ER$2-1,1,1,"HP2024_beta")),"-1")+IFERROR(VLOOKUP(CONCATENATE(ER$1,$A454),#REF!,5,TRUE),0))</f>
        <v>#REF!</v>
      </c>
      <c r="ES454" t="e">
        <f ca="1">IF(ES$1="","",IFERROR(INDIRECT(ADDRESS($B454,ES$2,1,1,"HP2024_beta"))-INDIRECT(ADDRESS($B454,ES$2-1,1,1,"HP2024_beta")),"-1")+IFERROR(VLOOKUP(CONCATENATE(ES$1,$A454),#REF!,5,TRUE),0))</f>
        <v>#REF!</v>
      </c>
      <c r="ET454" t="e">
        <f ca="1">IF(ET$1="","",IFERROR(INDIRECT(ADDRESS($B454,ET$2,1,1,"HP2024_beta"))-INDIRECT(ADDRESS($B454,ET$2-1,1,1,"HP2024_beta")),"-1")+IFERROR(VLOOKUP(CONCATENATE(ET$1,$A454),#REF!,5,TRUE),0))</f>
        <v>#REF!</v>
      </c>
      <c r="EU454" t="e">
        <f ca="1">IF(EU$1="","",IFERROR(INDIRECT(ADDRESS($B454,EU$2,1,1,"HP2024_beta"))-INDIRECT(ADDRESS($B454,EU$2-1,1,1,"HP2024_beta")),"-1")+IFERROR(VLOOKUP(CONCATENATE(EU$1,$A454),#REF!,5,TRUE),0))</f>
        <v>#REF!</v>
      </c>
      <c r="EV454" t="e">
        <f ca="1">IF(EV$1="","",IFERROR(INDIRECT(ADDRESS($B454,EV$2,1,1,"HP2024_beta"))-INDIRECT(ADDRESS($B454,EV$2-1,1,1,"HP2024_beta")),"-1")+IFERROR(VLOOKUP(CONCATENATE(EV$1,$A454),#REF!,5,TRUE),0))</f>
        <v>#REF!</v>
      </c>
      <c r="EW454" t="e">
        <f ca="1">IF(EW$1="","",IFERROR(INDIRECT(ADDRESS($B454,EW$2,1,1,"HP2024_beta"))-INDIRECT(ADDRESS($B454,EW$2-1,1,1,"HP2024_beta")),"-1")+IFERROR(VLOOKUP(CONCATENATE(EW$1,$A454),#REF!,5,TRUE),0))</f>
        <v>#REF!</v>
      </c>
      <c r="EX454" t="e">
        <f ca="1">IF(EX$1="","",IFERROR(INDIRECT(ADDRESS($B454,EX$2,1,1,"HP2024_beta"))-INDIRECT(ADDRESS($B454,EX$2-1,1,1,"HP2024_beta")),"-1")+IFERROR(VLOOKUP(CONCATENATE(EX$1,$A454),#REF!,5,TRUE),0))</f>
        <v>#REF!</v>
      </c>
      <c r="EY454" t="e">
        <f ca="1">IF(EY$1="","",IFERROR(INDIRECT(ADDRESS($B454,EY$2,1,1,"HP2024_beta"))-INDIRECT(ADDRESS($B454,EY$2-1,1,1,"HP2024_beta")),"-1")+IFERROR(VLOOKUP(CONCATENATE(EY$1,$A454),#REF!,5,TRUE),0))</f>
        <v>#REF!</v>
      </c>
      <c r="EZ454" t="e">
        <f ca="1">IF(EZ$1="","",IFERROR(INDIRECT(ADDRESS($B454,EZ$2,1,1,"HP2024_beta"))-INDIRECT(ADDRESS($B454,EZ$2-1,1,1,"HP2024_beta")),"-1")+IFERROR(VLOOKUP(CONCATENATE(EZ$1,$A454),#REF!,5,TRUE),0))</f>
        <v>#REF!</v>
      </c>
      <c r="FA454" t="e">
        <f ca="1">IF(FA$1="","",IFERROR(INDIRECT(ADDRESS($B454,FA$2,1,1,"HP2024_beta"))-INDIRECT(ADDRESS($B454,FA$2-1,1,1,"HP2024_beta")),"-1")+IFERROR(VLOOKUP(CONCATENATE(FA$1,$A454),#REF!,5,TRUE),0))</f>
        <v>#REF!</v>
      </c>
      <c r="FB454" t="e">
        <f ca="1">IF(FB$1="","",IFERROR(INDIRECT(ADDRESS($B454,FB$2,1,1,"HP2024_beta"))-INDIRECT(ADDRESS($B454,FB$2-1,1,1,"HP2024_beta")),"-1")+IFERROR(VLOOKUP(CONCATENATE(FB$1,$A454),#REF!,5,TRUE),0))</f>
        <v>#REF!</v>
      </c>
      <c r="FC454" t="e">
        <f ca="1">IF(FC$1="","",IFERROR(INDIRECT(ADDRESS($B454,FC$2,1,1,"HP2024_beta"))-INDIRECT(ADDRESS($B454,FC$2-1,1,1,"HP2024_beta")),"-1")+IFERROR(VLOOKUP(CONCATENATE(FC$1,$A454),#REF!,5,TRUE),0))</f>
        <v>#REF!</v>
      </c>
      <c r="FD454" t="e">
        <f ca="1">IF(FD$1="","",IFERROR(INDIRECT(ADDRESS($B454,FD$2,1,1,"HP2024_beta"))-INDIRECT(ADDRESS($B454,FD$2-1,1,1,"HP2024_beta")),"-1")+IFERROR(VLOOKUP(CONCATENATE(FD$1,$A454),#REF!,5,TRUE),0))</f>
        <v>#REF!</v>
      </c>
      <c r="FE454" t="e">
        <f ca="1">IF(FE$1="","",IFERROR(INDIRECT(ADDRESS($B454,FE$2,1,1,"HP2024_beta"))-INDIRECT(ADDRESS($B454,FE$2-1,1,1,"HP2024_beta")),"-1")+IFERROR(VLOOKUP(CONCATENATE(FE$1,$A454),#REF!,5,TRUE),0))</f>
        <v>#REF!</v>
      </c>
      <c r="FF454" t="e">
        <f ca="1">IF(FF$1="","",IFERROR(INDIRECT(ADDRESS($B454,FF$2,1,1,"HP2024_beta"))-INDIRECT(ADDRESS($B454,FF$2-1,1,1,"HP2024_beta")),"-1")+IFERROR(VLOOKUP(CONCATENATE(FF$1,$A454),#REF!,5,TRUE),0))</f>
        <v>#REF!</v>
      </c>
      <c r="FG454" t="e">
        <f ca="1">IF(FG$1="","",IFERROR(INDIRECT(ADDRESS($B454,FG$2,1,1,"HP2024_beta"))-INDIRECT(ADDRESS($B454,FG$2-1,1,1,"HP2024_beta")),"-1")+IFERROR(VLOOKUP(CONCATENATE(FG$1,$A454),#REF!,5,TRUE),0))</f>
        <v>#REF!</v>
      </c>
      <c r="FH454" t="e">
        <f ca="1">IF(FH$1="","",IFERROR(INDIRECT(ADDRESS($B454,FH$2,1,1,"HP2024_beta"))-INDIRECT(ADDRESS($B454,FH$2-1,1,1,"HP2024_beta")),"-1")+IFERROR(VLOOKUP(CONCATENATE(FH$1,$A454),#REF!,5,TRUE),0))</f>
        <v>#REF!</v>
      </c>
      <c r="FI454" t="e">
        <f ca="1">IF(FI$1="","",IFERROR(INDIRECT(ADDRESS($B454,FI$2,1,1,"HP2024_beta"))-INDIRECT(ADDRESS($B454,FI$2-1,1,1,"HP2024_beta")),"-1")+IFERROR(VLOOKUP(CONCATENATE(FI$1,$A454),#REF!,5,TRUE),0))</f>
        <v>#REF!</v>
      </c>
      <c r="FJ454" t="e">
        <f ca="1">IF(FJ$1="","",IFERROR(INDIRECT(ADDRESS($B454,FJ$2,1,1,"HP2024_beta"))-INDIRECT(ADDRESS($B454,FJ$2-1,1,1,"HP2024_beta")),"-1")+IFERROR(VLOOKUP(CONCATENATE(FJ$1,$A454),#REF!,5,TRUE),0))</f>
        <v>#REF!</v>
      </c>
      <c r="FK454" t="e">
        <f ca="1">IF(FK$1="","",IFERROR(INDIRECT(ADDRESS($B454,FK$2,1,1,"HP2024_beta"))-INDIRECT(ADDRESS($B454,FK$2-1,1,1,"HP2024_beta")),"-1")+IFERROR(VLOOKUP(CONCATENATE(FK$1,$A454),#REF!,5,TRUE),0))</f>
        <v>#REF!</v>
      </c>
      <c r="FL454" t="e">
        <f ca="1">IF(FL$1="","",IFERROR(INDIRECT(ADDRESS($B454,FL$2,1,1,"HP2024_beta"))-INDIRECT(ADDRESS($B454,FL$2-1,1,1,"HP2024_beta")),"-1")+IFERROR(VLOOKUP(CONCATENATE(FL$1,$A454),#REF!,5,TRUE),0))</f>
        <v>#REF!</v>
      </c>
      <c r="FM454" t="e">
        <f ca="1">IF(FM$1="","",IFERROR(INDIRECT(ADDRESS($B454,FM$2,1,1,"HP2024_beta"))-INDIRECT(ADDRESS($B454,FM$2-1,1,1,"HP2024_beta")),"-1")+IFERROR(VLOOKUP(CONCATENATE(FM$1,$A454),#REF!,5,TRUE),0))</f>
        <v>#REF!</v>
      </c>
      <c r="FN454" t="e">
        <f ca="1">IF(FN$1="","",IFERROR(INDIRECT(ADDRESS($B454,FN$2,1,1,"HP2024_beta"))-INDIRECT(ADDRESS($B454,FN$2-1,1,1,"HP2024_beta")),"-1")+IFERROR(VLOOKUP(CONCATENATE(FN$1,$A454),#REF!,5,TRUE),0))</f>
        <v>#REF!</v>
      </c>
      <c r="FO454" t="e">
        <f ca="1">IF(FO$1="","",IFERROR(INDIRECT(ADDRESS($B454,FO$2,1,1,"HP2024_beta"))-INDIRECT(ADDRESS($B454,FO$2-1,1,1,"HP2024_beta")),"-1")+IFERROR(VLOOKUP(CONCATENATE(FO$1,$A454),#REF!,5,TRUE),0))</f>
        <v>#REF!</v>
      </c>
      <c r="FP454" t="e">
        <f ca="1">IF(FP$1="","",IFERROR(INDIRECT(ADDRESS($B454,FP$2,1,1,"HP2024_beta"))-INDIRECT(ADDRESS($B454,FP$2-1,1,1,"HP2024_beta")),"-1")+IFERROR(VLOOKUP(CONCATENATE(FP$1,$A454),#REF!,5,TRUE),0))</f>
        <v>#REF!</v>
      </c>
      <c r="FQ454" t="e">
        <f ca="1">IF(FQ$1="","",IFERROR(INDIRECT(ADDRESS($B454,FQ$2,1,1,"HP2024_beta"))-INDIRECT(ADDRESS($B454,FQ$2-1,1,1,"HP2024_beta")),"-1")+IFERROR(VLOOKUP(CONCATENATE(FQ$1,$A454),#REF!,5,TRUE),0))</f>
        <v>#REF!</v>
      </c>
      <c r="FR454" t="e">
        <f ca="1">IF(FR$1="","",IFERROR(INDIRECT(ADDRESS($B454,FR$2,1,1,"HP2024_beta"))-INDIRECT(ADDRESS($B454,FR$2-1,1,1,"HP2024_beta")),"-1")+IFERROR(VLOOKUP(CONCATENATE(FR$1,$A454),#REF!,5,TRUE),0))</f>
        <v>#REF!</v>
      </c>
      <c r="FS454" t="e">
        <f ca="1">IF(FS$1="","",IFERROR(INDIRECT(ADDRESS($B454,FS$2,1,1,"HP2024_beta"))-INDIRECT(ADDRESS($B454,FS$2-1,1,1,"HP2024_beta")),"-1")+IFERROR(VLOOKUP(CONCATENATE(FS$1,$A454),#REF!,5,TRUE),0))</f>
        <v>#REF!</v>
      </c>
      <c r="FT454" t="e">
        <f ca="1">IF(FT$1="","",IFERROR(INDIRECT(ADDRESS($B454,FT$2,1,1,"HP2024_beta"))-INDIRECT(ADDRESS($B454,FT$2-1,1,1,"HP2024_beta")),"-1")+IFERROR(VLOOKUP(CONCATENATE(FT$1,$A454),#REF!,5,TRUE),0))</f>
        <v>#REF!</v>
      </c>
      <c r="FU454" t="e">
        <f ca="1">IF(FU$1="","",IFERROR(INDIRECT(ADDRESS($B454,FU$2,1,1,"HP2024_beta"))-INDIRECT(ADDRESS($B454,FU$2-1,1,1,"HP2024_beta")),"-1")+IFERROR(VLOOKUP(CONCATENATE(FU$1,$A454),#REF!,5,TRUE),0))</f>
        <v>#REF!</v>
      </c>
      <c r="FV454" t="e">
        <f ca="1">IF(FV$1="","",IFERROR(INDIRECT(ADDRESS($B454,FV$2,1,1,"HP2024_beta"))-INDIRECT(ADDRESS($B454,FV$2-1,1,1,"HP2024_beta")),"-1")+IFERROR(VLOOKUP(CONCATENATE(FV$1,$A454),#REF!,5,TRUE),0))</f>
        <v>#REF!</v>
      </c>
      <c r="FW454" t="e">
        <f ca="1">IF(FW$1="","",IFERROR(INDIRECT(ADDRESS($B454,FW$2,1,1,"HP2024_beta"))-INDIRECT(ADDRESS($B454,FW$2-1,1,1,"HP2024_beta")),"-1")+IFERROR(VLOOKUP(CONCATENATE(FW$1,$A454),#REF!,5,TRUE),0))</f>
        <v>#REF!</v>
      </c>
      <c r="FX454" t="e">
        <f ca="1">IF(FX$1="","",IFERROR(INDIRECT(ADDRESS($B454,FX$2,1,1,"HP2024_beta"))-INDIRECT(ADDRESS($B454,FX$2-1,1,1,"HP2024_beta")),"-1")+IFERROR(VLOOKUP(CONCATENATE(FX$1,$A454),#REF!,5,TRUE),0))</f>
        <v>#REF!</v>
      </c>
      <c r="FY454" t="e">
        <f ca="1">IF(FY$1="","",IFERROR(INDIRECT(ADDRESS($B454,FY$2,1,1,"HP2024_beta"))-INDIRECT(ADDRESS($B454,FY$2-1,1,1,"HP2024_beta")),"-1")+IFERROR(VLOOKUP(CONCATENATE(FY$1,$A454),#REF!,5,TRUE),0))</f>
        <v>#REF!</v>
      </c>
      <c r="FZ454" t="e">
        <f ca="1">IF(FZ$1="","",IFERROR(INDIRECT(ADDRESS($B454,FZ$2,1,1,"HP2024_beta"))-INDIRECT(ADDRESS($B454,FZ$2-1,1,1,"HP2024_beta")),"-1")+IFERROR(VLOOKUP(CONCATENATE(FZ$1,$A454),#REF!,5,TRUE),0))</f>
        <v>#REF!</v>
      </c>
      <c r="GA454" t="e">
        <f ca="1">IF(GA$1="","",IFERROR(INDIRECT(ADDRESS($B454,GA$2,1,1,"HP2024_beta"))-INDIRECT(ADDRESS($B454,GA$2-1,1,1,"HP2024_beta")),"-1")+IFERROR(VLOOKUP(CONCATENATE(GA$1,$A454),#REF!,5,TRUE),0))</f>
        <v>#REF!</v>
      </c>
      <c r="GB454" t="e">
        <f ca="1">IF(GB$1="","",IFERROR(INDIRECT(ADDRESS($B454,GB$2,1,1,"HP2024_beta"))-INDIRECT(ADDRESS($B454,GB$2-1,1,1,"HP2024_beta")),"-1")+IFERROR(VLOOKUP(CONCATENATE(GB$1,$A454),#REF!,5,TRUE),0))</f>
        <v>#REF!</v>
      </c>
      <c r="GC454" t="e">
        <f ca="1">IF(GC$1="","",IFERROR(INDIRECT(ADDRESS($B454,GC$2,1,1,"HP2024_beta"))-INDIRECT(ADDRESS($B454,GC$2-1,1,1,"HP2024_beta")),"-1")+IFERROR(VLOOKUP(CONCATENATE(GC$1,$A454),#REF!,5,TRUE),0))</f>
        <v>#REF!</v>
      </c>
      <c r="GD454" t="e">
        <f ca="1">IF(GD$1="","",IFERROR(INDIRECT(ADDRESS($B454,GD$2,1,1,"HP2024_beta"))-INDIRECT(ADDRESS($B454,GD$2-1,1,1,"HP2024_beta")),"-1")+IFERROR(VLOOKUP(CONCATENATE(GD$1,$A454),#REF!,5,TRUE),0))</f>
        <v>#REF!</v>
      </c>
      <c r="GE454" t="e">
        <f ca="1">IF(GE$1="","",IFERROR(INDIRECT(ADDRESS($B454,GE$2,1,1,"HP2024_beta"))-INDIRECT(ADDRESS($B454,GE$2-1,1,1,"HP2024_beta")),"-1")+IFERROR(VLOOKUP(CONCATENATE(GE$1,$A454),#REF!,5,TRUE),0))</f>
        <v>#REF!</v>
      </c>
      <c r="GF454" t="e">
        <f ca="1">IF(GF$1="","",IFERROR(INDIRECT(ADDRESS($B454,GF$2,1,1,"HP2024_beta"))-INDIRECT(ADDRESS($B454,GF$2-1,1,1,"HP2024_beta")),"-1")+IFERROR(VLOOKUP(CONCATENATE(GF$1,$A454),#REF!,5,TRUE),0))</f>
        <v>#REF!</v>
      </c>
      <c r="GG454" t="e">
        <f ca="1">IF(GG$1="","",IFERROR(INDIRECT(ADDRESS($B454,GG$2,1,1,"HP2024_beta"))-INDIRECT(ADDRESS($B454,GG$2-1,1,1,"HP2024_beta")),"-1")+IFERROR(VLOOKUP(CONCATENATE(GG$1,$A454),#REF!,5,TRUE),0))</f>
        <v>#REF!</v>
      </c>
      <c r="GH454" t="e">
        <f ca="1">IF(GH$1="","",IFERROR(INDIRECT(ADDRESS($B454,GH$2,1,1,"HP2024_beta"))-INDIRECT(ADDRESS($B454,GH$2-1,1,1,"HP2024_beta")),"-1")+IFERROR(VLOOKUP(CONCATENATE(GH$1,$A454),#REF!,5,TRUE),0))</f>
        <v>#REF!</v>
      </c>
      <c r="GI454" t="e">
        <f ca="1">IF(GI$1="","",IFERROR(INDIRECT(ADDRESS($B454,GI$2,1,1,"HP2024_beta"))-INDIRECT(ADDRESS($B454,GI$2-1,1,1,"HP2024_beta")),"-1")+IFERROR(VLOOKUP(CONCATENATE(GI$1,$A454),#REF!,5,TRUE),0))</f>
        <v>#REF!</v>
      </c>
      <c r="GJ454" t="e">
        <f ca="1">IF(GJ$1="","",IFERROR(INDIRECT(ADDRESS($B454,GJ$2,1,1,"HP2024_beta"))-INDIRECT(ADDRESS($B454,GJ$2-1,1,1,"HP2024_beta")),"-1")+IFERROR(VLOOKUP(CONCATENATE(GJ$1,$A454),#REF!,5,TRUE),0))</f>
        <v>#REF!</v>
      </c>
      <c r="GK454" t="e">
        <f ca="1">IF(GK$1="","",IFERROR(INDIRECT(ADDRESS($B454,GK$2,1,1,"HP2024_beta"))-INDIRECT(ADDRESS($B454,GK$2-1,1,1,"HP2024_beta")),"-1")+IFERROR(VLOOKUP(CONCATENATE(GK$1,$A454),#REF!,5,TRUE),0))</f>
        <v>#REF!</v>
      </c>
      <c r="GL454" t="e">
        <f ca="1">IF(GL$1="","",IFERROR(INDIRECT(ADDRESS($B454,GL$2,1,1,"HP2024_beta"))-INDIRECT(ADDRESS($B454,GL$2-1,1,1,"HP2024_beta")),"-1")+IFERROR(VLOOKUP(CONCATENATE(GL$1,$A454),#REF!,5,TRUE),0))</f>
        <v>#REF!</v>
      </c>
      <c r="GM454" t="e">
        <f ca="1">IF(GM$1="","",IFERROR(INDIRECT(ADDRESS($B454,GM$2,1,1,"HP2024_beta"))-INDIRECT(ADDRESS($B454,GM$2-1,1,1,"HP2024_beta")),"-1")+IFERROR(VLOOKUP(CONCATENATE(GM$1,$A454),#REF!,5,TRUE),0))</f>
        <v>#REF!</v>
      </c>
      <c r="GN454" t="e">
        <f ca="1">IF(GN$1="","",IFERROR(INDIRECT(ADDRESS($B454,GN$2,1,1,"HP2024_beta"))-INDIRECT(ADDRESS($B454,GN$2-1,1,1,"HP2024_beta")),"-1")+IFERROR(VLOOKUP(CONCATENATE(GN$1,$A454),#REF!,5,TRUE),0))</f>
        <v>#REF!</v>
      </c>
      <c r="GO454" t="e">
        <f ca="1">IF(GO$1="","",IFERROR(INDIRECT(ADDRESS($B454,GO$2,1,1,"HP2024_beta"))-INDIRECT(ADDRESS($B454,GO$2-1,1,1,"HP2024_beta")),"-1")+IFERROR(VLOOKUP(CONCATENATE(GO$1,$A454),#REF!,5,TRUE),0))</f>
        <v>#REF!</v>
      </c>
      <c r="GP454" t="e">
        <f ca="1">IF(GP$1="","",IFERROR(INDIRECT(ADDRESS($B454,GP$2,1,1,"HP2024_beta"))-INDIRECT(ADDRESS($B454,GP$2-1,1,1,"HP2024_beta")),"-1")+IFERROR(VLOOKUP(CONCATENATE(GP$1,$A454),#REF!,5,TRUE),0))</f>
        <v>#REF!</v>
      </c>
      <c r="GQ454" t="e">
        <f ca="1">IF(GQ$1="","",IFERROR(INDIRECT(ADDRESS($B454,GQ$2,1,1,"HP2024_beta"))-INDIRECT(ADDRESS($B454,GQ$2-1,1,1,"HP2024_beta")),"-1")+IFERROR(VLOOKUP(CONCATENATE(GQ$1,$A454),#REF!,5,TRUE),0))</f>
        <v>#REF!</v>
      </c>
      <c r="GR454" t="e">
        <f ca="1">IF(GR$1="","",IFERROR(INDIRECT(ADDRESS($B454,GR$2,1,1,"HP2024_beta"))-INDIRECT(ADDRESS($B454,GR$2-1,1,1,"HP2024_beta")),"-1")+IFERROR(VLOOKUP(CONCATENATE(GR$1,$A454),#REF!,5,TRUE),0))</f>
        <v>#REF!</v>
      </c>
      <c r="GS454" t="e">
        <f ca="1">IF(GS$1="","",IFERROR(INDIRECT(ADDRESS($B454,GS$2,1,1,"HP2024_beta"))-INDIRECT(ADDRESS($B454,GS$2-1,1,1,"HP2024_beta")),"-1")+IFERROR(VLOOKUP(CONCATENATE(GS$1,$A454),#REF!,5,TRUE),0))</f>
        <v>#REF!</v>
      </c>
      <c r="GT454" t="e">
        <f ca="1">IF(GT$1="","",IFERROR(INDIRECT(ADDRESS($B454,GT$2,1,1,"HP2024_beta"))-INDIRECT(ADDRESS($B454,GT$2-1,1,1,"HP2024_beta")),"-1")+IFERROR(VLOOKUP(CONCATENATE(GT$1,$A454),#REF!,5,TRUE),0))</f>
        <v>#REF!</v>
      </c>
      <c r="GU454" t="e">
        <f ca="1">IF(GU$1="","",IFERROR(INDIRECT(ADDRESS($B454,GU$2,1,1,"HP2024_beta"))-INDIRECT(ADDRESS($B454,GU$2-1,1,1,"HP2024_beta")),"-1")+IFERROR(VLOOKUP(CONCATENATE(GU$1,$A454),#REF!,5,TRUE),0))</f>
        <v>#REF!</v>
      </c>
      <c r="GV454" t="e">
        <f ca="1">IF(GV$1="","",IFERROR(INDIRECT(ADDRESS($B454,GV$2,1,1,"HP2024_beta"))-INDIRECT(ADDRESS($B454,GV$2-1,1,1,"HP2024_beta")),"-1")+IFERROR(VLOOKUP(CONCATENATE(GV$1,$A454),#REF!,5,TRUE),0))</f>
        <v>#REF!</v>
      </c>
      <c r="GW454" t="e">
        <f ca="1">IF(GW$1="","",IFERROR(INDIRECT(ADDRESS($B454,GW$2,1,1,"HP2024_beta"))-INDIRECT(ADDRESS($B454,GW$2-1,1,1,"HP2024_beta")),"-1")+IFERROR(VLOOKUP(CONCATENATE(GW$1,$A454),#REF!,5,TRUE),0))</f>
        <v>#REF!</v>
      </c>
      <c r="GX454" t="e">
        <f ca="1">IF(GX$1="","",IFERROR(INDIRECT(ADDRESS($B454,GX$2,1,1,"HP2024_beta"))-INDIRECT(ADDRESS($B454,GX$2-1,1,1,"HP2024_beta")),"-1")+IFERROR(VLOOKUP(CONCATENATE(GX$1,$A454),#REF!,5,TRUE),0))</f>
        <v>#REF!</v>
      </c>
      <c r="GY454" t="e">
        <f ca="1">IF(GY$1="","",IFERROR(INDIRECT(ADDRESS($B454,GY$2,1,1,"HP2024_beta"))-INDIRECT(ADDRESS($B454,GY$2-1,1,1,"HP2024_beta")),"-1")+IFERROR(VLOOKUP(CONCATENATE(GY$1,$A454),#REF!,5,TRUE),0))</f>
        <v>#REF!</v>
      </c>
      <c r="GZ454" t="e">
        <f ca="1">IF(GZ$1="","",IFERROR(INDIRECT(ADDRESS($B454,GZ$2,1,1,"HP2024_beta"))-INDIRECT(ADDRESS($B454,GZ$2-1,1,1,"HP2024_beta")),"-1")+IFERROR(VLOOKUP(CONCATENATE(GZ$1,$A454),#REF!,5,TRUE),0))</f>
        <v>#REF!</v>
      </c>
      <c r="HA454" t="e">
        <f ca="1">IF(HA$1="","",IFERROR(INDIRECT(ADDRESS($B454,HA$2,1,1,"HP2024_beta"))-INDIRECT(ADDRESS($B454,HA$2-1,1,1,"HP2024_beta")),"-1")+IFERROR(VLOOKUP(CONCATENATE(HA$1,$A454),#REF!,5,TRUE),0))</f>
        <v>#REF!</v>
      </c>
      <c r="HB454" t="e">
        <f ca="1">IF(HB$1="","",IFERROR(INDIRECT(ADDRESS($B454,HB$2,1,1,"HP2024_beta"))-INDIRECT(ADDRESS($B454,HB$2-1,1,1,"HP2024_beta")),"-1")+IFERROR(VLOOKUP(CONCATENATE(HB$1,$A454),#REF!,5,TRUE),0))</f>
        <v>#REF!</v>
      </c>
      <c r="HC454" t="e">
        <f ca="1">IF(HC$1="","",IFERROR(INDIRECT(ADDRESS($B454,HC$2,1,1,"HP2024_beta"))-INDIRECT(ADDRESS($B454,HC$2-1,1,1,"HP2024_beta")),"-1")+IFERROR(VLOOKUP(CONCATENATE(HC$1,$A454),#REF!,5,TRUE),0))</f>
        <v>#REF!</v>
      </c>
      <c r="HD454" t="e">
        <f ca="1">IF(HD$1="","",IFERROR(INDIRECT(ADDRESS($B454,HD$2,1,1,"HP2024_beta"))-INDIRECT(ADDRESS($B454,HD$2-1,1,1,"HP2024_beta")),"-1")+IFERROR(VLOOKUP(CONCATENATE(HD$1,$A454),#REF!,5,TRUE),0))</f>
        <v>#REF!</v>
      </c>
      <c r="HE454" t="e">
        <f ca="1">IF(HE$1="","",IFERROR(INDIRECT(ADDRESS($B454,HE$2,1,1,"HP2024_beta"))-INDIRECT(ADDRESS($B454,HE$2-1,1,1,"HP2024_beta")),"-1")+IFERROR(VLOOKUP(CONCATENATE(HE$1,$A454),#REF!,5,TRUE),0))</f>
        <v>#REF!</v>
      </c>
      <c r="HF454" t="e">
        <f ca="1">IF(HF$1="","",IFERROR(INDIRECT(ADDRESS($B454,HF$2,1,1,"HP2024_beta"))-INDIRECT(ADDRESS($B454,HF$2-1,1,1,"HP2024_beta")),"-1")+IFERROR(VLOOKUP(CONCATENATE(HF$1,$A454),#REF!,5,TRUE),0))</f>
        <v>#REF!</v>
      </c>
      <c r="HG454" t="e">
        <f ca="1">IF(HG$1="","",IFERROR(INDIRECT(ADDRESS($B454,HG$2,1,1,"HP2024_beta"))-INDIRECT(ADDRESS($B454,HG$2-1,1,1,"HP2024_beta")),"-1")+IFERROR(VLOOKUP(CONCATENATE(HG$1,$A454),#REF!,5,TRUE),0))</f>
        <v>#REF!</v>
      </c>
      <c r="HH454" t="e">
        <f ca="1">IF(HH$1="","",IFERROR(INDIRECT(ADDRESS($B454,HH$2,1,1,"HP2024_beta"))-INDIRECT(ADDRESS($B454,HH$2-1,1,1,"HP2024_beta")),"-1")+IFERROR(VLOOKUP(CONCATENATE(HH$1,$A454),#REF!,5,TRUE),0))</f>
        <v>#REF!</v>
      </c>
      <c r="HI454" t="e">
        <f ca="1">IF(HI$1="","",IFERROR(INDIRECT(ADDRESS($B454,HI$2,1,1,"HP2024_beta"))-INDIRECT(ADDRESS($B454,HI$2-1,1,1,"HP2024_beta")),"-1")+IFERROR(VLOOKUP(CONCATENATE(HI$1,$A454),#REF!,5,TRUE),0))</f>
        <v>#REF!</v>
      </c>
      <c r="HJ454" t="e">
        <f ca="1">IF(HJ$1="","",IFERROR(INDIRECT(ADDRESS($B454,HJ$2,1,1,"HP2024_beta"))-INDIRECT(ADDRESS($B454,HJ$2-1,1,1,"HP2024_beta")),"-1")+IFERROR(VLOOKUP(CONCATENATE(HJ$1,$A454),#REF!,5,TRUE),0))</f>
        <v>#REF!</v>
      </c>
      <c r="HK454" t="e">
        <f ca="1">IF(HK$1="","",IFERROR(INDIRECT(ADDRESS($B454,HK$2,1,1,"HP2024_beta"))-INDIRECT(ADDRESS($B454,HK$2-1,1,1,"HP2024_beta")),"-1")+IFERROR(VLOOKUP(CONCATENATE(HK$1,$A454),#REF!,5,TRUE),0))</f>
        <v>#REF!</v>
      </c>
      <c r="HL454" t="e">
        <f ca="1">IF(HL$1="","",IFERROR(INDIRECT(ADDRESS($B454,HL$2,1,1,"HP2024_beta"))-INDIRECT(ADDRESS($B454,HL$2-1,1,1,"HP2024_beta")),"-1")+IFERROR(VLOOKUP(CONCATENATE(HL$1,$A454),#REF!,5,TRUE),0))</f>
        <v>#REF!</v>
      </c>
      <c r="HM454" t="e">
        <f ca="1">IF(HM$1="","",IFERROR(INDIRECT(ADDRESS($B454,HM$2,1,1,"HP2024_beta"))-INDIRECT(ADDRESS($B454,HM$2-1,1,1,"HP2024_beta")),"-1")+IFERROR(VLOOKUP(CONCATENATE(HM$1,$A454),#REF!,5,TRUE),0))</f>
        <v>#REF!</v>
      </c>
      <c r="HN454" t="e">
        <f ca="1">IF(HN$1="","",IFERROR(INDIRECT(ADDRESS($B454,HN$2,1,1,"HP2024_beta"))-INDIRECT(ADDRESS($B454,HN$2-1,1,1,"HP2024_beta")),"-1")+IFERROR(VLOOKUP(CONCATENATE(HN$1,$A454),#REF!,5,TRUE),0))</f>
        <v>#REF!</v>
      </c>
      <c r="HO454" t="e">
        <f ca="1">IF(HO$1="","",IFERROR(INDIRECT(ADDRESS($B454,HO$2,1,1,"HP2024_beta"))-INDIRECT(ADDRESS($B454,HO$2-1,1,1,"HP2024_beta")),"-1")+IFERROR(VLOOKUP(CONCATENATE(HO$1,$A454),#REF!,5,TRUE),0))</f>
        <v>#REF!</v>
      </c>
      <c r="HP454" t="e">
        <f ca="1">IF(HP$1="","",IFERROR(INDIRECT(ADDRESS($B454,HP$2,1,1,"HP2024_beta"))-INDIRECT(ADDRESS($B454,HP$2-1,1,1,"HP2024_beta")),"-1")+IFERROR(VLOOKUP(CONCATENATE(HP$1,$A454),#REF!,5,TRUE),0))</f>
        <v>#REF!</v>
      </c>
      <c r="HQ454" t="e">
        <f ca="1">IF(HQ$1="","",IFERROR(INDIRECT(ADDRESS($B454,HQ$2,1,1,"HP2024_beta"))-INDIRECT(ADDRESS($B454,HQ$2-1,1,1,"HP2024_beta")),"-1")+IFERROR(VLOOKUP(CONCATENATE(HQ$1,$A454),#REF!,5,TRUE),0))</f>
        <v>#REF!</v>
      </c>
      <c r="HR454" t="e">
        <f ca="1">IF(HR$1="","",IFERROR(INDIRECT(ADDRESS($B454,HR$2,1,1,"HP2024_beta"))-INDIRECT(ADDRESS($B454,HR$2-1,1,1,"HP2024_beta")),"-1")+IFERROR(VLOOKUP(CONCATENATE(HR$1,$A454),#REF!,5,TRUE),0))</f>
        <v>#REF!</v>
      </c>
      <c r="HS454" t="e">
        <f ca="1">IF(HS$1="","",IFERROR(INDIRECT(ADDRESS($B454,HS$2,1,1,"HP2024_beta"))-INDIRECT(ADDRESS($B454,HS$2-1,1,1,"HP2024_beta")),"-1")+IFERROR(VLOOKUP(CONCATENATE(HS$1,$A454),#REF!,5,TRUE),0))</f>
        <v>#REF!</v>
      </c>
      <c r="HT454" t="e">
        <f ca="1">IF(HT$1="","",IFERROR(INDIRECT(ADDRESS($B454,HT$2,1,1,"HP2024_beta"))-INDIRECT(ADDRESS($B454,HT$2-1,1,1,"HP2024_beta")),"-1")+IFERROR(VLOOKUP(CONCATENATE(HT$1,$A454),#REF!,5,TRUE),0))</f>
        <v>#REF!</v>
      </c>
      <c r="HU454" t="e">
        <f ca="1">IF(HU$1="","",IFERROR(INDIRECT(ADDRESS($B454,HU$2,1,1,"HP2024_beta"))-INDIRECT(ADDRESS($B454,HU$2-1,1,1,"HP2024_beta")),"-1")+IFERROR(VLOOKUP(CONCATENATE(HU$1,$A454),#REF!,5,TRUE),0))</f>
        <v>#REF!</v>
      </c>
      <c r="HV454" t="e">
        <f ca="1">IF(HV$1="","",IFERROR(INDIRECT(ADDRESS($B454,HV$2,1,1,"HP2024_beta"))-INDIRECT(ADDRESS($B454,HV$2-1,1,1,"HP2024_beta")),"-1")+IFERROR(VLOOKUP(CONCATENATE(HV$1,$A454),#REF!,5,TRUE),0))</f>
        <v>#REF!</v>
      </c>
      <c r="HW454" t="e">
        <f ca="1">IF(HW$1="","",IFERROR(INDIRECT(ADDRESS($B454,HW$2,1,1,"HP2024_beta"))-INDIRECT(ADDRESS($B454,HW$2-1,1,1,"HP2024_beta")),"-1")+IFERROR(VLOOKUP(CONCATENATE(HW$1,$A454),#REF!,5,TRUE),0))</f>
        <v>#REF!</v>
      </c>
      <c r="HX454" t="e">
        <f ca="1">IF(HX$1="","",IFERROR(INDIRECT(ADDRESS($B454,HX$2,1,1,"HP2024_beta"))-INDIRECT(ADDRESS($B454,HX$2-1,1,1,"HP2024_beta")),"-1")+IFERROR(VLOOKUP(CONCATENATE(HX$1,$A454),#REF!,5,TRUE),0))</f>
        <v>#REF!</v>
      </c>
      <c r="HY454" t="e">
        <f ca="1">IF(HY$1="","",IFERROR(INDIRECT(ADDRESS($B454,HY$2,1,1,"HP2024_beta"))-INDIRECT(ADDRESS($B454,HY$2-1,1,1,"HP2024_beta")),"-1")+IFERROR(VLOOKUP(CONCATENATE(HY$1,$A454),#REF!,5,TRUE),0))</f>
        <v>#REF!</v>
      </c>
      <c r="HZ454" t="e">
        <f ca="1">IF(HZ$1="","",IFERROR(INDIRECT(ADDRESS($B454,HZ$2,1,1,"HP2024_beta"))-INDIRECT(ADDRESS($B454,HZ$2-1,1,1,"HP2024_beta")),"-1")+IFERROR(VLOOKUP(CONCATENATE(HZ$1,$A454),#REF!,5,TRUE),0))</f>
        <v>#REF!</v>
      </c>
      <c r="IA454" t="e">
        <f ca="1">IF(IA$1="","",IFERROR(INDIRECT(ADDRESS($B454,IA$2,1,1,"HP2024_beta"))-INDIRECT(ADDRESS($B454,IA$2-1,1,1,"HP2024_beta")),"-1")+IFERROR(VLOOKUP(CONCATENATE(IA$1,$A454),#REF!,5,TRUE),0))</f>
        <v>#REF!</v>
      </c>
      <c r="IB454" t="e">
        <f ca="1">IF(IB$1="","",IFERROR(INDIRECT(ADDRESS($B454,IB$2,1,1,"HP2024_beta"))-INDIRECT(ADDRESS($B454,IB$2-1,1,1,"HP2024_beta")),"-1")+IFERROR(VLOOKUP(CONCATENATE(IB$1,$A454),#REF!,5,TRUE),0))</f>
        <v>#REF!</v>
      </c>
      <c r="IC454" t="e">
        <f ca="1">IF(IC$1="","",IFERROR(INDIRECT(ADDRESS($B454,IC$2,1,1,"HP2024_beta"))-INDIRECT(ADDRESS($B454,IC$2-1,1,1,"HP2024_beta")),"-1")+IFERROR(VLOOKUP(CONCATENATE(IC$1,$A454),#REF!,5,TRUE),0))</f>
        <v>#REF!</v>
      </c>
      <c r="ID454" t="e">
        <f ca="1">IF(ID$1="","",IFERROR(INDIRECT(ADDRESS($B454,ID$2,1,1,"HP2024_beta"))-INDIRECT(ADDRESS($B454,ID$2-1,1,1,"HP2024_beta")),"-1")+IFERROR(VLOOKUP(CONCATENATE(ID$1,$A454),#REF!,5,TRUE),0))</f>
        <v>#REF!</v>
      </c>
      <c r="IE454" t="e">
        <f ca="1">IF(IE$1="","",IFERROR(INDIRECT(ADDRESS($B454,IE$2,1,1,"HP2024_beta"))-INDIRECT(ADDRESS($B454,IE$2-1,1,1,"HP2024_beta")),"-1")+IFERROR(VLOOKUP(CONCATENATE(IE$1,$A454),#REF!,5,TRUE),0))</f>
        <v>#REF!</v>
      </c>
      <c r="IF454" t="e">
        <f ca="1">IF(IF$1="","",IFERROR(INDIRECT(ADDRESS($B454,IF$2,1,1,"HP2024_beta"))-INDIRECT(ADDRESS($B454,IF$2-1,1,1,"HP2024_beta")),"-1")+IFERROR(VLOOKUP(CONCATENATE(IF$1,$A454),#REF!,5,TRUE),0))</f>
        <v>#REF!</v>
      </c>
      <c r="IG454" t="e">
        <f ca="1">IF(IG$1="","",IFERROR(INDIRECT(ADDRESS($B454,IG$2,1,1,"HP2024_beta"))-INDIRECT(ADDRESS($B454,IG$2-1,1,1,"HP2024_beta")),"-1")+IFERROR(VLOOKUP(CONCATENATE(IG$1,$A454),#REF!,5,TRUE),0))</f>
        <v>#REF!</v>
      </c>
      <c r="IH454" t="e">
        <f ca="1">IF(IH$1="","",IFERROR(INDIRECT(ADDRESS($B454,IH$2,1,1,"HP2024_beta"))-INDIRECT(ADDRESS($B454,IH$2-1,1,1,"HP2024_beta")),"-1")+IFERROR(VLOOKUP(CONCATENATE(IH$1,$A454),#REF!,5,TRUE),0))</f>
        <v>#REF!</v>
      </c>
      <c r="II454" t="e">
        <f ca="1">IF(II$1="","",IFERROR(INDIRECT(ADDRESS($B454,II$2,1,1,"HP2024_beta"))-INDIRECT(ADDRESS($B454,II$2-1,1,1,"HP2024_beta")),"-1")+IFERROR(VLOOKUP(CONCATENATE(II$1,$A454),#REF!,5,TRUE),0))</f>
        <v>#REF!</v>
      </c>
      <c r="IJ454" t="e">
        <f ca="1">IF(IJ$1="","",IFERROR(INDIRECT(ADDRESS($B454,IJ$2,1,1,"HP2024_beta"))-INDIRECT(ADDRESS($B454,IJ$2-1,1,1,"HP2024_beta")),"-1")+IFERROR(VLOOKUP(CONCATENATE(IJ$1,$A454),#REF!,5,TRUE),0))</f>
        <v>#REF!</v>
      </c>
      <c r="IK454" t="e">
        <f ca="1">IF(IK$1="","",IFERROR(INDIRECT(ADDRESS($B454,IK$2,1,1,"HP2024_beta"))-INDIRECT(ADDRESS($B454,IK$2-1,1,1,"HP2024_beta")),"-1")+IFERROR(VLOOKUP(CONCATENATE(IK$1,$A454),#REF!,5,TRUE),0))</f>
        <v>#REF!</v>
      </c>
      <c r="IL454" t="e">
        <f ca="1">IF(IL$1="","",IFERROR(INDIRECT(ADDRESS($B454,IL$2,1,1,"HP2024_beta"))-INDIRECT(ADDRESS($B454,IL$2-1,1,1,"HP2024_beta")),"-1")+IFERROR(VLOOKUP(CONCATENATE(IL$1,$A454),#REF!,5,TRUE),0))</f>
        <v>#REF!</v>
      </c>
      <c r="IM454" t="e">
        <f ca="1">IF(IM$1="","",IFERROR(INDIRECT(ADDRESS($B454,IM$2,1,1,"HP2024_beta"))-INDIRECT(ADDRESS($B454,IM$2-1,1,1,"HP2024_beta")),"-1")+IFERROR(VLOOKUP(CONCATENATE(IM$1,$A454),#REF!,5,TRUE),0))</f>
        <v>#REF!</v>
      </c>
      <c r="IN454" t="e">
        <f ca="1">IF(IN$1="","",IFERROR(INDIRECT(ADDRESS($B454,IN$2,1,1,"HP2024_beta"))-INDIRECT(ADDRESS($B454,IN$2-1,1,1,"HP2024_beta")),"-1")+IFERROR(VLOOKUP(CONCATENATE(IN$1,$A454),#REF!,5,TRUE),0))</f>
        <v>#REF!</v>
      </c>
      <c r="IO454" t="e">
        <f ca="1">IF(IO$1="","",IFERROR(INDIRECT(ADDRESS($B454,IO$2,1,1,"HP2024_beta"))-INDIRECT(ADDRESS($B454,IO$2-1,1,1,"HP2024_beta")),"-1")+IFERROR(VLOOKUP(CONCATENATE(IO$1,$A454),#REF!,5,TRUE),0))</f>
        <v>#REF!</v>
      </c>
      <c r="IP454" t="e">
        <f ca="1">IF(IP$1="","",IFERROR(INDIRECT(ADDRESS($B454,IP$2,1,1,"HP2024_beta"))-INDIRECT(ADDRESS($B454,IP$2-1,1,1,"HP2024_beta")),"-1")+IFERROR(VLOOKUP(CONCATENATE(IP$1,$A454),#REF!,5,TRUE),0))</f>
        <v>#REF!</v>
      </c>
      <c r="IQ454" t="e">
        <f ca="1">IF(IQ$1="","",IFERROR(INDIRECT(ADDRESS($B454,IQ$2,1,1,"HP2024_beta"))-INDIRECT(ADDRESS($B454,IQ$2-1,1,1,"HP2024_beta")),"-1")+IFERROR(VLOOKUP(CONCATENATE(IQ$1,$A454),#REF!,5,TRUE),0))</f>
        <v>#REF!</v>
      </c>
      <c r="IR454" t="e">
        <f ca="1">IF(IR$1="","",IFERROR(INDIRECT(ADDRESS($B454,IR$2,1,1,"HP2024_beta"))-INDIRECT(ADDRESS($B454,IR$2-1,1,1,"HP2024_beta")),"-1")+IFERROR(VLOOKUP(CONCATENATE(IR$1,$A454),#REF!,5,TRUE),0))</f>
        <v>#REF!</v>
      </c>
      <c r="IS454" t="e">
        <f ca="1">IF(IS$1="","",IFERROR(INDIRECT(ADDRESS($B454,IS$2,1,1,"HP2024_beta"))-INDIRECT(ADDRESS($B454,IS$2-1,1,1,"HP2024_beta")),"-1")+IFERROR(VLOOKUP(CONCATENATE(IS$1,$A454),#REF!,5,TRUE),0))</f>
        <v>#REF!</v>
      </c>
      <c r="IT454" t="e">
        <f ca="1">IF(IT$1="","",IFERROR(INDIRECT(ADDRESS($B454,IT$2,1,1,"HP2024_beta"))-INDIRECT(ADDRESS($B454,IT$2-1,1,1,"HP2024_beta")),"-1")+IFERROR(VLOOKUP(CONCATENATE(IT$1,$A454),#REF!,5,TRUE),0))</f>
        <v>#REF!</v>
      </c>
      <c r="IU454" t="e">
        <f ca="1">IF(IU$1="","",IFERROR(INDIRECT(ADDRESS($B454,IU$2,1,1,"HP2024_beta"))-INDIRECT(ADDRESS($B454,IU$2-1,1,1,"HP2024_beta")),"-1")+IFERROR(VLOOKUP(CONCATENATE(IU$1,$A454),#REF!,5,TRUE),0))</f>
        <v>#REF!</v>
      </c>
      <c r="IV454" t="e">
        <f ca="1">IF(IV$1="","",IFERROR(INDIRECT(ADDRESS($B454,IV$2,1,1,"HP2024_beta"))-INDIRECT(ADDRESS($B454,IV$2-1,1,1,"HP2024_beta")),"-1")+IFERROR(VLOOKUP(CONCATENATE(IV$1,$A454),#REF!,5,TRUE),0))</f>
        <v>#REF!</v>
      </c>
      <c r="IW454" t="e">
        <f ca="1">IF(IW$1="","",IFERROR(INDIRECT(ADDRESS($B454,IW$2,1,1,"HP2024_beta"))-INDIRECT(ADDRESS($B454,IW$2-1,1,1,"HP2024_beta")),"-1")+IFERROR(VLOOKUP(CONCATENATE(IW$1,$A454),#REF!,5,TRUE),0))</f>
        <v>#REF!</v>
      </c>
      <c r="IX454" t="e">
        <f ca="1">IF(IX$1="","",IFERROR(INDIRECT(ADDRESS($B454,IX$2,1,1,"HP2024_beta"))-INDIRECT(ADDRESS($B454,IX$2-1,1,1,"HP2024_beta")),"-1")+IFERROR(VLOOKUP(CONCATENATE(IX$1,$A454),#REF!,5,TRUE),0))</f>
        <v>#REF!</v>
      </c>
      <c r="IY454" t="e">
        <f ca="1">IF(IY$1="","",IFERROR(INDIRECT(ADDRESS($B454,IY$2,1,1,"HP2024_beta"))-INDIRECT(ADDRESS($B454,IY$2-1,1,1,"HP2024_beta")),"-1")+IFERROR(VLOOKUP(CONCATENATE(IY$1,$A454),#REF!,5,TRUE),0))</f>
        <v>#REF!</v>
      </c>
      <c r="IZ454" t="e">
        <f ca="1">IF(IZ$1="","",IFERROR(INDIRECT(ADDRESS($B454,IZ$2,1,1,"HP2024_beta"))-INDIRECT(ADDRESS($B454,IZ$2-1,1,1,"HP2024_beta")),"-1")+IFERROR(VLOOKUP(CONCATENATE(IZ$1,$A454),#REF!,5,TRUE),0))</f>
        <v>#REF!</v>
      </c>
      <c r="JA454" t="e">
        <f ca="1">IF(JA$1="","",IFERROR(INDIRECT(ADDRESS($B454,JA$2,1,1,"HP2024_beta"))-INDIRECT(ADDRESS($B454,JA$2-1,1,1,"HP2024_beta")),"-1")+IFERROR(VLOOKUP(CONCATENATE(JA$1,$A454),#REF!,5,TRUE),0))</f>
        <v>#REF!</v>
      </c>
      <c r="JB454" t="e">
        <f ca="1">IF(JB$1="","",IFERROR(INDIRECT(ADDRESS($B454,JB$2,1,1,"HP2024_beta"))-INDIRECT(ADDRESS($B454,JB$2-1,1,1,"HP2024_beta")),"-1")+IFERROR(VLOOKUP(CONCATENATE(JB$1,$A454),#REF!,5,TRUE),0))</f>
        <v>#REF!</v>
      </c>
      <c r="JC454" t="e">
        <f ca="1">IF(JC$1="","",IFERROR(INDIRECT(ADDRESS($B454,JC$2,1,1,"HP2024_beta"))-INDIRECT(ADDRESS($B454,JC$2-1,1,1,"HP2024_beta")),"-1")+IFERROR(VLOOKUP(CONCATENATE(JC$1,$A454),#REF!,5,TRUE),0))</f>
        <v>#REF!</v>
      </c>
      <c r="JD454" t="e">
        <f ca="1">IF(JD$1="","",IFERROR(INDIRECT(ADDRESS($B454,JD$2,1,1,"HP2024_beta"))-INDIRECT(ADDRESS($B454,JD$2-1,1,1,"HP2024_beta")),"-1")+IFERROR(VLOOKUP(CONCATENATE(JD$1,$A454),#REF!,5,TRUE),0))</f>
        <v>#REF!</v>
      </c>
      <c r="JE454" t="e">
        <f ca="1">IF(JE$1="","",IFERROR(INDIRECT(ADDRESS($B454,JE$2,1,1,"HP2024_beta"))-INDIRECT(ADDRESS($B454,JE$2-1,1,1,"HP2024_beta")),"-1")+IFERROR(VLOOKUP(CONCATENATE(JE$1,$A454),#REF!,5,TRUE),0))</f>
        <v>#REF!</v>
      </c>
      <c r="JF454" t="e">
        <f ca="1">IF(JF$1="","",IFERROR(INDIRECT(ADDRESS($B454,JF$2,1,1,"HP2024_beta"))-INDIRECT(ADDRESS($B454,JF$2-1,1,1,"HP2024_beta")),"-1")+IFERROR(VLOOKUP(CONCATENATE(JF$1,$A454),#REF!,5,TRUE),0))</f>
        <v>#REF!</v>
      </c>
      <c r="JG454" t="e">
        <f ca="1">IF(JG$1="","",IFERROR(INDIRECT(ADDRESS($B454,JG$2,1,1,"HP2024_beta"))-INDIRECT(ADDRESS($B454,JG$2-1,1,1,"HP2024_beta")),"-1")+IFERROR(VLOOKUP(CONCATENATE(JG$1,$A454),#REF!,5,TRUE),0))</f>
        <v>#REF!</v>
      </c>
      <c r="JH454" t="e">
        <f ca="1">IF(JH$1="","",IFERROR(INDIRECT(ADDRESS($B454,JH$2,1,1,"HP2024_beta"))-INDIRECT(ADDRESS($B454,JH$2-1,1,1,"HP2024_beta")),"-1")+IFERROR(VLOOKUP(CONCATENATE(JH$1,$A454),#REF!,5,TRUE),0))</f>
        <v>#REF!</v>
      </c>
      <c r="JI454" t="e">
        <f ca="1">IF(JI$1="","",IFERROR(INDIRECT(ADDRESS($B454,JI$2,1,1,"HP2024_beta"))-INDIRECT(ADDRESS($B454,JI$2-1,1,1,"HP2024_beta")),"-1")+IFERROR(VLOOKUP(CONCATENATE(JI$1,$A454),#REF!,5,TRUE),0))</f>
        <v>#REF!</v>
      </c>
      <c r="JJ454" t="e">
        <f ca="1">IF(JJ$1="","",IFERROR(INDIRECT(ADDRESS($B454,JJ$2,1,1,"HP2024_beta"))-INDIRECT(ADDRESS($B454,JJ$2-1,1,1,"HP2024_beta")),"-1")+IFERROR(VLOOKUP(CONCATENATE(JJ$1,$A454),#REF!,5,TRUE),0))</f>
        <v>#REF!</v>
      </c>
      <c r="JK454" t="e">
        <f ca="1">IF(JK$1="","",IFERROR(INDIRECT(ADDRESS($B454,JK$2,1,1,"HP2024_beta"))-INDIRECT(ADDRESS($B454,JK$2-1,1,1,"HP2024_beta")),"-1")+IFERROR(VLOOKUP(CONCATENATE(JK$1,$A454),#REF!,5,TRUE),0))</f>
        <v>#REF!</v>
      </c>
      <c r="JL454" t="e">
        <f ca="1">IF(JL$1="","",IFERROR(INDIRECT(ADDRESS($B454,JL$2,1,1,"HP2024_beta"))-INDIRECT(ADDRESS($B454,JL$2-1,1,1,"HP2024_beta")),"-1")+IFERROR(VLOOKUP(CONCATENATE(JL$1,$A454),#REF!,5,TRUE),0))</f>
        <v>#REF!</v>
      </c>
      <c r="JM454" t="e">
        <f ca="1">IF(JM$1="","",IFERROR(INDIRECT(ADDRESS($B454,JM$2,1,1,"HP2024_beta"))-INDIRECT(ADDRESS($B454,JM$2-1,1,1,"HP2024_beta")),"-1")+IFERROR(VLOOKUP(CONCATENATE(JM$1,$A454),#REF!,5,TRUE),0))</f>
        <v>#REF!</v>
      </c>
      <c r="JN454" t="e">
        <f ca="1">IF(JN$1="","",IFERROR(INDIRECT(ADDRESS($B454,JN$2,1,1,"HP2024_beta"))-INDIRECT(ADDRESS($B454,JN$2-1,1,1,"HP2024_beta")),"-1")+IFERROR(VLOOKUP(CONCATENATE(JN$1,$A454),#REF!,5,TRUE),0))</f>
        <v>#REF!</v>
      </c>
      <c r="JO454" t="e">
        <f ca="1">IF(JO$1="","",IFERROR(INDIRECT(ADDRESS($B454,JO$2,1,1,"HP2024_beta"))-INDIRECT(ADDRESS($B454,JO$2-1,1,1,"HP2024_beta")),"-1")+IFERROR(VLOOKUP(CONCATENATE(JO$1,$A454),#REF!,5,TRUE),0))</f>
        <v>#REF!</v>
      </c>
      <c r="JP454" t="e">
        <f ca="1">IF(JP$1="","",IFERROR(INDIRECT(ADDRESS($B454,JP$2,1,1,"HP2024_beta"))-INDIRECT(ADDRESS($B454,JP$2-1,1,1,"HP2024_beta")),"-1")+IFERROR(VLOOKUP(CONCATENATE(JP$1,$A454),#REF!,5,TRUE),0))</f>
        <v>#REF!</v>
      </c>
      <c r="JQ454" t="e">
        <f ca="1">IF(JQ$1="","",IFERROR(INDIRECT(ADDRESS($B454,JQ$2,1,1,"HP2024_beta"))-INDIRECT(ADDRESS($B454,JQ$2-1,1,1,"HP2024_beta")),"-1")+IFERROR(VLOOKUP(CONCATENATE(JQ$1,$A454),#REF!,5,TRUE),0))</f>
        <v>#REF!</v>
      </c>
      <c r="JR454" t="e">
        <f ca="1">IF(JR$1="","",IFERROR(INDIRECT(ADDRESS($B454,JR$2,1,1,"HP2024_beta"))-INDIRECT(ADDRESS($B454,JR$2-1,1,1,"HP2024_beta")),"-1")+IFERROR(VLOOKUP(CONCATENATE(JR$1,$A454),#REF!,5,TRUE),0))</f>
        <v>#REF!</v>
      </c>
      <c r="JS454">
        <f ca="1">IF(JS$1="","",IFERROR(INDIRECT(ADDRESS($B454,JS$2,1,1,"HP2024_beta"))-INDIRECT(ADDRESS($B454,JS$2-1,1,1,"HP2024_beta")),"-1")+IFERROR(VLOOKUP(CONCATENATE(JS$1,$A454),#REF!,5,TRUE),0))</f>
        <v>-1</v>
      </c>
    </row>
    <row r="455" spans="1:279" x14ac:dyDescent="0.25">
      <c r="A455">
        <f t="shared" ca="1" si="47"/>
        <v>0</v>
      </c>
      <c r="B455" t="e">
        <f ca="1">MATCH(A455,DATA!D:D,0)</f>
        <v>#N/A</v>
      </c>
      <c r="C455">
        <f t="shared" ca="1" si="43"/>
        <v>-1</v>
      </c>
      <c r="D455">
        <f t="shared" ca="1" si="44"/>
        <v>-1</v>
      </c>
      <c r="E455">
        <f t="shared" ca="1" si="45"/>
        <v>0</v>
      </c>
      <c r="F455">
        <f ca="1">SUM(INDIRECT(CONCATENATE(ADDRESS(ROW(),MATCH(Config_list!$C$6,$2:$2,0)),":",ADDRESS(ROW(),MATCH(Config_list!$C$7,$2:$2,0)))))</f>
        <v>-3</v>
      </c>
      <c r="G455">
        <f ca="1">INDIRECT(ADDRESS(ROW(),MATCH(Config_list!$C$5,$2:$2,0)))</f>
        <v>-1</v>
      </c>
      <c r="H455">
        <f ca="1">IF(H$1="","",IFERROR(INDIRECT(ADDRESS($B455,H$2,1,1,$B$2))-INDIRECT(ADDRESS($B455,H$2-1,1,1,$B$2)),"-1")+IFERROR(VLOOKUP(CONCATENATE(H$1,$A455),AKT_U!$A:$F,6,FALSE),0))</f>
        <v>-1</v>
      </c>
      <c r="I455">
        <f ca="1">IF(I$1="","",IFERROR(INDIRECT(ADDRESS($B455,I$2,1,1,$B$2))-INDIRECT(ADDRESS($B455,I$2-1,1,1,$B$2)),"-1")+IFERROR(VLOOKUP(CONCATENATE(I$1,$A455),AKT_U!$A:$F,6,FALSE),0))</f>
        <v>-1</v>
      </c>
      <c r="J455">
        <f ca="1">IF(J$1="","",IFERROR(INDIRECT(ADDRESS($B455,J$2,1,1,$B$2))-INDIRECT(ADDRESS($B455,J$2-1,1,1,$B$2)),"-1")+IFERROR(VLOOKUP(CONCATENATE(J$1,$A455),AKT_U!$A:$F,6,FALSE),0))</f>
        <v>-1</v>
      </c>
      <c r="K455">
        <f ca="1">IF(K$1="","",IFERROR(INDIRECT(ADDRESS($B455,K$2,1,1,$B$2))-INDIRECT(ADDRESS($B455,K$2-1,1,1,$B$2)),"-1")+IFERROR(VLOOKUP(CONCATENATE(K$1,$A455),AKT_U!$A:$F,6,FALSE),0))</f>
        <v>-1</v>
      </c>
      <c r="L455">
        <f ca="1">IF(L$1="","",IFERROR(INDIRECT(ADDRESS($B455,L$2,1,1,$B$2))-INDIRECT(ADDRESS($B455,L$2-1,1,1,$B$2)),"-1")+IFERROR(VLOOKUP(CONCATENATE(L$1,$A455),AKT_U!$A:$F,6,FALSE),0))</f>
        <v>-1</v>
      </c>
      <c r="M455">
        <f ca="1">IF(M$1="","",IFERROR(INDIRECT(ADDRESS($B455,M$2,1,1,$B$2))-INDIRECT(ADDRESS($B455,M$2-1,1,1,$B$2)),"-1")+IFERROR(VLOOKUP(CONCATENATE(M$1,$A455),AKT_U!$A:$F,6,FALSE),0))</f>
        <v>-1</v>
      </c>
      <c r="N455">
        <f ca="1">IF(N$1="","",IFERROR(INDIRECT(ADDRESS($B455,N$2,1,1,$B$2))-INDIRECT(ADDRESS($B455,N$2-1,1,1,$B$2)),"-1")+IFERROR(VLOOKUP(CONCATENATE(N$1,$A455),AKT_U!$A:$F,6,FALSE),0))</f>
        <v>-1</v>
      </c>
      <c r="O455">
        <f ca="1">IF(O$1="","",IFERROR(INDIRECT(ADDRESS($B455,O$2,1,1,$B$2))-INDIRECT(ADDRESS($B455,O$2-1,1,1,$B$2)),"-1")+IFERROR(VLOOKUP(CONCATENATE(O$1,$A455),AKT_U!$A:$F,6,FALSE),0))</f>
        <v>-1</v>
      </c>
      <c r="P455">
        <f ca="1">IF(P$1="","",IFERROR(INDIRECT(ADDRESS($B455,P$2,1,1,$B$2))-INDIRECT(ADDRESS($B455,P$2-1,1,1,$B$2)),"-1")+IFERROR(VLOOKUP(CONCATENATE(P$1,$A455),AKT_U!$A:$F,6,FALSE),0))</f>
        <v>-1</v>
      </c>
      <c r="Q455">
        <f ca="1">IF(Q$1="","",IFERROR(INDIRECT(ADDRESS($B455,Q$2,1,1,$B$2))-INDIRECT(ADDRESS($B455,Q$2-1,1,1,$B$2)),"-1")+IFERROR(VLOOKUP(CONCATENATE(Q$1,$A455),AKT_U!$A:$F,6,FALSE),0))</f>
        <v>-1</v>
      </c>
      <c r="R455">
        <f ca="1">IF(R$1="","",IFERROR(INDIRECT(ADDRESS($B455,R$2,1,1,$B$2))-INDIRECT(ADDRESS($B455,R$2-1,1,1,$B$2)),"-1")+IFERROR(VLOOKUP(CONCATENATE(R$1,$A455),AKT_U!$A:$F,6,FALSE),0))</f>
        <v>-1</v>
      </c>
      <c r="S455">
        <f ca="1">IF(S$1="","",IFERROR(INDIRECT(ADDRESS($B455,S$2,1,1,$B$2))-INDIRECT(ADDRESS($B455,S$2-1,1,1,$B$2)),"-1")+IFERROR(VLOOKUP(CONCATENATE(S$1,$A455),AKT_U!$A:$F,6,FALSE),0))</f>
        <v>-1</v>
      </c>
      <c r="T455">
        <f ca="1">IF(T$1="","",IFERROR(INDIRECT(ADDRESS($B455,T$2,1,1,$B$2))-INDIRECT(ADDRESS($B455,T$2-1,1,1,$B$2)),"-1")+IFERROR(VLOOKUP(CONCATENATE(T$1,$A455),AKT_U!$A:$F,6,FALSE),0))</f>
        <v>-1</v>
      </c>
      <c r="U455">
        <f ca="1">IF(U$1="","",IFERROR(INDIRECT(ADDRESS($B455,U$2,1,1,$B$2))-INDIRECT(ADDRESS($B455,U$2-1,1,1,$B$2)),"-1")+IFERROR(VLOOKUP(CONCATENATE(U$1,$A455),AKT_U!$A:$F,6,FALSE),0))</f>
        <v>-1</v>
      </c>
      <c r="V455">
        <f ca="1">IF(V$1="","",IFERROR(INDIRECT(ADDRESS($B455,V$2,1,1,$B$2))-INDIRECT(ADDRESS($B455,V$2-1,1,1,$B$2)),"-1")+IFERROR(VLOOKUP(CONCATENATE(V$1,$A455),AKT_U!$A:$F,6,FALSE),0))</f>
        <v>-1</v>
      </c>
      <c r="W455">
        <f ca="1">IF(W$1="","",IFERROR(INDIRECT(ADDRESS($B455,W$2,1,1,$B$2))-INDIRECT(ADDRESS($B455,W$2-1,1,1,$B$2)),"-1")+IFERROR(VLOOKUP(CONCATENATE(W$1,$A455),AKT_U!$A:$F,6,FALSE),0))</f>
        <v>-1</v>
      </c>
      <c r="X455" t="b">
        <f t="shared" ca="1" si="48"/>
        <v>1</v>
      </c>
      <c r="Y455" t="e">
        <f ca="1">VLOOKUP(A455,DATA!D:AAE,MATCH($W$1,DATA!$2:$2,0)-3,FALSE)</f>
        <v>#N/A</v>
      </c>
      <c r="Z455">
        <f t="shared" ca="1" si="46"/>
        <v>1</v>
      </c>
      <c r="AA455" t="e">
        <f ca="1">IF(AA$1="","",IFERROR(INDIRECT(ADDRESS($B455,AA$2,1,1,"HP2024_beta"))-INDIRECT(ADDRESS($B455,AA$2-1,1,1,"HP2024_beta")),"-1")+IFERROR(VLOOKUP(CONCATENATE(AA$1,$A455),#REF!,5,TRUE),0))</f>
        <v>#REF!</v>
      </c>
      <c r="AB455" t="e">
        <f ca="1">IF(AB$1="","",IFERROR(INDIRECT(ADDRESS($B455,AB$2,1,1,"HP2024_beta"))-INDIRECT(ADDRESS($B455,AB$2-1,1,1,"HP2024_beta")),"-1")+IFERROR(VLOOKUP(CONCATENATE(AB$1,$A455),#REF!,5,TRUE),0))</f>
        <v>#REF!</v>
      </c>
      <c r="AC455" t="e">
        <f ca="1">IF(AC$1="","",IFERROR(INDIRECT(ADDRESS($B455,AC$2,1,1,"HP2024_beta"))-INDIRECT(ADDRESS($B455,AC$2-1,1,1,"HP2024_beta")),"-1")+IFERROR(VLOOKUP(CONCATENATE(AC$1,$A455),#REF!,5,TRUE),0))</f>
        <v>#REF!</v>
      </c>
      <c r="AD455" t="e">
        <f ca="1">IF(AD$1="","",IFERROR(INDIRECT(ADDRESS($B455,AD$2,1,1,"HP2024_beta"))-INDIRECT(ADDRESS($B455,AD$2-1,1,1,"HP2024_beta")),"-1")+IFERROR(VLOOKUP(CONCATENATE(AD$1,$A455),#REF!,5,TRUE),0))</f>
        <v>#REF!</v>
      </c>
      <c r="AE455" t="e">
        <f ca="1">IF(AE$1="","",IFERROR(INDIRECT(ADDRESS($B455,AE$2,1,1,"HP2024_beta"))-INDIRECT(ADDRESS($B455,AE$2-1,1,1,"HP2024_beta")),"-1")+IFERROR(VLOOKUP(CONCATENATE(AE$1,$A455),#REF!,5,TRUE),0))</f>
        <v>#REF!</v>
      </c>
      <c r="AF455" t="e">
        <f ca="1">IF(AF$1="","",IFERROR(INDIRECT(ADDRESS($B455,AF$2,1,1,"HP2024_beta"))-INDIRECT(ADDRESS($B455,AF$2-1,1,1,"HP2024_beta")),"-1")+IFERROR(VLOOKUP(CONCATENATE(AF$1,$A455),#REF!,5,TRUE),0))</f>
        <v>#REF!</v>
      </c>
      <c r="AG455" t="e">
        <f ca="1">IF(AG$1="","",IFERROR(INDIRECT(ADDRESS($B455,AG$2,1,1,"HP2024_beta"))-INDIRECT(ADDRESS($B455,AG$2-1,1,1,"HP2024_beta")),"-1")+IFERROR(VLOOKUP(CONCATENATE(AG$1,$A455),#REF!,5,TRUE),0))</f>
        <v>#REF!</v>
      </c>
      <c r="AH455" t="e">
        <f ca="1">IF(AH$1="","",IFERROR(INDIRECT(ADDRESS($B455,AH$2,1,1,"HP2024_beta"))-INDIRECT(ADDRESS($B455,AH$2-1,1,1,"HP2024_beta")),"-1")+IFERROR(VLOOKUP(CONCATENATE(AH$1,$A455),#REF!,5,TRUE),0))</f>
        <v>#REF!</v>
      </c>
      <c r="AI455" t="e">
        <f ca="1">IF(AI$1="","",IFERROR(INDIRECT(ADDRESS($B455,AI$2,1,1,"HP2024_beta"))-INDIRECT(ADDRESS($B455,AI$2-1,1,1,"HP2024_beta")),"-1")+IFERROR(VLOOKUP(CONCATENATE(AI$1,$A455),#REF!,5,TRUE),0))</f>
        <v>#REF!</v>
      </c>
      <c r="AJ455" t="e">
        <f ca="1">IF(AJ$1="","",IFERROR(INDIRECT(ADDRESS($B455,AJ$2,1,1,"HP2024_beta"))-INDIRECT(ADDRESS($B455,AJ$2-1,1,1,"HP2024_beta")),"-1")+IFERROR(VLOOKUP(CONCATENATE(AJ$1,$A455),#REF!,5,TRUE),0))</f>
        <v>#REF!</v>
      </c>
      <c r="AK455" t="e">
        <f ca="1">IF(AK$1="","",IFERROR(INDIRECT(ADDRESS($B455,AK$2,1,1,"HP2024_beta"))-INDIRECT(ADDRESS($B455,AK$2-1,1,1,"HP2024_beta")),"-1")+IFERROR(VLOOKUP(CONCATENATE(AK$1,$A455),#REF!,5,TRUE),0))</f>
        <v>#REF!</v>
      </c>
      <c r="AL455" t="e">
        <f ca="1">IF(AL$1="","",IFERROR(INDIRECT(ADDRESS($B455,AL$2,1,1,"HP2024_beta"))-INDIRECT(ADDRESS($B455,AL$2-1,1,1,"HP2024_beta")),"-1")+IFERROR(VLOOKUP(CONCATENATE(AL$1,$A455),#REF!,5,TRUE),0))</f>
        <v>#REF!</v>
      </c>
      <c r="AM455" t="e">
        <f ca="1">IF(AM$1="","",IFERROR(INDIRECT(ADDRESS($B455,AM$2,1,1,"HP2024_beta"))-INDIRECT(ADDRESS($B455,AM$2-1,1,1,"HP2024_beta")),"-1")+IFERROR(VLOOKUP(CONCATENATE(AM$1,$A455),#REF!,5,TRUE),0))</f>
        <v>#REF!</v>
      </c>
      <c r="AN455" t="e">
        <f ca="1">IF(AN$1="","",IFERROR(INDIRECT(ADDRESS($B455,AN$2,1,1,"HP2024_beta"))-INDIRECT(ADDRESS($B455,AN$2-1,1,1,"HP2024_beta")),"-1")+IFERROR(VLOOKUP(CONCATENATE(AN$1,$A455),#REF!,5,TRUE),0))</f>
        <v>#REF!</v>
      </c>
      <c r="AO455" t="e">
        <f ca="1">IF(AO$1="","",IFERROR(INDIRECT(ADDRESS($B455,AO$2,1,1,"HP2024_beta"))-INDIRECT(ADDRESS($B455,AO$2-1,1,1,"HP2024_beta")),"-1")+IFERROR(VLOOKUP(CONCATENATE(AO$1,$A455),#REF!,5,TRUE),0))</f>
        <v>#REF!</v>
      </c>
      <c r="AP455" t="e">
        <f ca="1">IF(AP$1="","",IFERROR(INDIRECT(ADDRESS($B455,AP$2,1,1,"HP2024_beta"))-INDIRECT(ADDRESS($B455,AP$2-1,1,1,"HP2024_beta")),"-1")+IFERROR(VLOOKUP(CONCATENATE(AP$1,$A455),#REF!,5,TRUE),0))</f>
        <v>#REF!</v>
      </c>
      <c r="AQ455" t="e">
        <f ca="1">IF(AQ$1="","",IFERROR(INDIRECT(ADDRESS($B455,AQ$2,1,1,"HP2024_beta"))-INDIRECT(ADDRESS($B455,AQ$2-1,1,1,"HP2024_beta")),"-1")+IFERROR(VLOOKUP(CONCATENATE(AQ$1,$A455),#REF!,5,TRUE),0))</f>
        <v>#REF!</v>
      </c>
      <c r="AR455" t="e">
        <f ca="1">IF(AR$1="","",IFERROR(INDIRECT(ADDRESS($B455,AR$2,1,1,"HP2024_beta"))-INDIRECT(ADDRESS($B455,AR$2-1,1,1,"HP2024_beta")),"-1")+IFERROR(VLOOKUP(CONCATENATE(AR$1,$A455),#REF!,5,TRUE),0))</f>
        <v>#REF!</v>
      </c>
      <c r="AS455" t="e">
        <f ca="1">IF(AS$1="","",IFERROR(INDIRECT(ADDRESS($B455,AS$2,1,1,"HP2024_beta"))-INDIRECT(ADDRESS($B455,AS$2-1,1,1,"HP2024_beta")),"-1")+IFERROR(VLOOKUP(CONCATENATE(AS$1,$A455),#REF!,5,TRUE),0))</f>
        <v>#REF!</v>
      </c>
      <c r="AT455" t="e">
        <f ca="1">IF(AT$1="","",IFERROR(INDIRECT(ADDRESS($B455,AT$2,1,1,"HP2024_beta"))-INDIRECT(ADDRESS($B455,AT$2-1,1,1,"HP2024_beta")),"-1")+IFERROR(VLOOKUP(CONCATENATE(AT$1,$A455),#REF!,5,TRUE),0))</f>
        <v>#REF!</v>
      </c>
      <c r="AU455" t="e">
        <f ca="1">IF(AU$1="","",IFERROR(INDIRECT(ADDRESS($B455,AU$2,1,1,"HP2024_beta"))-INDIRECT(ADDRESS($B455,AU$2-1,1,1,"HP2024_beta")),"-1")+IFERROR(VLOOKUP(CONCATENATE(AU$1,$A455),#REF!,5,TRUE),0))</f>
        <v>#REF!</v>
      </c>
      <c r="AV455" t="e">
        <f ca="1">IF(AV$1="","",IFERROR(INDIRECT(ADDRESS($B455,AV$2,1,1,"HP2024_beta"))-INDIRECT(ADDRESS($B455,AV$2-1,1,1,"HP2024_beta")),"-1")+IFERROR(VLOOKUP(CONCATENATE(AV$1,$A455),#REF!,5,TRUE),0))</f>
        <v>#REF!</v>
      </c>
      <c r="AW455" t="e">
        <f ca="1">IF(AW$1="","",IFERROR(INDIRECT(ADDRESS($B455,AW$2,1,1,"HP2024_beta"))-INDIRECT(ADDRESS($B455,AW$2-1,1,1,"HP2024_beta")),"-1")+IFERROR(VLOOKUP(CONCATENATE(AW$1,$A455),#REF!,5,TRUE),0))</f>
        <v>#REF!</v>
      </c>
      <c r="AX455" t="e">
        <f ca="1">IF(AX$1="","",IFERROR(INDIRECT(ADDRESS($B455,AX$2,1,1,"HP2024_beta"))-INDIRECT(ADDRESS($B455,AX$2-1,1,1,"HP2024_beta")),"-1")+IFERROR(VLOOKUP(CONCATENATE(AX$1,$A455),#REF!,5,TRUE),0))</f>
        <v>#REF!</v>
      </c>
      <c r="AY455" t="e">
        <f ca="1">IF(AY$1="","",IFERROR(INDIRECT(ADDRESS($B455,AY$2,1,1,"HP2024_beta"))-INDIRECT(ADDRESS($B455,AY$2-1,1,1,"HP2024_beta")),"-1")+IFERROR(VLOOKUP(CONCATENATE(AY$1,$A455),#REF!,5,TRUE),0))</f>
        <v>#REF!</v>
      </c>
      <c r="AZ455" t="e">
        <f ca="1">IF(AZ$1="","",IFERROR(INDIRECT(ADDRESS($B455,AZ$2,1,1,"HP2024_beta"))-INDIRECT(ADDRESS($B455,AZ$2-1,1,1,"HP2024_beta")),"-1")+IFERROR(VLOOKUP(CONCATENATE(AZ$1,$A455),#REF!,5,TRUE),0))</f>
        <v>#REF!</v>
      </c>
      <c r="BA455" t="e">
        <f ca="1">IF(BA$1="","",IFERROR(INDIRECT(ADDRESS($B455,BA$2,1,1,"HP2024_beta"))-INDIRECT(ADDRESS($B455,BA$2-1,1,1,"HP2024_beta")),"-1")+IFERROR(VLOOKUP(CONCATENATE(BA$1,$A455),#REF!,5,TRUE),0))</f>
        <v>#REF!</v>
      </c>
      <c r="BB455" t="e">
        <f ca="1">IF(BB$1="","",IFERROR(INDIRECT(ADDRESS($B455,BB$2,1,1,"HP2024_beta"))-INDIRECT(ADDRESS($B455,BB$2-1,1,1,"HP2024_beta")),"-1")+IFERROR(VLOOKUP(CONCATENATE(BB$1,$A455),#REF!,5,TRUE),0))</f>
        <v>#REF!</v>
      </c>
      <c r="BC455" t="e">
        <f ca="1">IF(BC$1="","",IFERROR(INDIRECT(ADDRESS($B455,BC$2,1,1,"HP2024_beta"))-INDIRECT(ADDRESS($B455,BC$2-1,1,1,"HP2024_beta")),"-1")+IFERROR(VLOOKUP(CONCATENATE(BC$1,$A455),#REF!,5,TRUE),0))</f>
        <v>#REF!</v>
      </c>
      <c r="BD455" t="e">
        <f ca="1">IF(BD$1="","",IFERROR(INDIRECT(ADDRESS($B455,BD$2,1,1,"HP2024_beta"))-INDIRECT(ADDRESS($B455,BD$2-1,1,1,"HP2024_beta")),"-1")+IFERROR(VLOOKUP(CONCATENATE(BD$1,$A455),#REF!,5,TRUE),0))</f>
        <v>#REF!</v>
      </c>
      <c r="BE455" t="e">
        <f ca="1">IF(BE$1="","",IFERROR(INDIRECT(ADDRESS($B455,BE$2,1,1,"HP2024_beta"))-INDIRECT(ADDRESS($B455,BE$2-1,1,1,"HP2024_beta")),"-1")+IFERROR(VLOOKUP(CONCATENATE(BE$1,$A455),#REF!,5,TRUE),0))</f>
        <v>#REF!</v>
      </c>
      <c r="BF455" t="e">
        <f ca="1">IF(BF$1="","",IFERROR(INDIRECT(ADDRESS($B455,BF$2,1,1,"HP2024_beta"))-INDIRECT(ADDRESS($B455,BF$2-1,1,1,"HP2024_beta")),"-1")+IFERROR(VLOOKUP(CONCATENATE(BF$1,$A455),#REF!,5,TRUE),0))</f>
        <v>#REF!</v>
      </c>
      <c r="BG455" t="e">
        <f ca="1">IF(BG$1="","",IFERROR(INDIRECT(ADDRESS($B455,BG$2,1,1,"HP2024_beta"))-INDIRECT(ADDRESS($B455,BG$2-1,1,1,"HP2024_beta")),"-1")+IFERROR(VLOOKUP(CONCATENATE(BG$1,$A455),#REF!,5,TRUE),0))</f>
        <v>#REF!</v>
      </c>
      <c r="BH455" t="e">
        <f ca="1">IF(BH$1="","",IFERROR(INDIRECT(ADDRESS($B455,BH$2,1,1,"HP2024_beta"))-INDIRECT(ADDRESS($B455,BH$2-1,1,1,"HP2024_beta")),"-1")+IFERROR(VLOOKUP(CONCATENATE(BH$1,$A455),#REF!,5,TRUE),0))</f>
        <v>#REF!</v>
      </c>
      <c r="BI455" t="e">
        <f ca="1">IF(BI$1="","",IFERROR(INDIRECT(ADDRESS($B455,BI$2,1,1,"HP2024_beta"))-INDIRECT(ADDRESS($B455,BI$2-1,1,1,"HP2024_beta")),"-1")+IFERROR(VLOOKUP(CONCATENATE(BI$1,$A455),#REF!,5,TRUE),0))</f>
        <v>#REF!</v>
      </c>
      <c r="BJ455" t="e">
        <f ca="1">IF(BJ$1="","",IFERROR(INDIRECT(ADDRESS($B455,BJ$2,1,1,"HP2024_beta"))-INDIRECT(ADDRESS($B455,BJ$2-1,1,1,"HP2024_beta")),"-1")+IFERROR(VLOOKUP(CONCATENATE(BJ$1,$A455),#REF!,5,TRUE),0))</f>
        <v>#REF!</v>
      </c>
      <c r="BK455" t="e">
        <f ca="1">IF(BK$1="","",IFERROR(INDIRECT(ADDRESS($B455,BK$2,1,1,"HP2024_beta"))-INDIRECT(ADDRESS($B455,BK$2-1,1,1,"HP2024_beta")),"-1")+IFERROR(VLOOKUP(CONCATENATE(BK$1,$A455),#REF!,5,TRUE),0))</f>
        <v>#REF!</v>
      </c>
      <c r="BL455" t="e">
        <f ca="1">IF(BL$1="","",IFERROR(INDIRECT(ADDRESS($B455,BL$2,1,1,"HP2024_beta"))-INDIRECT(ADDRESS($B455,BL$2-1,1,1,"HP2024_beta")),"-1")+IFERROR(VLOOKUP(CONCATENATE(BL$1,$A455),#REF!,5,TRUE),0))</f>
        <v>#REF!</v>
      </c>
      <c r="BM455" t="e">
        <f ca="1">IF(BM$1="","",IFERROR(INDIRECT(ADDRESS($B455,BM$2,1,1,"HP2024_beta"))-INDIRECT(ADDRESS($B455,BM$2-1,1,1,"HP2024_beta")),"-1")+IFERROR(VLOOKUP(CONCATENATE(BM$1,$A455),#REF!,5,TRUE),0))</f>
        <v>#REF!</v>
      </c>
      <c r="BN455" t="e">
        <f ca="1">IF(BN$1="","",IFERROR(INDIRECT(ADDRESS($B455,BN$2,1,1,"HP2024_beta"))-INDIRECT(ADDRESS($B455,BN$2-1,1,1,"HP2024_beta")),"-1")+IFERROR(VLOOKUP(CONCATENATE(BN$1,$A455),#REF!,5,TRUE),0))</f>
        <v>#REF!</v>
      </c>
      <c r="BO455" t="e">
        <f ca="1">IF(BO$1="","",IFERROR(INDIRECT(ADDRESS($B455,BO$2,1,1,"HP2024_beta"))-INDIRECT(ADDRESS($B455,BO$2-1,1,1,"HP2024_beta")),"-1")+IFERROR(VLOOKUP(CONCATENATE(BO$1,$A455),#REF!,5,TRUE),0))</f>
        <v>#REF!</v>
      </c>
      <c r="BP455" t="e">
        <f ca="1">IF(BP$1="","",IFERROR(INDIRECT(ADDRESS($B455,BP$2,1,1,"HP2024_beta"))-INDIRECT(ADDRESS($B455,BP$2-1,1,1,"HP2024_beta")),"-1")+IFERROR(VLOOKUP(CONCATENATE(BP$1,$A455),#REF!,5,TRUE),0))</f>
        <v>#REF!</v>
      </c>
      <c r="BQ455" t="e">
        <f ca="1">IF(BQ$1="","",IFERROR(INDIRECT(ADDRESS($B455,BQ$2,1,1,"HP2024_beta"))-INDIRECT(ADDRESS($B455,BQ$2-1,1,1,"HP2024_beta")),"-1")+IFERROR(VLOOKUP(CONCATENATE(BQ$1,$A455),#REF!,5,TRUE),0))</f>
        <v>#REF!</v>
      </c>
      <c r="BR455" t="e">
        <f ca="1">IF(BR$1="","",IFERROR(INDIRECT(ADDRESS($B455,BR$2,1,1,"HP2024_beta"))-INDIRECT(ADDRESS($B455,BR$2-1,1,1,"HP2024_beta")),"-1")+IFERROR(VLOOKUP(CONCATENATE(BR$1,$A455),#REF!,5,TRUE),0))</f>
        <v>#REF!</v>
      </c>
      <c r="BS455" t="e">
        <f ca="1">IF(BS$1="","",IFERROR(INDIRECT(ADDRESS($B455,BS$2,1,1,"HP2024_beta"))-INDIRECT(ADDRESS($B455,BS$2-1,1,1,"HP2024_beta")),"-1")+IFERROR(VLOOKUP(CONCATENATE(BS$1,$A455),#REF!,5,TRUE),0))</f>
        <v>#REF!</v>
      </c>
      <c r="BT455" t="e">
        <f ca="1">IF(BT$1="","",IFERROR(INDIRECT(ADDRESS($B455,BT$2,1,1,"HP2024_beta"))-INDIRECT(ADDRESS($B455,BT$2-1,1,1,"HP2024_beta")),"-1")+IFERROR(VLOOKUP(CONCATENATE(BT$1,$A455),#REF!,5,TRUE),0))</f>
        <v>#REF!</v>
      </c>
      <c r="BU455" t="e">
        <f ca="1">IF(BU$1="","",IFERROR(INDIRECT(ADDRESS($B455,BU$2,1,1,"HP2024_beta"))-INDIRECT(ADDRESS($B455,BU$2-1,1,1,"HP2024_beta")),"-1")+IFERROR(VLOOKUP(CONCATENATE(BU$1,$A455),#REF!,5,TRUE),0))</f>
        <v>#REF!</v>
      </c>
      <c r="BV455" t="e">
        <f ca="1">IF(BV$1="","",IFERROR(INDIRECT(ADDRESS($B455,BV$2,1,1,"HP2024_beta"))-INDIRECT(ADDRESS($B455,BV$2-1,1,1,"HP2024_beta")),"-1")+IFERROR(VLOOKUP(CONCATENATE(BV$1,$A455),#REF!,5,TRUE),0))</f>
        <v>#REF!</v>
      </c>
      <c r="BW455" t="e">
        <f ca="1">IF(BW$1="","",IFERROR(INDIRECT(ADDRESS($B455,BW$2,1,1,"HP2024_beta"))-INDIRECT(ADDRESS($B455,BW$2-1,1,1,"HP2024_beta")),"-1")+IFERROR(VLOOKUP(CONCATENATE(BW$1,$A455),#REF!,5,TRUE),0))</f>
        <v>#REF!</v>
      </c>
      <c r="BX455" t="e">
        <f ca="1">IF(BX$1="","",IFERROR(INDIRECT(ADDRESS($B455,BX$2,1,1,"HP2024_beta"))-INDIRECT(ADDRESS($B455,BX$2-1,1,1,"HP2024_beta")),"-1")+IFERROR(VLOOKUP(CONCATENATE(BX$1,$A455),#REF!,5,TRUE),0))</f>
        <v>#REF!</v>
      </c>
      <c r="BY455" t="e">
        <f ca="1">IF(BY$1="","",IFERROR(INDIRECT(ADDRESS($B455,BY$2,1,1,"HP2024_beta"))-INDIRECT(ADDRESS($B455,BY$2-1,1,1,"HP2024_beta")),"-1")+IFERROR(VLOOKUP(CONCATENATE(BY$1,$A455),#REF!,5,TRUE),0))</f>
        <v>#REF!</v>
      </c>
      <c r="BZ455" t="e">
        <f ca="1">IF(BZ$1="","",IFERROR(INDIRECT(ADDRESS($B455,BZ$2,1,1,"HP2024_beta"))-INDIRECT(ADDRESS($B455,BZ$2-1,1,1,"HP2024_beta")),"-1")+IFERROR(VLOOKUP(CONCATENATE(BZ$1,$A455),#REF!,5,TRUE),0))</f>
        <v>#REF!</v>
      </c>
      <c r="CA455" t="e">
        <f ca="1">IF(CA$1="","",IFERROR(INDIRECT(ADDRESS($B455,CA$2,1,1,"HP2024_beta"))-INDIRECT(ADDRESS($B455,CA$2-1,1,1,"HP2024_beta")),"-1")+IFERROR(VLOOKUP(CONCATENATE(CA$1,$A455),#REF!,5,TRUE),0))</f>
        <v>#REF!</v>
      </c>
      <c r="CB455" t="e">
        <f ca="1">IF(CB$1="","",IFERROR(INDIRECT(ADDRESS($B455,CB$2,1,1,"HP2024_beta"))-INDIRECT(ADDRESS($B455,CB$2-1,1,1,"HP2024_beta")),"-1")+IFERROR(VLOOKUP(CONCATENATE(CB$1,$A455),#REF!,5,TRUE),0))</f>
        <v>#REF!</v>
      </c>
      <c r="CC455" t="e">
        <f ca="1">IF(CC$1="","",IFERROR(INDIRECT(ADDRESS($B455,CC$2,1,1,"HP2024_beta"))-INDIRECT(ADDRESS($B455,CC$2-1,1,1,"HP2024_beta")),"-1")+IFERROR(VLOOKUP(CONCATENATE(CC$1,$A455),#REF!,5,TRUE),0))</f>
        <v>#REF!</v>
      </c>
      <c r="CD455" t="e">
        <f ca="1">IF(CD$1="","",IFERROR(INDIRECT(ADDRESS($B455,CD$2,1,1,"HP2024_beta"))-INDIRECT(ADDRESS($B455,CD$2-1,1,1,"HP2024_beta")),"-1")+IFERROR(VLOOKUP(CONCATENATE(CD$1,$A455),#REF!,5,TRUE),0))</f>
        <v>#REF!</v>
      </c>
      <c r="CE455" t="e">
        <f ca="1">IF(CE$1="","",IFERROR(INDIRECT(ADDRESS($B455,CE$2,1,1,"HP2024_beta"))-INDIRECT(ADDRESS($B455,CE$2-1,1,1,"HP2024_beta")),"-1")+IFERROR(VLOOKUP(CONCATENATE(CE$1,$A455),#REF!,5,TRUE),0))</f>
        <v>#REF!</v>
      </c>
      <c r="CF455" t="e">
        <f ca="1">IF(CF$1="","",IFERROR(INDIRECT(ADDRESS($B455,CF$2,1,1,"HP2024_beta"))-INDIRECT(ADDRESS($B455,CF$2-1,1,1,"HP2024_beta")),"-1")+IFERROR(VLOOKUP(CONCATENATE(CF$1,$A455),#REF!,5,TRUE),0))</f>
        <v>#REF!</v>
      </c>
      <c r="CG455" t="e">
        <f ca="1">IF(CG$1="","",IFERROR(INDIRECT(ADDRESS($B455,CG$2,1,1,"HP2024_beta"))-INDIRECT(ADDRESS($B455,CG$2-1,1,1,"HP2024_beta")),"-1")+IFERROR(VLOOKUP(CONCATENATE(CG$1,$A455),#REF!,5,TRUE),0))</f>
        <v>#REF!</v>
      </c>
      <c r="CH455" t="e">
        <f ca="1">IF(CH$1="","",IFERROR(INDIRECT(ADDRESS($B455,CH$2,1,1,"HP2024_beta"))-INDIRECT(ADDRESS($B455,CH$2-1,1,1,"HP2024_beta")),"-1")+IFERROR(VLOOKUP(CONCATENATE(CH$1,$A455),#REF!,5,TRUE),0))</f>
        <v>#REF!</v>
      </c>
      <c r="CI455" t="e">
        <f ca="1">IF(CI$1="","",IFERROR(INDIRECT(ADDRESS($B455,CI$2,1,1,"HP2024_beta"))-INDIRECT(ADDRESS($B455,CI$2-1,1,1,"HP2024_beta")),"-1")+IFERROR(VLOOKUP(CONCATENATE(CI$1,$A455),#REF!,5,TRUE),0))</f>
        <v>#REF!</v>
      </c>
      <c r="CJ455" t="e">
        <f ca="1">IF(CJ$1="","",IFERROR(INDIRECT(ADDRESS($B455,CJ$2,1,1,"HP2024_beta"))-INDIRECT(ADDRESS($B455,CJ$2-1,1,1,"HP2024_beta")),"-1")+IFERROR(VLOOKUP(CONCATENATE(CJ$1,$A455),#REF!,5,TRUE),0))</f>
        <v>#REF!</v>
      </c>
      <c r="CK455" t="e">
        <f ca="1">IF(CK$1="","",IFERROR(INDIRECT(ADDRESS($B455,CK$2,1,1,"HP2024_beta"))-INDIRECT(ADDRESS($B455,CK$2-1,1,1,"HP2024_beta")),"-1")+IFERROR(VLOOKUP(CONCATENATE(CK$1,$A455),#REF!,5,TRUE),0))</f>
        <v>#REF!</v>
      </c>
      <c r="CL455" t="e">
        <f ca="1">IF(CL$1="","",IFERROR(INDIRECT(ADDRESS($B455,CL$2,1,1,"HP2024_beta"))-INDIRECT(ADDRESS($B455,CL$2-1,1,1,"HP2024_beta")),"-1")+IFERROR(VLOOKUP(CONCATENATE(CL$1,$A455),#REF!,5,TRUE),0))</f>
        <v>#REF!</v>
      </c>
      <c r="CM455" t="e">
        <f ca="1">IF(CM$1="","",IFERROR(INDIRECT(ADDRESS($B455,CM$2,1,1,"HP2024_beta"))-INDIRECT(ADDRESS($B455,CM$2-1,1,1,"HP2024_beta")),"-1")+IFERROR(VLOOKUP(CONCATENATE(CM$1,$A455),#REF!,5,TRUE),0))</f>
        <v>#REF!</v>
      </c>
      <c r="CN455" t="e">
        <f ca="1">IF(CN$1="","",IFERROR(INDIRECT(ADDRESS($B455,CN$2,1,1,"HP2024_beta"))-INDIRECT(ADDRESS($B455,CN$2-1,1,1,"HP2024_beta")),"-1")+IFERROR(VLOOKUP(CONCATENATE(CN$1,$A455),#REF!,5,TRUE),0))</f>
        <v>#REF!</v>
      </c>
      <c r="CO455" t="e">
        <f ca="1">IF(CO$1="","",IFERROR(INDIRECT(ADDRESS($B455,CO$2,1,1,"HP2024_beta"))-INDIRECT(ADDRESS($B455,CO$2-1,1,1,"HP2024_beta")),"-1")+IFERROR(VLOOKUP(CONCATENATE(CO$1,$A455),#REF!,5,TRUE),0))</f>
        <v>#REF!</v>
      </c>
      <c r="CP455" t="e">
        <f ca="1">IF(CP$1="","",IFERROR(INDIRECT(ADDRESS($B455,CP$2,1,1,"HP2024_beta"))-INDIRECT(ADDRESS($B455,CP$2-1,1,1,"HP2024_beta")),"-1")+IFERROR(VLOOKUP(CONCATENATE(CP$1,$A455),#REF!,5,TRUE),0))</f>
        <v>#REF!</v>
      </c>
      <c r="CQ455" t="e">
        <f ca="1">IF(CQ$1="","",IFERROR(INDIRECT(ADDRESS($B455,CQ$2,1,1,"HP2024_beta"))-INDIRECT(ADDRESS($B455,CQ$2-1,1,1,"HP2024_beta")),"-1")+IFERROR(VLOOKUP(CONCATENATE(CQ$1,$A455),#REF!,5,TRUE),0))</f>
        <v>#REF!</v>
      </c>
      <c r="CR455" t="e">
        <f ca="1">IF(CR$1="","",IFERROR(INDIRECT(ADDRESS($B455,CR$2,1,1,"HP2024_beta"))-INDIRECT(ADDRESS($B455,CR$2-1,1,1,"HP2024_beta")),"-1")+IFERROR(VLOOKUP(CONCATENATE(CR$1,$A455),#REF!,5,TRUE),0))</f>
        <v>#REF!</v>
      </c>
      <c r="CS455" t="e">
        <f ca="1">IF(CS$1="","",IFERROR(INDIRECT(ADDRESS($B455,CS$2,1,1,"HP2024_beta"))-INDIRECT(ADDRESS($B455,CS$2-1,1,1,"HP2024_beta")),"-1")+IFERROR(VLOOKUP(CONCATENATE(CS$1,$A455),#REF!,5,TRUE),0))</f>
        <v>#REF!</v>
      </c>
      <c r="CT455" t="e">
        <f ca="1">IF(CT$1="","",IFERROR(INDIRECT(ADDRESS($B455,CT$2,1,1,"HP2024_beta"))-INDIRECT(ADDRESS($B455,CT$2-1,1,1,"HP2024_beta")),"-1")+IFERROR(VLOOKUP(CONCATENATE(CT$1,$A455),#REF!,5,TRUE),0))</f>
        <v>#REF!</v>
      </c>
      <c r="CU455" t="e">
        <f ca="1">IF(CU$1="","",IFERROR(INDIRECT(ADDRESS($B455,CU$2,1,1,"HP2024_beta"))-INDIRECT(ADDRESS($B455,CU$2-1,1,1,"HP2024_beta")),"-1")+IFERROR(VLOOKUP(CONCATENATE(CU$1,$A455),#REF!,5,TRUE),0))</f>
        <v>#REF!</v>
      </c>
      <c r="CV455" t="e">
        <f ca="1">IF(CV$1="","",IFERROR(INDIRECT(ADDRESS($B455,CV$2,1,1,"HP2024_beta"))-INDIRECT(ADDRESS($B455,CV$2-1,1,1,"HP2024_beta")),"-1")+IFERROR(VLOOKUP(CONCATENATE(CV$1,$A455),#REF!,5,TRUE),0))</f>
        <v>#REF!</v>
      </c>
      <c r="CW455" t="e">
        <f ca="1">IF(CW$1="","",IFERROR(INDIRECT(ADDRESS($B455,CW$2,1,1,"HP2024_beta"))-INDIRECT(ADDRESS($B455,CW$2-1,1,1,"HP2024_beta")),"-1")+IFERROR(VLOOKUP(CONCATENATE(CW$1,$A455),#REF!,5,TRUE),0))</f>
        <v>#REF!</v>
      </c>
      <c r="CX455" t="e">
        <f ca="1">IF(CX$1="","",IFERROR(INDIRECT(ADDRESS($B455,CX$2,1,1,"HP2024_beta"))-INDIRECT(ADDRESS($B455,CX$2-1,1,1,"HP2024_beta")),"-1")+IFERROR(VLOOKUP(CONCATENATE(CX$1,$A455),#REF!,5,TRUE),0))</f>
        <v>#REF!</v>
      </c>
      <c r="CY455" t="e">
        <f ca="1">IF(CY$1="","",IFERROR(INDIRECT(ADDRESS($B455,CY$2,1,1,"HP2024_beta"))-INDIRECT(ADDRESS($B455,CY$2-1,1,1,"HP2024_beta")),"-1")+IFERROR(VLOOKUP(CONCATENATE(CY$1,$A455),#REF!,5,TRUE),0))</f>
        <v>#REF!</v>
      </c>
      <c r="CZ455" t="e">
        <f ca="1">IF(CZ$1="","",IFERROR(INDIRECT(ADDRESS($B455,CZ$2,1,1,"HP2024_beta"))-INDIRECT(ADDRESS($B455,CZ$2-1,1,1,"HP2024_beta")),"-1")+IFERROR(VLOOKUP(CONCATENATE(CZ$1,$A455),#REF!,5,TRUE),0))</f>
        <v>#REF!</v>
      </c>
      <c r="DA455" t="e">
        <f ca="1">IF(DA$1="","",IFERROR(INDIRECT(ADDRESS($B455,DA$2,1,1,"HP2024_beta"))-INDIRECT(ADDRESS($B455,DA$2-1,1,1,"HP2024_beta")),"-1")+IFERROR(VLOOKUP(CONCATENATE(DA$1,$A455),#REF!,5,TRUE),0))</f>
        <v>#REF!</v>
      </c>
      <c r="DB455" t="e">
        <f ca="1">IF(DB$1="","",IFERROR(INDIRECT(ADDRESS($B455,DB$2,1,1,"HP2024_beta"))-INDIRECT(ADDRESS($B455,DB$2-1,1,1,"HP2024_beta")),"-1")+IFERROR(VLOOKUP(CONCATENATE(DB$1,$A455),#REF!,5,TRUE),0))</f>
        <v>#REF!</v>
      </c>
      <c r="DC455" t="e">
        <f ca="1">IF(DC$1="","",IFERROR(INDIRECT(ADDRESS($B455,DC$2,1,1,"HP2024_beta"))-INDIRECT(ADDRESS($B455,DC$2-1,1,1,"HP2024_beta")),"-1")+IFERROR(VLOOKUP(CONCATENATE(DC$1,$A455),#REF!,5,TRUE),0))</f>
        <v>#REF!</v>
      </c>
      <c r="DD455" t="e">
        <f ca="1">IF(DD$1="","",IFERROR(INDIRECT(ADDRESS($B455,DD$2,1,1,"HP2024_beta"))-INDIRECT(ADDRESS($B455,DD$2-1,1,1,"HP2024_beta")),"-1")+IFERROR(VLOOKUP(CONCATENATE(DD$1,$A455),#REF!,5,TRUE),0))</f>
        <v>#REF!</v>
      </c>
      <c r="DE455" t="e">
        <f ca="1">IF(DE$1="","",IFERROR(INDIRECT(ADDRESS($B455,DE$2,1,1,"HP2024_beta"))-INDIRECT(ADDRESS($B455,DE$2-1,1,1,"HP2024_beta")),"-1")+IFERROR(VLOOKUP(CONCATENATE(DE$1,$A455),#REF!,5,TRUE),0))</f>
        <v>#REF!</v>
      </c>
      <c r="DF455" t="e">
        <f ca="1">IF(DF$1="","",IFERROR(INDIRECT(ADDRESS($B455,DF$2,1,1,"HP2024_beta"))-INDIRECT(ADDRESS($B455,DF$2-1,1,1,"HP2024_beta")),"-1")+IFERROR(VLOOKUP(CONCATENATE(DF$1,$A455),#REF!,5,TRUE),0))</f>
        <v>#REF!</v>
      </c>
      <c r="DG455" t="e">
        <f ca="1">IF(DG$1="","",IFERROR(INDIRECT(ADDRESS($B455,DG$2,1,1,"HP2024_beta"))-INDIRECT(ADDRESS($B455,DG$2-1,1,1,"HP2024_beta")),"-1")+IFERROR(VLOOKUP(CONCATENATE(DG$1,$A455),#REF!,5,TRUE),0))</f>
        <v>#REF!</v>
      </c>
      <c r="DH455" t="e">
        <f ca="1">IF(DH$1="","",IFERROR(INDIRECT(ADDRESS($B455,DH$2,1,1,"HP2024_beta"))-INDIRECT(ADDRESS($B455,DH$2-1,1,1,"HP2024_beta")),"-1")+IFERROR(VLOOKUP(CONCATENATE(DH$1,$A455),#REF!,5,TRUE),0))</f>
        <v>#REF!</v>
      </c>
      <c r="DI455" t="e">
        <f ca="1">IF(DI$1="","",IFERROR(INDIRECT(ADDRESS($B455,DI$2,1,1,"HP2024_beta"))-INDIRECT(ADDRESS($B455,DI$2-1,1,1,"HP2024_beta")),"-1")+IFERROR(VLOOKUP(CONCATENATE(DI$1,$A455),#REF!,5,TRUE),0))</f>
        <v>#REF!</v>
      </c>
      <c r="DJ455" t="e">
        <f ca="1">IF(DJ$1="","",IFERROR(INDIRECT(ADDRESS($B455,DJ$2,1,1,"HP2024_beta"))-INDIRECT(ADDRESS($B455,DJ$2-1,1,1,"HP2024_beta")),"-1")+IFERROR(VLOOKUP(CONCATENATE(DJ$1,$A455),#REF!,5,TRUE),0))</f>
        <v>#REF!</v>
      </c>
      <c r="DK455" t="e">
        <f ca="1">IF(DK$1="","",IFERROR(INDIRECT(ADDRESS($B455,DK$2,1,1,"HP2024_beta"))-INDIRECT(ADDRESS($B455,DK$2-1,1,1,"HP2024_beta")),"-1")+IFERROR(VLOOKUP(CONCATENATE(DK$1,$A455),#REF!,5,TRUE),0))</f>
        <v>#REF!</v>
      </c>
      <c r="DL455" t="e">
        <f ca="1">IF(DL$1="","",IFERROR(INDIRECT(ADDRESS($B455,DL$2,1,1,"HP2024_beta"))-INDIRECT(ADDRESS($B455,DL$2-1,1,1,"HP2024_beta")),"-1")+IFERROR(VLOOKUP(CONCATENATE(DL$1,$A455),#REF!,5,TRUE),0))</f>
        <v>#REF!</v>
      </c>
      <c r="DM455" t="e">
        <f ca="1">IF(DM$1="","",IFERROR(INDIRECT(ADDRESS($B455,DM$2,1,1,"HP2024_beta"))-INDIRECT(ADDRESS($B455,DM$2-1,1,1,"HP2024_beta")),"-1")+IFERROR(VLOOKUP(CONCATENATE(DM$1,$A455),#REF!,5,TRUE),0))</f>
        <v>#REF!</v>
      </c>
      <c r="DN455" t="e">
        <f ca="1">IF(DN$1="","",IFERROR(INDIRECT(ADDRESS($B455,DN$2,1,1,"HP2024_beta"))-INDIRECT(ADDRESS($B455,DN$2-1,1,1,"HP2024_beta")),"-1")+IFERROR(VLOOKUP(CONCATENATE(DN$1,$A455),#REF!,5,TRUE),0))</f>
        <v>#REF!</v>
      </c>
      <c r="DO455" t="e">
        <f ca="1">IF(DO$1="","",IFERROR(INDIRECT(ADDRESS($B455,DO$2,1,1,"HP2024_beta"))-INDIRECT(ADDRESS($B455,DO$2-1,1,1,"HP2024_beta")),"-1")+IFERROR(VLOOKUP(CONCATENATE(DO$1,$A455),#REF!,5,TRUE),0))</f>
        <v>#REF!</v>
      </c>
      <c r="DP455" t="e">
        <f ca="1">IF(DP$1="","",IFERROR(INDIRECT(ADDRESS($B455,DP$2,1,1,"HP2024_beta"))-INDIRECT(ADDRESS($B455,DP$2-1,1,1,"HP2024_beta")),"-1")+IFERROR(VLOOKUP(CONCATENATE(DP$1,$A455),#REF!,5,TRUE),0))</f>
        <v>#REF!</v>
      </c>
      <c r="DQ455" t="e">
        <f ca="1">IF(DQ$1="","",IFERROR(INDIRECT(ADDRESS($B455,DQ$2,1,1,"HP2024_beta"))-INDIRECT(ADDRESS($B455,DQ$2-1,1,1,"HP2024_beta")),"-1")+IFERROR(VLOOKUP(CONCATENATE(DQ$1,$A455),#REF!,5,TRUE),0))</f>
        <v>#REF!</v>
      </c>
      <c r="DR455" t="e">
        <f ca="1">IF(DR$1="","",IFERROR(INDIRECT(ADDRESS($B455,DR$2,1,1,"HP2024_beta"))-INDIRECT(ADDRESS($B455,DR$2-1,1,1,"HP2024_beta")),"-1")+IFERROR(VLOOKUP(CONCATENATE(DR$1,$A455),#REF!,5,TRUE),0))</f>
        <v>#REF!</v>
      </c>
      <c r="DS455" t="e">
        <f ca="1">IF(DS$1="","",IFERROR(INDIRECT(ADDRESS($B455,DS$2,1,1,"HP2024_beta"))-INDIRECT(ADDRESS($B455,DS$2-1,1,1,"HP2024_beta")),"-1")+IFERROR(VLOOKUP(CONCATENATE(DS$1,$A455),#REF!,5,TRUE),0))</f>
        <v>#REF!</v>
      </c>
      <c r="DT455" t="e">
        <f ca="1">IF(DT$1="","",IFERROR(INDIRECT(ADDRESS($B455,DT$2,1,1,"HP2024_beta"))-INDIRECT(ADDRESS($B455,DT$2-1,1,1,"HP2024_beta")),"-1")+IFERROR(VLOOKUP(CONCATENATE(DT$1,$A455),#REF!,5,TRUE),0))</f>
        <v>#REF!</v>
      </c>
      <c r="DU455" t="e">
        <f ca="1">IF(DU$1="","",IFERROR(INDIRECT(ADDRESS($B455,DU$2,1,1,"HP2024_beta"))-INDIRECT(ADDRESS($B455,DU$2-1,1,1,"HP2024_beta")),"-1")+IFERROR(VLOOKUP(CONCATENATE(DU$1,$A455),#REF!,5,TRUE),0))</f>
        <v>#REF!</v>
      </c>
      <c r="DV455" t="e">
        <f ca="1">IF(DV$1="","",IFERROR(INDIRECT(ADDRESS($B455,DV$2,1,1,"HP2024_beta"))-INDIRECT(ADDRESS($B455,DV$2-1,1,1,"HP2024_beta")),"-1")+IFERROR(VLOOKUP(CONCATENATE(DV$1,$A455),#REF!,5,TRUE),0))</f>
        <v>#REF!</v>
      </c>
      <c r="DW455" t="e">
        <f ca="1">IF(DW$1="","",IFERROR(INDIRECT(ADDRESS($B455,DW$2,1,1,"HP2024_beta"))-INDIRECT(ADDRESS($B455,DW$2-1,1,1,"HP2024_beta")),"-1")+IFERROR(VLOOKUP(CONCATENATE(DW$1,$A455),#REF!,5,TRUE),0))</f>
        <v>#REF!</v>
      </c>
      <c r="DX455" t="e">
        <f ca="1">IF(DX$1="","",IFERROR(INDIRECT(ADDRESS($B455,DX$2,1,1,"HP2024_beta"))-INDIRECT(ADDRESS($B455,DX$2-1,1,1,"HP2024_beta")),"-1")+IFERROR(VLOOKUP(CONCATENATE(DX$1,$A455),#REF!,5,TRUE),0))</f>
        <v>#REF!</v>
      </c>
      <c r="DY455" t="e">
        <f ca="1">IF(DY$1="","",IFERROR(INDIRECT(ADDRESS($B455,DY$2,1,1,"HP2024_beta"))-INDIRECT(ADDRESS($B455,DY$2-1,1,1,"HP2024_beta")),"-1")+IFERROR(VLOOKUP(CONCATENATE(DY$1,$A455),#REF!,5,TRUE),0))</f>
        <v>#REF!</v>
      </c>
      <c r="DZ455" t="e">
        <f ca="1">IF(DZ$1="","",IFERROR(INDIRECT(ADDRESS($B455,DZ$2,1,1,"HP2024_beta"))-INDIRECT(ADDRESS($B455,DZ$2-1,1,1,"HP2024_beta")),"-1")+IFERROR(VLOOKUP(CONCATENATE(DZ$1,$A455),#REF!,5,TRUE),0))</f>
        <v>#REF!</v>
      </c>
      <c r="EA455" t="e">
        <f ca="1">IF(EA$1="","",IFERROR(INDIRECT(ADDRESS($B455,EA$2,1,1,"HP2024_beta"))-INDIRECT(ADDRESS($B455,EA$2-1,1,1,"HP2024_beta")),"-1")+IFERROR(VLOOKUP(CONCATENATE(EA$1,$A455),#REF!,5,TRUE),0))</f>
        <v>#REF!</v>
      </c>
      <c r="EB455" t="e">
        <f ca="1">IF(EB$1="","",IFERROR(INDIRECT(ADDRESS($B455,EB$2,1,1,"HP2024_beta"))-INDIRECT(ADDRESS($B455,EB$2-1,1,1,"HP2024_beta")),"-1")+IFERROR(VLOOKUP(CONCATENATE(EB$1,$A455),#REF!,5,TRUE),0))</f>
        <v>#REF!</v>
      </c>
      <c r="EC455" t="e">
        <f ca="1">IF(EC$1="","",IFERROR(INDIRECT(ADDRESS($B455,EC$2,1,1,"HP2024_beta"))-INDIRECT(ADDRESS($B455,EC$2-1,1,1,"HP2024_beta")),"-1")+IFERROR(VLOOKUP(CONCATENATE(EC$1,$A455),#REF!,5,TRUE),0))</f>
        <v>#REF!</v>
      </c>
      <c r="ED455" t="e">
        <f ca="1">IF(ED$1="","",IFERROR(INDIRECT(ADDRESS($B455,ED$2,1,1,"HP2024_beta"))-INDIRECT(ADDRESS($B455,ED$2-1,1,1,"HP2024_beta")),"-1")+IFERROR(VLOOKUP(CONCATENATE(ED$1,$A455),#REF!,5,TRUE),0))</f>
        <v>#REF!</v>
      </c>
      <c r="EE455" t="e">
        <f ca="1">IF(EE$1="","",IFERROR(INDIRECT(ADDRESS($B455,EE$2,1,1,"HP2024_beta"))-INDIRECT(ADDRESS($B455,EE$2-1,1,1,"HP2024_beta")),"-1")+IFERROR(VLOOKUP(CONCATENATE(EE$1,$A455),#REF!,5,TRUE),0))</f>
        <v>#REF!</v>
      </c>
      <c r="EF455" t="e">
        <f ca="1">IF(EF$1="","",IFERROR(INDIRECT(ADDRESS($B455,EF$2,1,1,"HP2024_beta"))-INDIRECT(ADDRESS($B455,EF$2-1,1,1,"HP2024_beta")),"-1")+IFERROR(VLOOKUP(CONCATENATE(EF$1,$A455),#REF!,5,TRUE),0))</f>
        <v>#REF!</v>
      </c>
      <c r="EG455" t="e">
        <f ca="1">IF(EG$1="","",IFERROR(INDIRECT(ADDRESS($B455,EG$2,1,1,"HP2024_beta"))-INDIRECT(ADDRESS($B455,EG$2-1,1,1,"HP2024_beta")),"-1")+IFERROR(VLOOKUP(CONCATENATE(EG$1,$A455),#REF!,5,TRUE),0))</f>
        <v>#REF!</v>
      </c>
      <c r="EH455" t="e">
        <f ca="1">IF(EH$1="","",IFERROR(INDIRECT(ADDRESS($B455,EH$2,1,1,"HP2024_beta"))-INDIRECT(ADDRESS($B455,EH$2-1,1,1,"HP2024_beta")),"-1")+IFERROR(VLOOKUP(CONCATENATE(EH$1,$A455),#REF!,5,TRUE),0))</f>
        <v>#REF!</v>
      </c>
      <c r="EI455" t="e">
        <f ca="1">IF(EI$1="","",IFERROR(INDIRECT(ADDRESS($B455,EI$2,1,1,"HP2024_beta"))-INDIRECT(ADDRESS($B455,EI$2-1,1,1,"HP2024_beta")),"-1")+IFERROR(VLOOKUP(CONCATENATE(EI$1,$A455),#REF!,5,TRUE),0))</f>
        <v>#REF!</v>
      </c>
      <c r="EJ455" t="e">
        <f ca="1">IF(EJ$1="","",IFERROR(INDIRECT(ADDRESS($B455,EJ$2,1,1,"HP2024_beta"))-INDIRECT(ADDRESS($B455,EJ$2-1,1,1,"HP2024_beta")),"-1")+IFERROR(VLOOKUP(CONCATENATE(EJ$1,$A455),#REF!,5,TRUE),0))</f>
        <v>#REF!</v>
      </c>
      <c r="EK455" t="e">
        <f ca="1">IF(EK$1="","",IFERROR(INDIRECT(ADDRESS($B455,EK$2,1,1,"HP2024_beta"))-INDIRECT(ADDRESS($B455,EK$2-1,1,1,"HP2024_beta")),"-1")+IFERROR(VLOOKUP(CONCATENATE(EK$1,$A455),#REF!,5,TRUE),0))</f>
        <v>#REF!</v>
      </c>
      <c r="EL455" t="e">
        <f ca="1">IF(EL$1="","",IFERROR(INDIRECT(ADDRESS($B455,EL$2,1,1,"HP2024_beta"))-INDIRECT(ADDRESS($B455,EL$2-1,1,1,"HP2024_beta")),"-1")+IFERROR(VLOOKUP(CONCATENATE(EL$1,$A455),#REF!,5,TRUE),0))</f>
        <v>#REF!</v>
      </c>
      <c r="EM455" t="e">
        <f ca="1">IF(EM$1="","",IFERROR(INDIRECT(ADDRESS($B455,EM$2,1,1,"HP2024_beta"))-INDIRECT(ADDRESS($B455,EM$2-1,1,1,"HP2024_beta")),"-1")+IFERROR(VLOOKUP(CONCATENATE(EM$1,$A455),#REF!,5,TRUE),0))</f>
        <v>#REF!</v>
      </c>
      <c r="EN455" t="e">
        <f ca="1">IF(EN$1="","",IFERROR(INDIRECT(ADDRESS($B455,EN$2,1,1,"HP2024_beta"))-INDIRECT(ADDRESS($B455,EN$2-1,1,1,"HP2024_beta")),"-1")+IFERROR(VLOOKUP(CONCATENATE(EN$1,$A455),#REF!,5,TRUE),0))</f>
        <v>#REF!</v>
      </c>
      <c r="EO455" t="e">
        <f ca="1">IF(EO$1="","",IFERROR(INDIRECT(ADDRESS($B455,EO$2,1,1,"HP2024_beta"))-INDIRECT(ADDRESS($B455,EO$2-1,1,1,"HP2024_beta")),"-1")+IFERROR(VLOOKUP(CONCATENATE(EO$1,$A455),#REF!,5,TRUE),0))</f>
        <v>#REF!</v>
      </c>
      <c r="EP455" t="e">
        <f ca="1">IF(EP$1="","",IFERROR(INDIRECT(ADDRESS($B455,EP$2,1,1,"HP2024_beta"))-INDIRECT(ADDRESS($B455,EP$2-1,1,1,"HP2024_beta")),"-1")+IFERROR(VLOOKUP(CONCATENATE(EP$1,$A455),#REF!,5,TRUE),0))</f>
        <v>#REF!</v>
      </c>
      <c r="EQ455" t="e">
        <f ca="1">IF(EQ$1="","",IFERROR(INDIRECT(ADDRESS($B455,EQ$2,1,1,"HP2024_beta"))-INDIRECT(ADDRESS($B455,EQ$2-1,1,1,"HP2024_beta")),"-1")+IFERROR(VLOOKUP(CONCATENATE(EQ$1,$A455),#REF!,5,TRUE),0))</f>
        <v>#REF!</v>
      </c>
      <c r="ER455" t="e">
        <f ca="1">IF(ER$1="","",IFERROR(INDIRECT(ADDRESS($B455,ER$2,1,1,"HP2024_beta"))-INDIRECT(ADDRESS($B455,ER$2-1,1,1,"HP2024_beta")),"-1")+IFERROR(VLOOKUP(CONCATENATE(ER$1,$A455),#REF!,5,TRUE),0))</f>
        <v>#REF!</v>
      </c>
      <c r="ES455" t="e">
        <f ca="1">IF(ES$1="","",IFERROR(INDIRECT(ADDRESS($B455,ES$2,1,1,"HP2024_beta"))-INDIRECT(ADDRESS($B455,ES$2-1,1,1,"HP2024_beta")),"-1")+IFERROR(VLOOKUP(CONCATENATE(ES$1,$A455),#REF!,5,TRUE),0))</f>
        <v>#REF!</v>
      </c>
      <c r="ET455" t="e">
        <f ca="1">IF(ET$1="","",IFERROR(INDIRECT(ADDRESS($B455,ET$2,1,1,"HP2024_beta"))-INDIRECT(ADDRESS($B455,ET$2-1,1,1,"HP2024_beta")),"-1")+IFERROR(VLOOKUP(CONCATENATE(ET$1,$A455),#REF!,5,TRUE),0))</f>
        <v>#REF!</v>
      </c>
      <c r="EU455" t="e">
        <f ca="1">IF(EU$1="","",IFERROR(INDIRECT(ADDRESS($B455,EU$2,1,1,"HP2024_beta"))-INDIRECT(ADDRESS($B455,EU$2-1,1,1,"HP2024_beta")),"-1")+IFERROR(VLOOKUP(CONCATENATE(EU$1,$A455),#REF!,5,TRUE),0))</f>
        <v>#REF!</v>
      </c>
      <c r="EV455" t="e">
        <f ca="1">IF(EV$1="","",IFERROR(INDIRECT(ADDRESS($B455,EV$2,1,1,"HP2024_beta"))-INDIRECT(ADDRESS($B455,EV$2-1,1,1,"HP2024_beta")),"-1")+IFERROR(VLOOKUP(CONCATENATE(EV$1,$A455),#REF!,5,TRUE),0))</f>
        <v>#REF!</v>
      </c>
      <c r="EW455" t="e">
        <f ca="1">IF(EW$1="","",IFERROR(INDIRECT(ADDRESS($B455,EW$2,1,1,"HP2024_beta"))-INDIRECT(ADDRESS($B455,EW$2-1,1,1,"HP2024_beta")),"-1")+IFERROR(VLOOKUP(CONCATENATE(EW$1,$A455),#REF!,5,TRUE),0))</f>
        <v>#REF!</v>
      </c>
      <c r="EX455" t="e">
        <f ca="1">IF(EX$1="","",IFERROR(INDIRECT(ADDRESS($B455,EX$2,1,1,"HP2024_beta"))-INDIRECT(ADDRESS($B455,EX$2-1,1,1,"HP2024_beta")),"-1")+IFERROR(VLOOKUP(CONCATENATE(EX$1,$A455),#REF!,5,TRUE),0))</f>
        <v>#REF!</v>
      </c>
      <c r="EY455" t="e">
        <f ca="1">IF(EY$1="","",IFERROR(INDIRECT(ADDRESS($B455,EY$2,1,1,"HP2024_beta"))-INDIRECT(ADDRESS($B455,EY$2-1,1,1,"HP2024_beta")),"-1")+IFERROR(VLOOKUP(CONCATENATE(EY$1,$A455),#REF!,5,TRUE),0))</f>
        <v>#REF!</v>
      </c>
      <c r="EZ455" t="e">
        <f ca="1">IF(EZ$1="","",IFERROR(INDIRECT(ADDRESS($B455,EZ$2,1,1,"HP2024_beta"))-INDIRECT(ADDRESS($B455,EZ$2-1,1,1,"HP2024_beta")),"-1")+IFERROR(VLOOKUP(CONCATENATE(EZ$1,$A455),#REF!,5,TRUE),0))</f>
        <v>#REF!</v>
      </c>
      <c r="FA455" t="e">
        <f ca="1">IF(FA$1="","",IFERROR(INDIRECT(ADDRESS($B455,FA$2,1,1,"HP2024_beta"))-INDIRECT(ADDRESS($B455,FA$2-1,1,1,"HP2024_beta")),"-1")+IFERROR(VLOOKUP(CONCATENATE(FA$1,$A455),#REF!,5,TRUE),0))</f>
        <v>#REF!</v>
      </c>
      <c r="FB455" t="e">
        <f ca="1">IF(FB$1="","",IFERROR(INDIRECT(ADDRESS($B455,FB$2,1,1,"HP2024_beta"))-INDIRECT(ADDRESS($B455,FB$2-1,1,1,"HP2024_beta")),"-1")+IFERROR(VLOOKUP(CONCATENATE(FB$1,$A455),#REF!,5,TRUE),0))</f>
        <v>#REF!</v>
      </c>
      <c r="FC455" t="e">
        <f ca="1">IF(FC$1="","",IFERROR(INDIRECT(ADDRESS($B455,FC$2,1,1,"HP2024_beta"))-INDIRECT(ADDRESS($B455,FC$2-1,1,1,"HP2024_beta")),"-1")+IFERROR(VLOOKUP(CONCATENATE(FC$1,$A455),#REF!,5,TRUE),0))</f>
        <v>#REF!</v>
      </c>
      <c r="FD455" t="e">
        <f ca="1">IF(FD$1="","",IFERROR(INDIRECT(ADDRESS($B455,FD$2,1,1,"HP2024_beta"))-INDIRECT(ADDRESS($B455,FD$2-1,1,1,"HP2024_beta")),"-1")+IFERROR(VLOOKUP(CONCATENATE(FD$1,$A455),#REF!,5,TRUE),0))</f>
        <v>#REF!</v>
      </c>
      <c r="FE455" t="e">
        <f ca="1">IF(FE$1="","",IFERROR(INDIRECT(ADDRESS($B455,FE$2,1,1,"HP2024_beta"))-INDIRECT(ADDRESS($B455,FE$2-1,1,1,"HP2024_beta")),"-1")+IFERROR(VLOOKUP(CONCATENATE(FE$1,$A455),#REF!,5,TRUE),0))</f>
        <v>#REF!</v>
      </c>
      <c r="FF455" t="e">
        <f ca="1">IF(FF$1="","",IFERROR(INDIRECT(ADDRESS($B455,FF$2,1,1,"HP2024_beta"))-INDIRECT(ADDRESS($B455,FF$2-1,1,1,"HP2024_beta")),"-1")+IFERROR(VLOOKUP(CONCATENATE(FF$1,$A455),#REF!,5,TRUE),0))</f>
        <v>#REF!</v>
      </c>
      <c r="FG455" t="e">
        <f ca="1">IF(FG$1="","",IFERROR(INDIRECT(ADDRESS($B455,FG$2,1,1,"HP2024_beta"))-INDIRECT(ADDRESS($B455,FG$2-1,1,1,"HP2024_beta")),"-1")+IFERROR(VLOOKUP(CONCATENATE(FG$1,$A455),#REF!,5,TRUE),0))</f>
        <v>#REF!</v>
      </c>
      <c r="FH455" t="e">
        <f ca="1">IF(FH$1="","",IFERROR(INDIRECT(ADDRESS($B455,FH$2,1,1,"HP2024_beta"))-INDIRECT(ADDRESS($B455,FH$2-1,1,1,"HP2024_beta")),"-1")+IFERROR(VLOOKUP(CONCATENATE(FH$1,$A455),#REF!,5,TRUE),0))</f>
        <v>#REF!</v>
      </c>
      <c r="FI455" t="e">
        <f ca="1">IF(FI$1="","",IFERROR(INDIRECT(ADDRESS($B455,FI$2,1,1,"HP2024_beta"))-INDIRECT(ADDRESS($B455,FI$2-1,1,1,"HP2024_beta")),"-1")+IFERROR(VLOOKUP(CONCATENATE(FI$1,$A455),#REF!,5,TRUE),0))</f>
        <v>#REF!</v>
      </c>
      <c r="FJ455" t="e">
        <f ca="1">IF(FJ$1="","",IFERROR(INDIRECT(ADDRESS($B455,FJ$2,1,1,"HP2024_beta"))-INDIRECT(ADDRESS($B455,FJ$2-1,1,1,"HP2024_beta")),"-1")+IFERROR(VLOOKUP(CONCATENATE(FJ$1,$A455),#REF!,5,TRUE),0))</f>
        <v>#REF!</v>
      </c>
      <c r="FK455" t="e">
        <f ca="1">IF(FK$1="","",IFERROR(INDIRECT(ADDRESS($B455,FK$2,1,1,"HP2024_beta"))-INDIRECT(ADDRESS($B455,FK$2-1,1,1,"HP2024_beta")),"-1")+IFERROR(VLOOKUP(CONCATENATE(FK$1,$A455),#REF!,5,TRUE),0))</f>
        <v>#REF!</v>
      </c>
      <c r="FL455" t="e">
        <f ca="1">IF(FL$1="","",IFERROR(INDIRECT(ADDRESS($B455,FL$2,1,1,"HP2024_beta"))-INDIRECT(ADDRESS($B455,FL$2-1,1,1,"HP2024_beta")),"-1")+IFERROR(VLOOKUP(CONCATENATE(FL$1,$A455),#REF!,5,TRUE),0))</f>
        <v>#REF!</v>
      </c>
      <c r="FM455" t="e">
        <f ca="1">IF(FM$1="","",IFERROR(INDIRECT(ADDRESS($B455,FM$2,1,1,"HP2024_beta"))-INDIRECT(ADDRESS($B455,FM$2-1,1,1,"HP2024_beta")),"-1")+IFERROR(VLOOKUP(CONCATENATE(FM$1,$A455),#REF!,5,TRUE),0))</f>
        <v>#REF!</v>
      </c>
      <c r="FN455" t="e">
        <f ca="1">IF(FN$1="","",IFERROR(INDIRECT(ADDRESS($B455,FN$2,1,1,"HP2024_beta"))-INDIRECT(ADDRESS($B455,FN$2-1,1,1,"HP2024_beta")),"-1")+IFERROR(VLOOKUP(CONCATENATE(FN$1,$A455),#REF!,5,TRUE),0))</f>
        <v>#REF!</v>
      </c>
      <c r="FO455" t="e">
        <f ca="1">IF(FO$1="","",IFERROR(INDIRECT(ADDRESS($B455,FO$2,1,1,"HP2024_beta"))-INDIRECT(ADDRESS($B455,FO$2-1,1,1,"HP2024_beta")),"-1")+IFERROR(VLOOKUP(CONCATENATE(FO$1,$A455),#REF!,5,TRUE),0))</f>
        <v>#REF!</v>
      </c>
      <c r="FP455" t="e">
        <f ca="1">IF(FP$1="","",IFERROR(INDIRECT(ADDRESS($B455,FP$2,1,1,"HP2024_beta"))-INDIRECT(ADDRESS($B455,FP$2-1,1,1,"HP2024_beta")),"-1")+IFERROR(VLOOKUP(CONCATENATE(FP$1,$A455),#REF!,5,TRUE),0))</f>
        <v>#REF!</v>
      </c>
      <c r="FQ455" t="e">
        <f ca="1">IF(FQ$1="","",IFERROR(INDIRECT(ADDRESS($B455,FQ$2,1,1,"HP2024_beta"))-INDIRECT(ADDRESS($B455,FQ$2-1,1,1,"HP2024_beta")),"-1")+IFERROR(VLOOKUP(CONCATENATE(FQ$1,$A455),#REF!,5,TRUE),0))</f>
        <v>#REF!</v>
      </c>
      <c r="FR455" t="e">
        <f ca="1">IF(FR$1="","",IFERROR(INDIRECT(ADDRESS($B455,FR$2,1,1,"HP2024_beta"))-INDIRECT(ADDRESS($B455,FR$2-1,1,1,"HP2024_beta")),"-1")+IFERROR(VLOOKUP(CONCATENATE(FR$1,$A455),#REF!,5,TRUE),0))</f>
        <v>#REF!</v>
      </c>
      <c r="FS455" t="e">
        <f ca="1">IF(FS$1="","",IFERROR(INDIRECT(ADDRESS($B455,FS$2,1,1,"HP2024_beta"))-INDIRECT(ADDRESS($B455,FS$2-1,1,1,"HP2024_beta")),"-1")+IFERROR(VLOOKUP(CONCATENATE(FS$1,$A455),#REF!,5,TRUE),0))</f>
        <v>#REF!</v>
      </c>
      <c r="FT455" t="e">
        <f ca="1">IF(FT$1="","",IFERROR(INDIRECT(ADDRESS($B455,FT$2,1,1,"HP2024_beta"))-INDIRECT(ADDRESS($B455,FT$2-1,1,1,"HP2024_beta")),"-1")+IFERROR(VLOOKUP(CONCATENATE(FT$1,$A455),#REF!,5,TRUE),0))</f>
        <v>#REF!</v>
      </c>
      <c r="FU455" t="e">
        <f ca="1">IF(FU$1="","",IFERROR(INDIRECT(ADDRESS($B455,FU$2,1,1,"HP2024_beta"))-INDIRECT(ADDRESS($B455,FU$2-1,1,1,"HP2024_beta")),"-1")+IFERROR(VLOOKUP(CONCATENATE(FU$1,$A455),#REF!,5,TRUE),0))</f>
        <v>#REF!</v>
      </c>
      <c r="FV455" t="e">
        <f ca="1">IF(FV$1="","",IFERROR(INDIRECT(ADDRESS($B455,FV$2,1,1,"HP2024_beta"))-INDIRECT(ADDRESS($B455,FV$2-1,1,1,"HP2024_beta")),"-1")+IFERROR(VLOOKUP(CONCATENATE(FV$1,$A455),#REF!,5,TRUE),0))</f>
        <v>#REF!</v>
      </c>
      <c r="FW455" t="e">
        <f ca="1">IF(FW$1="","",IFERROR(INDIRECT(ADDRESS($B455,FW$2,1,1,"HP2024_beta"))-INDIRECT(ADDRESS($B455,FW$2-1,1,1,"HP2024_beta")),"-1")+IFERROR(VLOOKUP(CONCATENATE(FW$1,$A455),#REF!,5,TRUE),0))</f>
        <v>#REF!</v>
      </c>
      <c r="FX455" t="e">
        <f ca="1">IF(FX$1="","",IFERROR(INDIRECT(ADDRESS($B455,FX$2,1,1,"HP2024_beta"))-INDIRECT(ADDRESS($B455,FX$2-1,1,1,"HP2024_beta")),"-1")+IFERROR(VLOOKUP(CONCATENATE(FX$1,$A455),#REF!,5,TRUE),0))</f>
        <v>#REF!</v>
      </c>
      <c r="FY455" t="e">
        <f ca="1">IF(FY$1="","",IFERROR(INDIRECT(ADDRESS($B455,FY$2,1,1,"HP2024_beta"))-INDIRECT(ADDRESS($B455,FY$2-1,1,1,"HP2024_beta")),"-1")+IFERROR(VLOOKUP(CONCATENATE(FY$1,$A455),#REF!,5,TRUE),0))</f>
        <v>#REF!</v>
      </c>
      <c r="FZ455" t="e">
        <f ca="1">IF(FZ$1="","",IFERROR(INDIRECT(ADDRESS($B455,FZ$2,1,1,"HP2024_beta"))-INDIRECT(ADDRESS($B455,FZ$2-1,1,1,"HP2024_beta")),"-1")+IFERROR(VLOOKUP(CONCATENATE(FZ$1,$A455),#REF!,5,TRUE),0))</f>
        <v>#REF!</v>
      </c>
      <c r="GA455" t="e">
        <f ca="1">IF(GA$1="","",IFERROR(INDIRECT(ADDRESS($B455,GA$2,1,1,"HP2024_beta"))-INDIRECT(ADDRESS($B455,GA$2-1,1,1,"HP2024_beta")),"-1")+IFERROR(VLOOKUP(CONCATENATE(GA$1,$A455),#REF!,5,TRUE),0))</f>
        <v>#REF!</v>
      </c>
      <c r="GB455" t="e">
        <f ca="1">IF(GB$1="","",IFERROR(INDIRECT(ADDRESS($B455,GB$2,1,1,"HP2024_beta"))-INDIRECT(ADDRESS($B455,GB$2-1,1,1,"HP2024_beta")),"-1")+IFERROR(VLOOKUP(CONCATENATE(GB$1,$A455),#REF!,5,TRUE),0))</f>
        <v>#REF!</v>
      </c>
      <c r="GC455" t="e">
        <f ca="1">IF(GC$1="","",IFERROR(INDIRECT(ADDRESS($B455,GC$2,1,1,"HP2024_beta"))-INDIRECT(ADDRESS($B455,GC$2-1,1,1,"HP2024_beta")),"-1")+IFERROR(VLOOKUP(CONCATENATE(GC$1,$A455),#REF!,5,TRUE),0))</f>
        <v>#REF!</v>
      </c>
      <c r="GD455" t="e">
        <f ca="1">IF(GD$1="","",IFERROR(INDIRECT(ADDRESS($B455,GD$2,1,1,"HP2024_beta"))-INDIRECT(ADDRESS($B455,GD$2-1,1,1,"HP2024_beta")),"-1")+IFERROR(VLOOKUP(CONCATENATE(GD$1,$A455),#REF!,5,TRUE),0))</f>
        <v>#REF!</v>
      </c>
      <c r="GE455" t="e">
        <f ca="1">IF(GE$1="","",IFERROR(INDIRECT(ADDRESS($B455,GE$2,1,1,"HP2024_beta"))-INDIRECT(ADDRESS($B455,GE$2-1,1,1,"HP2024_beta")),"-1")+IFERROR(VLOOKUP(CONCATENATE(GE$1,$A455),#REF!,5,TRUE),0))</f>
        <v>#REF!</v>
      </c>
      <c r="GF455" t="e">
        <f ca="1">IF(GF$1="","",IFERROR(INDIRECT(ADDRESS($B455,GF$2,1,1,"HP2024_beta"))-INDIRECT(ADDRESS($B455,GF$2-1,1,1,"HP2024_beta")),"-1")+IFERROR(VLOOKUP(CONCATENATE(GF$1,$A455),#REF!,5,TRUE),0))</f>
        <v>#REF!</v>
      </c>
      <c r="GG455" t="e">
        <f ca="1">IF(GG$1="","",IFERROR(INDIRECT(ADDRESS($B455,GG$2,1,1,"HP2024_beta"))-INDIRECT(ADDRESS($B455,GG$2-1,1,1,"HP2024_beta")),"-1")+IFERROR(VLOOKUP(CONCATENATE(GG$1,$A455),#REF!,5,TRUE),0))</f>
        <v>#REF!</v>
      </c>
      <c r="GH455" t="e">
        <f ca="1">IF(GH$1="","",IFERROR(INDIRECT(ADDRESS($B455,GH$2,1,1,"HP2024_beta"))-INDIRECT(ADDRESS($B455,GH$2-1,1,1,"HP2024_beta")),"-1")+IFERROR(VLOOKUP(CONCATENATE(GH$1,$A455),#REF!,5,TRUE),0))</f>
        <v>#REF!</v>
      </c>
      <c r="GI455" t="e">
        <f ca="1">IF(GI$1="","",IFERROR(INDIRECT(ADDRESS($B455,GI$2,1,1,"HP2024_beta"))-INDIRECT(ADDRESS($B455,GI$2-1,1,1,"HP2024_beta")),"-1")+IFERROR(VLOOKUP(CONCATENATE(GI$1,$A455),#REF!,5,TRUE),0))</f>
        <v>#REF!</v>
      </c>
      <c r="GJ455" t="e">
        <f ca="1">IF(GJ$1="","",IFERROR(INDIRECT(ADDRESS($B455,GJ$2,1,1,"HP2024_beta"))-INDIRECT(ADDRESS($B455,GJ$2-1,1,1,"HP2024_beta")),"-1")+IFERROR(VLOOKUP(CONCATENATE(GJ$1,$A455),#REF!,5,TRUE),0))</f>
        <v>#REF!</v>
      </c>
      <c r="GK455" t="e">
        <f ca="1">IF(GK$1="","",IFERROR(INDIRECT(ADDRESS($B455,GK$2,1,1,"HP2024_beta"))-INDIRECT(ADDRESS($B455,GK$2-1,1,1,"HP2024_beta")),"-1")+IFERROR(VLOOKUP(CONCATENATE(GK$1,$A455),#REF!,5,TRUE),0))</f>
        <v>#REF!</v>
      </c>
      <c r="GL455" t="e">
        <f ca="1">IF(GL$1="","",IFERROR(INDIRECT(ADDRESS($B455,GL$2,1,1,"HP2024_beta"))-INDIRECT(ADDRESS($B455,GL$2-1,1,1,"HP2024_beta")),"-1")+IFERROR(VLOOKUP(CONCATENATE(GL$1,$A455),#REF!,5,TRUE),0))</f>
        <v>#REF!</v>
      </c>
      <c r="GM455" t="e">
        <f ca="1">IF(GM$1="","",IFERROR(INDIRECT(ADDRESS($B455,GM$2,1,1,"HP2024_beta"))-INDIRECT(ADDRESS($B455,GM$2-1,1,1,"HP2024_beta")),"-1")+IFERROR(VLOOKUP(CONCATENATE(GM$1,$A455),#REF!,5,TRUE),0))</f>
        <v>#REF!</v>
      </c>
      <c r="GN455" t="e">
        <f ca="1">IF(GN$1="","",IFERROR(INDIRECT(ADDRESS($B455,GN$2,1,1,"HP2024_beta"))-INDIRECT(ADDRESS($B455,GN$2-1,1,1,"HP2024_beta")),"-1")+IFERROR(VLOOKUP(CONCATENATE(GN$1,$A455),#REF!,5,TRUE),0))</f>
        <v>#REF!</v>
      </c>
      <c r="GO455" t="e">
        <f ca="1">IF(GO$1="","",IFERROR(INDIRECT(ADDRESS($B455,GO$2,1,1,"HP2024_beta"))-INDIRECT(ADDRESS($B455,GO$2-1,1,1,"HP2024_beta")),"-1")+IFERROR(VLOOKUP(CONCATENATE(GO$1,$A455),#REF!,5,TRUE),0))</f>
        <v>#REF!</v>
      </c>
      <c r="GP455" t="e">
        <f ca="1">IF(GP$1="","",IFERROR(INDIRECT(ADDRESS($B455,GP$2,1,1,"HP2024_beta"))-INDIRECT(ADDRESS($B455,GP$2-1,1,1,"HP2024_beta")),"-1")+IFERROR(VLOOKUP(CONCATENATE(GP$1,$A455),#REF!,5,TRUE),0))</f>
        <v>#REF!</v>
      </c>
      <c r="GQ455" t="e">
        <f ca="1">IF(GQ$1="","",IFERROR(INDIRECT(ADDRESS($B455,GQ$2,1,1,"HP2024_beta"))-INDIRECT(ADDRESS($B455,GQ$2-1,1,1,"HP2024_beta")),"-1")+IFERROR(VLOOKUP(CONCATENATE(GQ$1,$A455),#REF!,5,TRUE),0))</f>
        <v>#REF!</v>
      </c>
      <c r="GR455" t="e">
        <f ca="1">IF(GR$1="","",IFERROR(INDIRECT(ADDRESS($B455,GR$2,1,1,"HP2024_beta"))-INDIRECT(ADDRESS($B455,GR$2-1,1,1,"HP2024_beta")),"-1")+IFERROR(VLOOKUP(CONCATENATE(GR$1,$A455),#REF!,5,TRUE),0))</f>
        <v>#REF!</v>
      </c>
      <c r="GS455" t="e">
        <f ca="1">IF(GS$1="","",IFERROR(INDIRECT(ADDRESS($B455,GS$2,1,1,"HP2024_beta"))-INDIRECT(ADDRESS($B455,GS$2-1,1,1,"HP2024_beta")),"-1")+IFERROR(VLOOKUP(CONCATENATE(GS$1,$A455),#REF!,5,TRUE),0))</f>
        <v>#REF!</v>
      </c>
      <c r="GT455" t="e">
        <f ca="1">IF(GT$1="","",IFERROR(INDIRECT(ADDRESS($B455,GT$2,1,1,"HP2024_beta"))-INDIRECT(ADDRESS($B455,GT$2-1,1,1,"HP2024_beta")),"-1")+IFERROR(VLOOKUP(CONCATENATE(GT$1,$A455),#REF!,5,TRUE),0))</f>
        <v>#REF!</v>
      </c>
      <c r="GU455" t="e">
        <f ca="1">IF(GU$1="","",IFERROR(INDIRECT(ADDRESS($B455,GU$2,1,1,"HP2024_beta"))-INDIRECT(ADDRESS($B455,GU$2-1,1,1,"HP2024_beta")),"-1")+IFERROR(VLOOKUP(CONCATENATE(GU$1,$A455),#REF!,5,TRUE),0))</f>
        <v>#REF!</v>
      </c>
      <c r="GV455" t="e">
        <f ca="1">IF(GV$1="","",IFERROR(INDIRECT(ADDRESS($B455,GV$2,1,1,"HP2024_beta"))-INDIRECT(ADDRESS($B455,GV$2-1,1,1,"HP2024_beta")),"-1")+IFERROR(VLOOKUP(CONCATENATE(GV$1,$A455),#REF!,5,TRUE),0))</f>
        <v>#REF!</v>
      </c>
      <c r="GW455" t="e">
        <f ca="1">IF(GW$1="","",IFERROR(INDIRECT(ADDRESS($B455,GW$2,1,1,"HP2024_beta"))-INDIRECT(ADDRESS($B455,GW$2-1,1,1,"HP2024_beta")),"-1")+IFERROR(VLOOKUP(CONCATENATE(GW$1,$A455),#REF!,5,TRUE),0))</f>
        <v>#REF!</v>
      </c>
      <c r="GX455" t="e">
        <f ca="1">IF(GX$1="","",IFERROR(INDIRECT(ADDRESS($B455,GX$2,1,1,"HP2024_beta"))-INDIRECT(ADDRESS($B455,GX$2-1,1,1,"HP2024_beta")),"-1")+IFERROR(VLOOKUP(CONCATENATE(GX$1,$A455),#REF!,5,TRUE),0))</f>
        <v>#REF!</v>
      </c>
      <c r="GY455" t="e">
        <f ca="1">IF(GY$1="","",IFERROR(INDIRECT(ADDRESS($B455,GY$2,1,1,"HP2024_beta"))-INDIRECT(ADDRESS($B455,GY$2-1,1,1,"HP2024_beta")),"-1")+IFERROR(VLOOKUP(CONCATENATE(GY$1,$A455),#REF!,5,TRUE),0))</f>
        <v>#REF!</v>
      </c>
      <c r="GZ455" t="e">
        <f ca="1">IF(GZ$1="","",IFERROR(INDIRECT(ADDRESS($B455,GZ$2,1,1,"HP2024_beta"))-INDIRECT(ADDRESS($B455,GZ$2-1,1,1,"HP2024_beta")),"-1")+IFERROR(VLOOKUP(CONCATENATE(GZ$1,$A455),#REF!,5,TRUE),0))</f>
        <v>#REF!</v>
      </c>
      <c r="HA455" t="e">
        <f ca="1">IF(HA$1="","",IFERROR(INDIRECT(ADDRESS($B455,HA$2,1,1,"HP2024_beta"))-INDIRECT(ADDRESS($B455,HA$2-1,1,1,"HP2024_beta")),"-1")+IFERROR(VLOOKUP(CONCATENATE(HA$1,$A455),#REF!,5,TRUE),0))</f>
        <v>#REF!</v>
      </c>
      <c r="HB455" t="e">
        <f ca="1">IF(HB$1="","",IFERROR(INDIRECT(ADDRESS($B455,HB$2,1,1,"HP2024_beta"))-INDIRECT(ADDRESS($B455,HB$2-1,1,1,"HP2024_beta")),"-1")+IFERROR(VLOOKUP(CONCATENATE(HB$1,$A455),#REF!,5,TRUE),0))</f>
        <v>#REF!</v>
      </c>
      <c r="HC455" t="e">
        <f ca="1">IF(HC$1="","",IFERROR(INDIRECT(ADDRESS($B455,HC$2,1,1,"HP2024_beta"))-INDIRECT(ADDRESS($B455,HC$2-1,1,1,"HP2024_beta")),"-1")+IFERROR(VLOOKUP(CONCATENATE(HC$1,$A455),#REF!,5,TRUE),0))</f>
        <v>#REF!</v>
      </c>
      <c r="HD455" t="e">
        <f ca="1">IF(HD$1="","",IFERROR(INDIRECT(ADDRESS($B455,HD$2,1,1,"HP2024_beta"))-INDIRECT(ADDRESS($B455,HD$2-1,1,1,"HP2024_beta")),"-1")+IFERROR(VLOOKUP(CONCATENATE(HD$1,$A455),#REF!,5,TRUE),0))</f>
        <v>#REF!</v>
      </c>
      <c r="HE455" t="e">
        <f ca="1">IF(HE$1="","",IFERROR(INDIRECT(ADDRESS($B455,HE$2,1,1,"HP2024_beta"))-INDIRECT(ADDRESS($B455,HE$2-1,1,1,"HP2024_beta")),"-1")+IFERROR(VLOOKUP(CONCATENATE(HE$1,$A455),#REF!,5,TRUE),0))</f>
        <v>#REF!</v>
      </c>
      <c r="HF455" t="e">
        <f ca="1">IF(HF$1="","",IFERROR(INDIRECT(ADDRESS($B455,HF$2,1,1,"HP2024_beta"))-INDIRECT(ADDRESS($B455,HF$2-1,1,1,"HP2024_beta")),"-1")+IFERROR(VLOOKUP(CONCATENATE(HF$1,$A455),#REF!,5,TRUE),0))</f>
        <v>#REF!</v>
      </c>
      <c r="HG455" t="e">
        <f ca="1">IF(HG$1="","",IFERROR(INDIRECT(ADDRESS($B455,HG$2,1,1,"HP2024_beta"))-INDIRECT(ADDRESS($B455,HG$2-1,1,1,"HP2024_beta")),"-1")+IFERROR(VLOOKUP(CONCATENATE(HG$1,$A455),#REF!,5,TRUE),0))</f>
        <v>#REF!</v>
      </c>
      <c r="HH455" t="e">
        <f ca="1">IF(HH$1="","",IFERROR(INDIRECT(ADDRESS($B455,HH$2,1,1,"HP2024_beta"))-INDIRECT(ADDRESS($B455,HH$2-1,1,1,"HP2024_beta")),"-1")+IFERROR(VLOOKUP(CONCATENATE(HH$1,$A455),#REF!,5,TRUE),0))</f>
        <v>#REF!</v>
      </c>
      <c r="HI455" t="e">
        <f ca="1">IF(HI$1="","",IFERROR(INDIRECT(ADDRESS($B455,HI$2,1,1,"HP2024_beta"))-INDIRECT(ADDRESS($B455,HI$2-1,1,1,"HP2024_beta")),"-1")+IFERROR(VLOOKUP(CONCATENATE(HI$1,$A455),#REF!,5,TRUE),0))</f>
        <v>#REF!</v>
      </c>
      <c r="HJ455" t="e">
        <f ca="1">IF(HJ$1="","",IFERROR(INDIRECT(ADDRESS($B455,HJ$2,1,1,"HP2024_beta"))-INDIRECT(ADDRESS($B455,HJ$2-1,1,1,"HP2024_beta")),"-1")+IFERROR(VLOOKUP(CONCATENATE(HJ$1,$A455),#REF!,5,TRUE),0))</f>
        <v>#REF!</v>
      </c>
      <c r="HK455" t="e">
        <f ca="1">IF(HK$1="","",IFERROR(INDIRECT(ADDRESS($B455,HK$2,1,1,"HP2024_beta"))-INDIRECT(ADDRESS($B455,HK$2-1,1,1,"HP2024_beta")),"-1")+IFERROR(VLOOKUP(CONCATENATE(HK$1,$A455),#REF!,5,TRUE),0))</f>
        <v>#REF!</v>
      </c>
      <c r="HL455" t="e">
        <f ca="1">IF(HL$1="","",IFERROR(INDIRECT(ADDRESS($B455,HL$2,1,1,"HP2024_beta"))-INDIRECT(ADDRESS($B455,HL$2-1,1,1,"HP2024_beta")),"-1")+IFERROR(VLOOKUP(CONCATENATE(HL$1,$A455),#REF!,5,TRUE),0))</f>
        <v>#REF!</v>
      </c>
      <c r="HM455" t="e">
        <f ca="1">IF(HM$1="","",IFERROR(INDIRECT(ADDRESS($B455,HM$2,1,1,"HP2024_beta"))-INDIRECT(ADDRESS($B455,HM$2-1,1,1,"HP2024_beta")),"-1")+IFERROR(VLOOKUP(CONCATENATE(HM$1,$A455),#REF!,5,TRUE),0))</f>
        <v>#REF!</v>
      </c>
      <c r="HN455" t="e">
        <f ca="1">IF(HN$1="","",IFERROR(INDIRECT(ADDRESS($B455,HN$2,1,1,"HP2024_beta"))-INDIRECT(ADDRESS($B455,HN$2-1,1,1,"HP2024_beta")),"-1")+IFERROR(VLOOKUP(CONCATENATE(HN$1,$A455),#REF!,5,TRUE),0))</f>
        <v>#REF!</v>
      </c>
      <c r="HO455" t="e">
        <f ca="1">IF(HO$1="","",IFERROR(INDIRECT(ADDRESS($B455,HO$2,1,1,"HP2024_beta"))-INDIRECT(ADDRESS($B455,HO$2-1,1,1,"HP2024_beta")),"-1")+IFERROR(VLOOKUP(CONCATENATE(HO$1,$A455),#REF!,5,TRUE),0))</f>
        <v>#REF!</v>
      </c>
      <c r="HP455" t="e">
        <f ca="1">IF(HP$1="","",IFERROR(INDIRECT(ADDRESS($B455,HP$2,1,1,"HP2024_beta"))-INDIRECT(ADDRESS($B455,HP$2-1,1,1,"HP2024_beta")),"-1")+IFERROR(VLOOKUP(CONCATENATE(HP$1,$A455),#REF!,5,TRUE),0))</f>
        <v>#REF!</v>
      </c>
      <c r="HQ455" t="e">
        <f ca="1">IF(HQ$1="","",IFERROR(INDIRECT(ADDRESS($B455,HQ$2,1,1,"HP2024_beta"))-INDIRECT(ADDRESS($B455,HQ$2-1,1,1,"HP2024_beta")),"-1")+IFERROR(VLOOKUP(CONCATENATE(HQ$1,$A455),#REF!,5,TRUE),0))</f>
        <v>#REF!</v>
      </c>
      <c r="HR455" t="e">
        <f ca="1">IF(HR$1="","",IFERROR(INDIRECT(ADDRESS($B455,HR$2,1,1,"HP2024_beta"))-INDIRECT(ADDRESS($B455,HR$2-1,1,1,"HP2024_beta")),"-1")+IFERROR(VLOOKUP(CONCATENATE(HR$1,$A455),#REF!,5,TRUE),0))</f>
        <v>#REF!</v>
      </c>
      <c r="HS455" t="e">
        <f ca="1">IF(HS$1="","",IFERROR(INDIRECT(ADDRESS($B455,HS$2,1,1,"HP2024_beta"))-INDIRECT(ADDRESS($B455,HS$2-1,1,1,"HP2024_beta")),"-1")+IFERROR(VLOOKUP(CONCATENATE(HS$1,$A455),#REF!,5,TRUE),0))</f>
        <v>#REF!</v>
      </c>
      <c r="HT455" t="e">
        <f ca="1">IF(HT$1="","",IFERROR(INDIRECT(ADDRESS($B455,HT$2,1,1,"HP2024_beta"))-INDIRECT(ADDRESS($B455,HT$2-1,1,1,"HP2024_beta")),"-1")+IFERROR(VLOOKUP(CONCATENATE(HT$1,$A455),#REF!,5,TRUE),0))</f>
        <v>#REF!</v>
      </c>
      <c r="HU455" t="e">
        <f ca="1">IF(HU$1="","",IFERROR(INDIRECT(ADDRESS($B455,HU$2,1,1,"HP2024_beta"))-INDIRECT(ADDRESS($B455,HU$2-1,1,1,"HP2024_beta")),"-1")+IFERROR(VLOOKUP(CONCATENATE(HU$1,$A455),#REF!,5,TRUE),0))</f>
        <v>#REF!</v>
      </c>
      <c r="HV455" t="e">
        <f ca="1">IF(HV$1="","",IFERROR(INDIRECT(ADDRESS($B455,HV$2,1,1,"HP2024_beta"))-INDIRECT(ADDRESS($B455,HV$2-1,1,1,"HP2024_beta")),"-1")+IFERROR(VLOOKUP(CONCATENATE(HV$1,$A455),#REF!,5,TRUE),0))</f>
        <v>#REF!</v>
      </c>
      <c r="HW455" t="e">
        <f ca="1">IF(HW$1="","",IFERROR(INDIRECT(ADDRESS($B455,HW$2,1,1,"HP2024_beta"))-INDIRECT(ADDRESS($B455,HW$2-1,1,1,"HP2024_beta")),"-1")+IFERROR(VLOOKUP(CONCATENATE(HW$1,$A455),#REF!,5,TRUE),0))</f>
        <v>#REF!</v>
      </c>
      <c r="HX455" t="e">
        <f ca="1">IF(HX$1="","",IFERROR(INDIRECT(ADDRESS($B455,HX$2,1,1,"HP2024_beta"))-INDIRECT(ADDRESS($B455,HX$2-1,1,1,"HP2024_beta")),"-1")+IFERROR(VLOOKUP(CONCATENATE(HX$1,$A455),#REF!,5,TRUE),0))</f>
        <v>#REF!</v>
      </c>
      <c r="HY455" t="e">
        <f ca="1">IF(HY$1="","",IFERROR(INDIRECT(ADDRESS($B455,HY$2,1,1,"HP2024_beta"))-INDIRECT(ADDRESS($B455,HY$2-1,1,1,"HP2024_beta")),"-1")+IFERROR(VLOOKUP(CONCATENATE(HY$1,$A455),#REF!,5,TRUE),0))</f>
        <v>#REF!</v>
      </c>
      <c r="HZ455" t="e">
        <f ca="1">IF(HZ$1="","",IFERROR(INDIRECT(ADDRESS($B455,HZ$2,1,1,"HP2024_beta"))-INDIRECT(ADDRESS($B455,HZ$2-1,1,1,"HP2024_beta")),"-1")+IFERROR(VLOOKUP(CONCATENATE(HZ$1,$A455),#REF!,5,TRUE),0))</f>
        <v>#REF!</v>
      </c>
      <c r="IA455" t="e">
        <f ca="1">IF(IA$1="","",IFERROR(INDIRECT(ADDRESS($B455,IA$2,1,1,"HP2024_beta"))-INDIRECT(ADDRESS($B455,IA$2-1,1,1,"HP2024_beta")),"-1")+IFERROR(VLOOKUP(CONCATENATE(IA$1,$A455),#REF!,5,TRUE),0))</f>
        <v>#REF!</v>
      </c>
      <c r="IB455" t="e">
        <f ca="1">IF(IB$1="","",IFERROR(INDIRECT(ADDRESS($B455,IB$2,1,1,"HP2024_beta"))-INDIRECT(ADDRESS($B455,IB$2-1,1,1,"HP2024_beta")),"-1")+IFERROR(VLOOKUP(CONCATENATE(IB$1,$A455),#REF!,5,TRUE),0))</f>
        <v>#REF!</v>
      </c>
      <c r="IC455" t="e">
        <f ca="1">IF(IC$1="","",IFERROR(INDIRECT(ADDRESS($B455,IC$2,1,1,"HP2024_beta"))-INDIRECT(ADDRESS($B455,IC$2-1,1,1,"HP2024_beta")),"-1")+IFERROR(VLOOKUP(CONCATENATE(IC$1,$A455),#REF!,5,TRUE),0))</f>
        <v>#REF!</v>
      </c>
      <c r="ID455" t="e">
        <f ca="1">IF(ID$1="","",IFERROR(INDIRECT(ADDRESS($B455,ID$2,1,1,"HP2024_beta"))-INDIRECT(ADDRESS($B455,ID$2-1,1,1,"HP2024_beta")),"-1")+IFERROR(VLOOKUP(CONCATENATE(ID$1,$A455),#REF!,5,TRUE),0))</f>
        <v>#REF!</v>
      </c>
      <c r="IE455" t="e">
        <f ca="1">IF(IE$1="","",IFERROR(INDIRECT(ADDRESS($B455,IE$2,1,1,"HP2024_beta"))-INDIRECT(ADDRESS($B455,IE$2-1,1,1,"HP2024_beta")),"-1")+IFERROR(VLOOKUP(CONCATENATE(IE$1,$A455),#REF!,5,TRUE),0))</f>
        <v>#REF!</v>
      </c>
      <c r="IF455" t="e">
        <f ca="1">IF(IF$1="","",IFERROR(INDIRECT(ADDRESS($B455,IF$2,1,1,"HP2024_beta"))-INDIRECT(ADDRESS($B455,IF$2-1,1,1,"HP2024_beta")),"-1")+IFERROR(VLOOKUP(CONCATENATE(IF$1,$A455),#REF!,5,TRUE),0))</f>
        <v>#REF!</v>
      </c>
      <c r="IG455" t="e">
        <f ca="1">IF(IG$1="","",IFERROR(INDIRECT(ADDRESS($B455,IG$2,1,1,"HP2024_beta"))-INDIRECT(ADDRESS($B455,IG$2-1,1,1,"HP2024_beta")),"-1")+IFERROR(VLOOKUP(CONCATENATE(IG$1,$A455),#REF!,5,TRUE),0))</f>
        <v>#REF!</v>
      </c>
      <c r="IH455" t="e">
        <f ca="1">IF(IH$1="","",IFERROR(INDIRECT(ADDRESS($B455,IH$2,1,1,"HP2024_beta"))-INDIRECT(ADDRESS($B455,IH$2-1,1,1,"HP2024_beta")),"-1")+IFERROR(VLOOKUP(CONCATENATE(IH$1,$A455),#REF!,5,TRUE),0))</f>
        <v>#REF!</v>
      </c>
      <c r="II455" t="e">
        <f ca="1">IF(II$1="","",IFERROR(INDIRECT(ADDRESS($B455,II$2,1,1,"HP2024_beta"))-INDIRECT(ADDRESS($B455,II$2-1,1,1,"HP2024_beta")),"-1")+IFERROR(VLOOKUP(CONCATENATE(II$1,$A455),#REF!,5,TRUE),0))</f>
        <v>#REF!</v>
      </c>
      <c r="IJ455" t="e">
        <f ca="1">IF(IJ$1="","",IFERROR(INDIRECT(ADDRESS($B455,IJ$2,1,1,"HP2024_beta"))-INDIRECT(ADDRESS($B455,IJ$2-1,1,1,"HP2024_beta")),"-1")+IFERROR(VLOOKUP(CONCATENATE(IJ$1,$A455),#REF!,5,TRUE),0))</f>
        <v>#REF!</v>
      </c>
      <c r="IK455" t="e">
        <f ca="1">IF(IK$1="","",IFERROR(INDIRECT(ADDRESS($B455,IK$2,1,1,"HP2024_beta"))-INDIRECT(ADDRESS($B455,IK$2-1,1,1,"HP2024_beta")),"-1")+IFERROR(VLOOKUP(CONCATENATE(IK$1,$A455),#REF!,5,TRUE),0))</f>
        <v>#REF!</v>
      </c>
      <c r="IL455" t="e">
        <f ca="1">IF(IL$1="","",IFERROR(INDIRECT(ADDRESS($B455,IL$2,1,1,"HP2024_beta"))-INDIRECT(ADDRESS($B455,IL$2-1,1,1,"HP2024_beta")),"-1")+IFERROR(VLOOKUP(CONCATENATE(IL$1,$A455),#REF!,5,TRUE),0))</f>
        <v>#REF!</v>
      </c>
      <c r="IM455" t="e">
        <f ca="1">IF(IM$1="","",IFERROR(INDIRECT(ADDRESS($B455,IM$2,1,1,"HP2024_beta"))-INDIRECT(ADDRESS($B455,IM$2-1,1,1,"HP2024_beta")),"-1")+IFERROR(VLOOKUP(CONCATENATE(IM$1,$A455),#REF!,5,TRUE),0))</f>
        <v>#REF!</v>
      </c>
      <c r="IN455" t="e">
        <f ca="1">IF(IN$1="","",IFERROR(INDIRECT(ADDRESS($B455,IN$2,1,1,"HP2024_beta"))-INDIRECT(ADDRESS($B455,IN$2-1,1,1,"HP2024_beta")),"-1")+IFERROR(VLOOKUP(CONCATENATE(IN$1,$A455),#REF!,5,TRUE),0))</f>
        <v>#REF!</v>
      </c>
      <c r="IO455" t="e">
        <f ca="1">IF(IO$1="","",IFERROR(INDIRECT(ADDRESS($B455,IO$2,1,1,"HP2024_beta"))-INDIRECT(ADDRESS($B455,IO$2-1,1,1,"HP2024_beta")),"-1")+IFERROR(VLOOKUP(CONCATENATE(IO$1,$A455),#REF!,5,TRUE),0))</f>
        <v>#REF!</v>
      </c>
      <c r="IP455" t="e">
        <f ca="1">IF(IP$1="","",IFERROR(INDIRECT(ADDRESS($B455,IP$2,1,1,"HP2024_beta"))-INDIRECT(ADDRESS($B455,IP$2-1,1,1,"HP2024_beta")),"-1")+IFERROR(VLOOKUP(CONCATENATE(IP$1,$A455),#REF!,5,TRUE),0))</f>
        <v>#REF!</v>
      </c>
      <c r="IQ455" t="e">
        <f ca="1">IF(IQ$1="","",IFERROR(INDIRECT(ADDRESS($B455,IQ$2,1,1,"HP2024_beta"))-INDIRECT(ADDRESS($B455,IQ$2-1,1,1,"HP2024_beta")),"-1")+IFERROR(VLOOKUP(CONCATENATE(IQ$1,$A455),#REF!,5,TRUE),0))</f>
        <v>#REF!</v>
      </c>
      <c r="IR455" t="e">
        <f ca="1">IF(IR$1="","",IFERROR(INDIRECT(ADDRESS($B455,IR$2,1,1,"HP2024_beta"))-INDIRECT(ADDRESS($B455,IR$2-1,1,1,"HP2024_beta")),"-1")+IFERROR(VLOOKUP(CONCATENATE(IR$1,$A455),#REF!,5,TRUE),0))</f>
        <v>#REF!</v>
      </c>
      <c r="IS455" t="e">
        <f ca="1">IF(IS$1="","",IFERROR(INDIRECT(ADDRESS($B455,IS$2,1,1,"HP2024_beta"))-INDIRECT(ADDRESS($B455,IS$2-1,1,1,"HP2024_beta")),"-1")+IFERROR(VLOOKUP(CONCATENATE(IS$1,$A455),#REF!,5,TRUE),0))</f>
        <v>#REF!</v>
      </c>
      <c r="IT455" t="e">
        <f ca="1">IF(IT$1="","",IFERROR(INDIRECT(ADDRESS($B455,IT$2,1,1,"HP2024_beta"))-INDIRECT(ADDRESS($B455,IT$2-1,1,1,"HP2024_beta")),"-1")+IFERROR(VLOOKUP(CONCATENATE(IT$1,$A455),#REF!,5,TRUE),0))</f>
        <v>#REF!</v>
      </c>
      <c r="IU455" t="e">
        <f ca="1">IF(IU$1="","",IFERROR(INDIRECT(ADDRESS($B455,IU$2,1,1,"HP2024_beta"))-INDIRECT(ADDRESS($B455,IU$2-1,1,1,"HP2024_beta")),"-1")+IFERROR(VLOOKUP(CONCATENATE(IU$1,$A455),#REF!,5,TRUE),0))</f>
        <v>#REF!</v>
      </c>
      <c r="IV455" t="e">
        <f ca="1">IF(IV$1="","",IFERROR(INDIRECT(ADDRESS($B455,IV$2,1,1,"HP2024_beta"))-INDIRECT(ADDRESS($B455,IV$2-1,1,1,"HP2024_beta")),"-1")+IFERROR(VLOOKUP(CONCATENATE(IV$1,$A455),#REF!,5,TRUE),0))</f>
        <v>#REF!</v>
      </c>
      <c r="IW455" t="e">
        <f ca="1">IF(IW$1="","",IFERROR(INDIRECT(ADDRESS($B455,IW$2,1,1,"HP2024_beta"))-INDIRECT(ADDRESS($B455,IW$2-1,1,1,"HP2024_beta")),"-1")+IFERROR(VLOOKUP(CONCATENATE(IW$1,$A455),#REF!,5,TRUE),0))</f>
        <v>#REF!</v>
      </c>
      <c r="IX455" t="e">
        <f ca="1">IF(IX$1="","",IFERROR(INDIRECT(ADDRESS($B455,IX$2,1,1,"HP2024_beta"))-INDIRECT(ADDRESS($B455,IX$2-1,1,1,"HP2024_beta")),"-1")+IFERROR(VLOOKUP(CONCATENATE(IX$1,$A455),#REF!,5,TRUE),0))</f>
        <v>#REF!</v>
      </c>
      <c r="IY455" t="e">
        <f ca="1">IF(IY$1="","",IFERROR(INDIRECT(ADDRESS($B455,IY$2,1,1,"HP2024_beta"))-INDIRECT(ADDRESS($B455,IY$2-1,1,1,"HP2024_beta")),"-1")+IFERROR(VLOOKUP(CONCATENATE(IY$1,$A455),#REF!,5,TRUE),0))</f>
        <v>#REF!</v>
      </c>
      <c r="IZ455" t="e">
        <f ca="1">IF(IZ$1="","",IFERROR(INDIRECT(ADDRESS($B455,IZ$2,1,1,"HP2024_beta"))-INDIRECT(ADDRESS($B455,IZ$2-1,1,1,"HP2024_beta")),"-1")+IFERROR(VLOOKUP(CONCATENATE(IZ$1,$A455),#REF!,5,TRUE),0))</f>
        <v>#REF!</v>
      </c>
      <c r="JA455" t="e">
        <f ca="1">IF(JA$1="","",IFERROR(INDIRECT(ADDRESS($B455,JA$2,1,1,"HP2024_beta"))-INDIRECT(ADDRESS($B455,JA$2-1,1,1,"HP2024_beta")),"-1")+IFERROR(VLOOKUP(CONCATENATE(JA$1,$A455),#REF!,5,TRUE),0))</f>
        <v>#REF!</v>
      </c>
      <c r="JB455" t="e">
        <f ca="1">IF(JB$1="","",IFERROR(INDIRECT(ADDRESS($B455,JB$2,1,1,"HP2024_beta"))-INDIRECT(ADDRESS($B455,JB$2-1,1,1,"HP2024_beta")),"-1")+IFERROR(VLOOKUP(CONCATENATE(JB$1,$A455),#REF!,5,TRUE),0))</f>
        <v>#REF!</v>
      </c>
      <c r="JC455" t="e">
        <f ca="1">IF(JC$1="","",IFERROR(INDIRECT(ADDRESS($B455,JC$2,1,1,"HP2024_beta"))-INDIRECT(ADDRESS($B455,JC$2-1,1,1,"HP2024_beta")),"-1")+IFERROR(VLOOKUP(CONCATENATE(JC$1,$A455),#REF!,5,TRUE),0))</f>
        <v>#REF!</v>
      </c>
      <c r="JD455" t="e">
        <f ca="1">IF(JD$1="","",IFERROR(INDIRECT(ADDRESS($B455,JD$2,1,1,"HP2024_beta"))-INDIRECT(ADDRESS($B455,JD$2-1,1,1,"HP2024_beta")),"-1")+IFERROR(VLOOKUP(CONCATENATE(JD$1,$A455),#REF!,5,TRUE),0))</f>
        <v>#REF!</v>
      </c>
      <c r="JE455" t="e">
        <f ca="1">IF(JE$1="","",IFERROR(INDIRECT(ADDRESS($B455,JE$2,1,1,"HP2024_beta"))-INDIRECT(ADDRESS($B455,JE$2-1,1,1,"HP2024_beta")),"-1")+IFERROR(VLOOKUP(CONCATENATE(JE$1,$A455),#REF!,5,TRUE),0))</f>
        <v>#REF!</v>
      </c>
      <c r="JF455" t="e">
        <f ca="1">IF(JF$1="","",IFERROR(INDIRECT(ADDRESS($B455,JF$2,1,1,"HP2024_beta"))-INDIRECT(ADDRESS($B455,JF$2-1,1,1,"HP2024_beta")),"-1")+IFERROR(VLOOKUP(CONCATENATE(JF$1,$A455),#REF!,5,TRUE),0))</f>
        <v>#REF!</v>
      </c>
      <c r="JG455" t="e">
        <f ca="1">IF(JG$1="","",IFERROR(INDIRECT(ADDRESS($B455,JG$2,1,1,"HP2024_beta"))-INDIRECT(ADDRESS($B455,JG$2-1,1,1,"HP2024_beta")),"-1")+IFERROR(VLOOKUP(CONCATENATE(JG$1,$A455),#REF!,5,TRUE),0))</f>
        <v>#REF!</v>
      </c>
      <c r="JH455" t="e">
        <f ca="1">IF(JH$1="","",IFERROR(INDIRECT(ADDRESS($B455,JH$2,1,1,"HP2024_beta"))-INDIRECT(ADDRESS($B455,JH$2-1,1,1,"HP2024_beta")),"-1")+IFERROR(VLOOKUP(CONCATENATE(JH$1,$A455),#REF!,5,TRUE),0))</f>
        <v>#REF!</v>
      </c>
      <c r="JI455" t="e">
        <f ca="1">IF(JI$1="","",IFERROR(INDIRECT(ADDRESS($B455,JI$2,1,1,"HP2024_beta"))-INDIRECT(ADDRESS($B455,JI$2-1,1,1,"HP2024_beta")),"-1")+IFERROR(VLOOKUP(CONCATENATE(JI$1,$A455),#REF!,5,TRUE),0))</f>
        <v>#REF!</v>
      </c>
      <c r="JJ455" t="e">
        <f ca="1">IF(JJ$1="","",IFERROR(INDIRECT(ADDRESS($B455,JJ$2,1,1,"HP2024_beta"))-INDIRECT(ADDRESS($B455,JJ$2-1,1,1,"HP2024_beta")),"-1")+IFERROR(VLOOKUP(CONCATENATE(JJ$1,$A455),#REF!,5,TRUE),0))</f>
        <v>#REF!</v>
      </c>
      <c r="JK455" t="e">
        <f ca="1">IF(JK$1="","",IFERROR(INDIRECT(ADDRESS($B455,JK$2,1,1,"HP2024_beta"))-INDIRECT(ADDRESS($B455,JK$2-1,1,1,"HP2024_beta")),"-1")+IFERROR(VLOOKUP(CONCATENATE(JK$1,$A455),#REF!,5,TRUE),0))</f>
        <v>#REF!</v>
      </c>
      <c r="JL455" t="e">
        <f ca="1">IF(JL$1="","",IFERROR(INDIRECT(ADDRESS($B455,JL$2,1,1,"HP2024_beta"))-INDIRECT(ADDRESS($B455,JL$2-1,1,1,"HP2024_beta")),"-1")+IFERROR(VLOOKUP(CONCATENATE(JL$1,$A455),#REF!,5,TRUE),0))</f>
        <v>#REF!</v>
      </c>
      <c r="JM455" t="e">
        <f ca="1">IF(JM$1="","",IFERROR(INDIRECT(ADDRESS($B455,JM$2,1,1,"HP2024_beta"))-INDIRECT(ADDRESS($B455,JM$2-1,1,1,"HP2024_beta")),"-1")+IFERROR(VLOOKUP(CONCATENATE(JM$1,$A455),#REF!,5,TRUE),0))</f>
        <v>#REF!</v>
      </c>
      <c r="JN455" t="e">
        <f ca="1">IF(JN$1="","",IFERROR(INDIRECT(ADDRESS($B455,JN$2,1,1,"HP2024_beta"))-INDIRECT(ADDRESS($B455,JN$2-1,1,1,"HP2024_beta")),"-1")+IFERROR(VLOOKUP(CONCATENATE(JN$1,$A455),#REF!,5,TRUE),0))</f>
        <v>#REF!</v>
      </c>
      <c r="JO455" t="e">
        <f ca="1">IF(JO$1="","",IFERROR(INDIRECT(ADDRESS($B455,JO$2,1,1,"HP2024_beta"))-INDIRECT(ADDRESS($B455,JO$2-1,1,1,"HP2024_beta")),"-1")+IFERROR(VLOOKUP(CONCATENATE(JO$1,$A455),#REF!,5,TRUE),0))</f>
        <v>#REF!</v>
      </c>
      <c r="JP455" t="e">
        <f ca="1">IF(JP$1="","",IFERROR(INDIRECT(ADDRESS($B455,JP$2,1,1,"HP2024_beta"))-INDIRECT(ADDRESS($B455,JP$2-1,1,1,"HP2024_beta")),"-1")+IFERROR(VLOOKUP(CONCATENATE(JP$1,$A455),#REF!,5,TRUE),0))</f>
        <v>#REF!</v>
      </c>
      <c r="JQ455" t="e">
        <f ca="1">IF(JQ$1="","",IFERROR(INDIRECT(ADDRESS($B455,JQ$2,1,1,"HP2024_beta"))-INDIRECT(ADDRESS($B455,JQ$2-1,1,1,"HP2024_beta")),"-1")+IFERROR(VLOOKUP(CONCATENATE(JQ$1,$A455),#REF!,5,TRUE),0))</f>
        <v>#REF!</v>
      </c>
      <c r="JR455" t="e">
        <f ca="1">IF(JR$1="","",IFERROR(INDIRECT(ADDRESS($B455,JR$2,1,1,"HP2024_beta"))-INDIRECT(ADDRESS($B455,JR$2-1,1,1,"HP2024_beta")),"-1")+IFERROR(VLOOKUP(CONCATENATE(JR$1,$A455),#REF!,5,TRUE),0))</f>
        <v>#REF!</v>
      </c>
      <c r="JS455">
        <f ca="1">IF(JS$1="","",IFERROR(INDIRECT(ADDRESS($B455,JS$2,1,1,"HP2024_beta"))-INDIRECT(ADDRESS($B455,JS$2-1,1,1,"HP2024_beta")),"-1")+IFERROR(VLOOKUP(CONCATENATE(JS$1,$A455),#REF!,5,TRUE),0))</f>
        <v>-1</v>
      </c>
    </row>
    <row r="456" spans="1:279" x14ac:dyDescent="0.25">
      <c r="A456">
        <f t="shared" ca="1" si="47"/>
        <v>0</v>
      </c>
      <c r="B456" t="e">
        <f ca="1">MATCH(A456,DATA!D:D,0)</f>
        <v>#N/A</v>
      </c>
      <c r="C456">
        <f t="shared" ca="1" si="43"/>
        <v>-1</v>
      </c>
      <c r="D456">
        <f t="shared" ca="1" si="44"/>
        <v>-1</v>
      </c>
      <c r="E456">
        <f t="shared" ca="1" si="45"/>
        <v>0</v>
      </c>
      <c r="F456">
        <f ca="1">SUM(INDIRECT(CONCATENATE(ADDRESS(ROW(),MATCH(Config_list!$C$6,$2:$2,0)),":",ADDRESS(ROW(),MATCH(Config_list!$C$7,$2:$2,0)))))</f>
        <v>-3</v>
      </c>
      <c r="G456">
        <f ca="1">INDIRECT(ADDRESS(ROW(),MATCH(Config_list!$C$5,$2:$2,0)))</f>
        <v>-1</v>
      </c>
      <c r="H456">
        <f ca="1">IF(H$1="","",IFERROR(INDIRECT(ADDRESS($B456,H$2,1,1,$B$2))-INDIRECT(ADDRESS($B456,H$2-1,1,1,$B$2)),"-1")+IFERROR(VLOOKUP(CONCATENATE(H$1,$A456),AKT_U!$A:$F,6,FALSE),0))</f>
        <v>-1</v>
      </c>
      <c r="I456">
        <f ca="1">IF(I$1="","",IFERROR(INDIRECT(ADDRESS($B456,I$2,1,1,$B$2))-INDIRECT(ADDRESS($B456,I$2-1,1,1,$B$2)),"-1")+IFERROR(VLOOKUP(CONCATENATE(I$1,$A456),AKT_U!$A:$F,6,FALSE),0))</f>
        <v>-1</v>
      </c>
      <c r="J456">
        <f ca="1">IF(J$1="","",IFERROR(INDIRECT(ADDRESS($B456,J$2,1,1,$B$2))-INDIRECT(ADDRESS($B456,J$2-1,1,1,$B$2)),"-1")+IFERROR(VLOOKUP(CONCATENATE(J$1,$A456),AKT_U!$A:$F,6,FALSE),0))</f>
        <v>-1</v>
      </c>
      <c r="K456">
        <f ca="1">IF(K$1="","",IFERROR(INDIRECT(ADDRESS($B456,K$2,1,1,$B$2))-INDIRECT(ADDRESS($B456,K$2-1,1,1,$B$2)),"-1")+IFERROR(VLOOKUP(CONCATENATE(K$1,$A456),AKT_U!$A:$F,6,FALSE),0))</f>
        <v>-1</v>
      </c>
      <c r="L456">
        <f ca="1">IF(L$1="","",IFERROR(INDIRECT(ADDRESS($B456,L$2,1,1,$B$2))-INDIRECT(ADDRESS($B456,L$2-1,1,1,$B$2)),"-1")+IFERROR(VLOOKUP(CONCATENATE(L$1,$A456),AKT_U!$A:$F,6,FALSE),0))</f>
        <v>-1</v>
      </c>
      <c r="M456">
        <f ca="1">IF(M$1="","",IFERROR(INDIRECT(ADDRESS($B456,M$2,1,1,$B$2))-INDIRECT(ADDRESS($B456,M$2-1,1,1,$B$2)),"-1")+IFERROR(VLOOKUP(CONCATENATE(M$1,$A456),AKT_U!$A:$F,6,FALSE),0))</f>
        <v>-1</v>
      </c>
      <c r="N456">
        <f ca="1">IF(N$1="","",IFERROR(INDIRECT(ADDRESS($B456,N$2,1,1,$B$2))-INDIRECT(ADDRESS($B456,N$2-1,1,1,$B$2)),"-1")+IFERROR(VLOOKUP(CONCATENATE(N$1,$A456),AKT_U!$A:$F,6,FALSE),0))</f>
        <v>-1</v>
      </c>
      <c r="O456">
        <f ca="1">IF(O$1="","",IFERROR(INDIRECT(ADDRESS($B456,O$2,1,1,$B$2))-INDIRECT(ADDRESS($B456,O$2-1,1,1,$B$2)),"-1")+IFERROR(VLOOKUP(CONCATENATE(O$1,$A456),AKT_U!$A:$F,6,FALSE),0))</f>
        <v>-1</v>
      </c>
      <c r="P456">
        <f ca="1">IF(P$1="","",IFERROR(INDIRECT(ADDRESS($B456,P$2,1,1,$B$2))-INDIRECT(ADDRESS($B456,P$2-1,1,1,$B$2)),"-1")+IFERROR(VLOOKUP(CONCATENATE(P$1,$A456),AKT_U!$A:$F,6,FALSE),0))</f>
        <v>-1</v>
      </c>
      <c r="Q456">
        <f ca="1">IF(Q$1="","",IFERROR(INDIRECT(ADDRESS($B456,Q$2,1,1,$B$2))-INDIRECT(ADDRESS($B456,Q$2-1,1,1,$B$2)),"-1")+IFERROR(VLOOKUP(CONCATENATE(Q$1,$A456),AKT_U!$A:$F,6,FALSE),0))</f>
        <v>-1</v>
      </c>
      <c r="R456">
        <f ca="1">IF(R$1="","",IFERROR(INDIRECT(ADDRESS($B456,R$2,1,1,$B$2))-INDIRECT(ADDRESS($B456,R$2-1,1,1,$B$2)),"-1")+IFERROR(VLOOKUP(CONCATENATE(R$1,$A456),AKT_U!$A:$F,6,FALSE),0))</f>
        <v>-1</v>
      </c>
      <c r="S456">
        <f ca="1">IF(S$1="","",IFERROR(INDIRECT(ADDRESS($B456,S$2,1,1,$B$2))-INDIRECT(ADDRESS($B456,S$2-1,1,1,$B$2)),"-1")+IFERROR(VLOOKUP(CONCATENATE(S$1,$A456),AKT_U!$A:$F,6,FALSE),0))</f>
        <v>-1</v>
      </c>
      <c r="T456">
        <f ca="1">IF(T$1="","",IFERROR(INDIRECT(ADDRESS($B456,T$2,1,1,$B$2))-INDIRECT(ADDRESS($B456,T$2-1,1,1,$B$2)),"-1")+IFERROR(VLOOKUP(CONCATENATE(T$1,$A456),AKT_U!$A:$F,6,FALSE),0))</f>
        <v>-1</v>
      </c>
      <c r="U456">
        <f ca="1">IF(U$1="","",IFERROR(INDIRECT(ADDRESS($B456,U$2,1,1,$B$2))-INDIRECT(ADDRESS($B456,U$2-1,1,1,$B$2)),"-1")+IFERROR(VLOOKUP(CONCATENATE(U$1,$A456),AKT_U!$A:$F,6,FALSE),0))</f>
        <v>-1</v>
      </c>
      <c r="V456">
        <f ca="1">IF(V$1="","",IFERROR(INDIRECT(ADDRESS($B456,V$2,1,1,$B$2))-INDIRECT(ADDRESS($B456,V$2-1,1,1,$B$2)),"-1")+IFERROR(VLOOKUP(CONCATENATE(V$1,$A456),AKT_U!$A:$F,6,FALSE),0))</f>
        <v>-1</v>
      </c>
      <c r="W456">
        <f ca="1">IF(W$1="","",IFERROR(INDIRECT(ADDRESS($B456,W$2,1,1,$B$2))-INDIRECT(ADDRESS($B456,W$2-1,1,1,$B$2)),"-1")+IFERROR(VLOOKUP(CONCATENATE(W$1,$A456),AKT_U!$A:$F,6,FALSE),0))</f>
        <v>-1</v>
      </c>
      <c r="X456" t="b">
        <f t="shared" ca="1" si="48"/>
        <v>1</v>
      </c>
      <c r="Y456" t="e">
        <f ca="1">VLOOKUP(A456,DATA!D:AAE,MATCH($W$1,DATA!$2:$2,0)-3,FALSE)</f>
        <v>#N/A</v>
      </c>
      <c r="Z456">
        <f t="shared" ca="1" si="46"/>
        <v>1</v>
      </c>
      <c r="AA456" t="e">
        <f ca="1">IF(AA$1="","",IFERROR(INDIRECT(ADDRESS($B456,AA$2,1,1,"HP2024_beta"))-INDIRECT(ADDRESS($B456,AA$2-1,1,1,"HP2024_beta")),"-1")+IFERROR(VLOOKUP(CONCATENATE(AA$1,$A456),#REF!,5,TRUE),0))</f>
        <v>#REF!</v>
      </c>
      <c r="AB456" t="e">
        <f ca="1">IF(AB$1="","",IFERROR(INDIRECT(ADDRESS($B456,AB$2,1,1,"HP2024_beta"))-INDIRECT(ADDRESS($B456,AB$2-1,1,1,"HP2024_beta")),"-1")+IFERROR(VLOOKUP(CONCATENATE(AB$1,$A456),#REF!,5,TRUE),0))</f>
        <v>#REF!</v>
      </c>
      <c r="AC456" t="e">
        <f ca="1">IF(AC$1="","",IFERROR(INDIRECT(ADDRESS($B456,AC$2,1,1,"HP2024_beta"))-INDIRECT(ADDRESS($B456,AC$2-1,1,1,"HP2024_beta")),"-1")+IFERROR(VLOOKUP(CONCATENATE(AC$1,$A456),#REF!,5,TRUE),0))</f>
        <v>#REF!</v>
      </c>
      <c r="AD456" t="e">
        <f ca="1">IF(AD$1="","",IFERROR(INDIRECT(ADDRESS($B456,AD$2,1,1,"HP2024_beta"))-INDIRECT(ADDRESS($B456,AD$2-1,1,1,"HP2024_beta")),"-1")+IFERROR(VLOOKUP(CONCATENATE(AD$1,$A456),#REF!,5,TRUE),0))</f>
        <v>#REF!</v>
      </c>
      <c r="AE456" t="e">
        <f ca="1">IF(AE$1="","",IFERROR(INDIRECT(ADDRESS($B456,AE$2,1,1,"HP2024_beta"))-INDIRECT(ADDRESS($B456,AE$2-1,1,1,"HP2024_beta")),"-1")+IFERROR(VLOOKUP(CONCATENATE(AE$1,$A456),#REF!,5,TRUE),0))</f>
        <v>#REF!</v>
      </c>
      <c r="AF456" t="e">
        <f ca="1">IF(AF$1="","",IFERROR(INDIRECT(ADDRESS($B456,AF$2,1,1,"HP2024_beta"))-INDIRECT(ADDRESS($B456,AF$2-1,1,1,"HP2024_beta")),"-1")+IFERROR(VLOOKUP(CONCATENATE(AF$1,$A456),#REF!,5,TRUE),0))</f>
        <v>#REF!</v>
      </c>
      <c r="AG456" t="e">
        <f ca="1">IF(AG$1="","",IFERROR(INDIRECT(ADDRESS($B456,AG$2,1,1,"HP2024_beta"))-INDIRECT(ADDRESS($B456,AG$2-1,1,1,"HP2024_beta")),"-1")+IFERROR(VLOOKUP(CONCATENATE(AG$1,$A456),#REF!,5,TRUE),0))</f>
        <v>#REF!</v>
      </c>
      <c r="AH456" t="e">
        <f ca="1">IF(AH$1="","",IFERROR(INDIRECT(ADDRESS($B456,AH$2,1,1,"HP2024_beta"))-INDIRECT(ADDRESS($B456,AH$2-1,1,1,"HP2024_beta")),"-1")+IFERROR(VLOOKUP(CONCATENATE(AH$1,$A456),#REF!,5,TRUE),0))</f>
        <v>#REF!</v>
      </c>
      <c r="AI456" t="e">
        <f ca="1">IF(AI$1="","",IFERROR(INDIRECT(ADDRESS($B456,AI$2,1,1,"HP2024_beta"))-INDIRECT(ADDRESS($B456,AI$2-1,1,1,"HP2024_beta")),"-1")+IFERROR(VLOOKUP(CONCATENATE(AI$1,$A456),#REF!,5,TRUE),0))</f>
        <v>#REF!</v>
      </c>
      <c r="AJ456" t="e">
        <f ca="1">IF(AJ$1="","",IFERROR(INDIRECT(ADDRESS($B456,AJ$2,1,1,"HP2024_beta"))-INDIRECT(ADDRESS($B456,AJ$2-1,1,1,"HP2024_beta")),"-1")+IFERROR(VLOOKUP(CONCATENATE(AJ$1,$A456),#REF!,5,TRUE),0))</f>
        <v>#REF!</v>
      </c>
      <c r="AK456" t="e">
        <f ca="1">IF(AK$1="","",IFERROR(INDIRECT(ADDRESS($B456,AK$2,1,1,"HP2024_beta"))-INDIRECT(ADDRESS($B456,AK$2-1,1,1,"HP2024_beta")),"-1")+IFERROR(VLOOKUP(CONCATENATE(AK$1,$A456),#REF!,5,TRUE),0))</f>
        <v>#REF!</v>
      </c>
      <c r="AL456" t="e">
        <f ca="1">IF(AL$1="","",IFERROR(INDIRECT(ADDRESS($B456,AL$2,1,1,"HP2024_beta"))-INDIRECT(ADDRESS($B456,AL$2-1,1,1,"HP2024_beta")),"-1")+IFERROR(VLOOKUP(CONCATENATE(AL$1,$A456),#REF!,5,TRUE),0))</f>
        <v>#REF!</v>
      </c>
      <c r="AM456" t="e">
        <f ca="1">IF(AM$1="","",IFERROR(INDIRECT(ADDRESS($B456,AM$2,1,1,"HP2024_beta"))-INDIRECT(ADDRESS($B456,AM$2-1,1,1,"HP2024_beta")),"-1")+IFERROR(VLOOKUP(CONCATENATE(AM$1,$A456),#REF!,5,TRUE),0))</f>
        <v>#REF!</v>
      </c>
      <c r="AN456" t="e">
        <f ca="1">IF(AN$1="","",IFERROR(INDIRECT(ADDRESS($B456,AN$2,1,1,"HP2024_beta"))-INDIRECT(ADDRESS($B456,AN$2-1,1,1,"HP2024_beta")),"-1")+IFERROR(VLOOKUP(CONCATENATE(AN$1,$A456),#REF!,5,TRUE),0))</f>
        <v>#REF!</v>
      </c>
      <c r="AO456" t="e">
        <f ca="1">IF(AO$1="","",IFERROR(INDIRECT(ADDRESS($B456,AO$2,1,1,"HP2024_beta"))-INDIRECT(ADDRESS($B456,AO$2-1,1,1,"HP2024_beta")),"-1")+IFERROR(VLOOKUP(CONCATENATE(AO$1,$A456),#REF!,5,TRUE),0))</f>
        <v>#REF!</v>
      </c>
      <c r="AP456" t="e">
        <f ca="1">IF(AP$1="","",IFERROR(INDIRECT(ADDRESS($B456,AP$2,1,1,"HP2024_beta"))-INDIRECT(ADDRESS($B456,AP$2-1,1,1,"HP2024_beta")),"-1")+IFERROR(VLOOKUP(CONCATENATE(AP$1,$A456),#REF!,5,TRUE),0))</f>
        <v>#REF!</v>
      </c>
      <c r="AQ456" t="e">
        <f ca="1">IF(AQ$1="","",IFERROR(INDIRECT(ADDRESS($B456,AQ$2,1,1,"HP2024_beta"))-INDIRECT(ADDRESS($B456,AQ$2-1,1,1,"HP2024_beta")),"-1")+IFERROR(VLOOKUP(CONCATENATE(AQ$1,$A456),#REF!,5,TRUE),0))</f>
        <v>#REF!</v>
      </c>
      <c r="AR456" t="e">
        <f ca="1">IF(AR$1="","",IFERROR(INDIRECT(ADDRESS($B456,AR$2,1,1,"HP2024_beta"))-INDIRECT(ADDRESS($B456,AR$2-1,1,1,"HP2024_beta")),"-1")+IFERROR(VLOOKUP(CONCATENATE(AR$1,$A456),#REF!,5,TRUE),0))</f>
        <v>#REF!</v>
      </c>
      <c r="AS456" t="e">
        <f ca="1">IF(AS$1="","",IFERROR(INDIRECT(ADDRESS($B456,AS$2,1,1,"HP2024_beta"))-INDIRECT(ADDRESS($B456,AS$2-1,1,1,"HP2024_beta")),"-1")+IFERROR(VLOOKUP(CONCATENATE(AS$1,$A456),#REF!,5,TRUE),0))</f>
        <v>#REF!</v>
      </c>
      <c r="AT456" t="e">
        <f ca="1">IF(AT$1="","",IFERROR(INDIRECT(ADDRESS($B456,AT$2,1,1,"HP2024_beta"))-INDIRECT(ADDRESS($B456,AT$2-1,1,1,"HP2024_beta")),"-1")+IFERROR(VLOOKUP(CONCATENATE(AT$1,$A456),#REF!,5,TRUE),0))</f>
        <v>#REF!</v>
      </c>
      <c r="AU456" t="e">
        <f ca="1">IF(AU$1="","",IFERROR(INDIRECT(ADDRESS($B456,AU$2,1,1,"HP2024_beta"))-INDIRECT(ADDRESS($B456,AU$2-1,1,1,"HP2024_beta")),"-1")+IFERROR(VLOOKUP(CONCATENATE(AU$1,$A456),#REF!,5,TRUE),0))</f>
        <v>#REF!</v>
      </c>
      <c r="AV456" t="e">
        <f ca="1">IF(AV$1="","",IFERROR(INDIRECT(ADDRESS($B456,AV$2,1,1,"HP2024_beta"))-INDIRECT(ADDRESS($B456,AV$2-1,1,1,"HP2024_beta")),"-1")+IFERROR(VLOOKUP(CONCATENATE(AV$1,$A456),#REF!,5,TRUE),0))</f>
        <v>#REF!</v>
      </c>
      <c r="AW456" t="e">
        <f ca="1">IF(AW$1="","",IFERROR(INDIRECT(ADDRESS($B456,AW$2,1,1,"HP2024_beta"))-INDIRECT(ADDRESS($B456,AW$2-1,1,1,"HP2024_beta")),"-1")+IFERROR(VLOOKUP(CONCATENATE(AW$1,$A456),#REF!,5,TRUE),0))</f>
        <v>#REF!</v>
      </c>
      <c r="AX456" t="e">
        <f ca="1">IF(AX$1="","",IFERROR(INDIRECT(ADDRESS($B456,AX$2,1,1,"HP2024_beta"))-INDIRECT(ADDRESS($B456,AX$2-1,1,1,"HP2024_beta")),"-1")+IFERROR(VLOOKUP(CONCATENATE(AX$1,$A456),#REF!,5,TRUE),0))</f>
        <v>#REF!</v>
      </c>
      <c r="AY456" t="e">
        <f ca="1">IF(AY$1="","",IFERROR(INDIRECT(ADDRESS($B456,AY$2,1,1,"HP2024_beta"))-INDIRECT(ADDRESS($B456,AY$2-1,1,1,"HP2024_beta")),"-1")+IFERROR(VLOOKUP(CONCATENATE(AY$1,$A456),#REF!,5,TRUE),0))</f>
        <v>#REF!</v>
      </c>
      <c r="AZ456" t="e">
        <f ca="1">IF(AZ$1="","",IFERROR(INDIRECT(ADDRESS($B456,AZ$2,1,1,"HP2024_beta"))-INDIRECT(ADDRESS($B456,AZ$2-1,1,1,"HP2024_beta")),"-1")+IFERROR(VLOOKUP(CONCATENATE(AZ$1,$A456),#REF!,5,TRUE),0))</f>
        <v>#REF!</v>
      </c>
      <c r="BA456" t="e">
        <f ca="1">IF(BA$1="","",IFERROR(INDIRECT(ADDRESS($B456,BA$2,1,1,"HP2024_beta"))-INDIRECT(ADDRESS($B456,BA$2-1,1,1,"HP2024_beta")),"-1")+IFERROR(VLOOKUP(CONCATENATE(BA$1,$A456),#REF!,5,TRUE),0))</f>
        <v>#REF!</v>
      </c>
      <c r="BB456" t="e">
        <f ca="1">IF(BB$1="","",IFERROR(INDIRECT(ADDRESS($B456,BB$2,1,1,"HP2024_beta"))-INDIRECT(ADDRESS($B456,BB$2-1,1,1,"HP2024_beta")),"-1")+IFERROR(VLOOKUP(CONCATENATE(BB$1,$A456),#REF!,5,TRUE),0))</f>
        <v>#REF!</v>
      </c>
      <c r="BC456" t="e">
        <f ca="1">IF(BC$1="","",IFERROR(INDIRECT(ADDRESS($B456,BC$2,1,1,"HP2024_beta"))-INDIRECT(ADDRESS($B456,BC$2-1,1,1,"HP2024_beta")),"-1")+IFERROR(VLOOKUP(CONCATENATE(BC$1,$A456),#REF!,5,TRUE),0))</f>
        <v>#REF!</v>
      </c>
      <c r="BD456" t="e">
        <f ca="1">IF(BD$1="","",IFERROR(INDIRECT(ADDRESS($B456,BD$2,1,1,"HP2024_beta"))-INDIRECT(ADDRESS($B456,BD$2-1,1,1,"HP2024_beta")),"-1")+IFERROR(VLOOKUP(CONCATENATE(BD$1,$A456),#REF!,5,TRUE),0))</f>
        <v>#REF!</v>
      </c>
      <c r="BE456" t="e">
        <f ca="1">IF(BE$1="","",IFERROR(INDIRECT(ADDRESS($B456,BE$2,1,1,"HP2024_beta"))-INDIRECT(ADDRESS($B456,BE$2-1,1,1,"HP2024_beta")),"-1")+IFERROR(VLOOKUP(CONCATENATE(BE$1,$A456),#REF!,5,TRUE),0))</f>
        <v>#REF!</v>
      </c>
      <c r="BF456" t="e">
        <f ca="1">IF(BF$1="","",IFERROR(INDIRECT(ADDRESS($B456,BF$2,1,1,"HP2024_beta"))-INDIRECT(ADDRESS($B456,BF$2-1,1,1,"HP2024_beta")),"-1")+IFERROR(VLOOKUP(CONCATENATE(BF$1,$A456),#REF!,5,TRUE),0))</f>
        <v>#REF!</v>
      </c>
      <c r="BG456" t="e">
        <f ca="1">IF(BG$1="","",IFERROR(INDIRECT(ADDRESS($B456,BG$2,1,1,"HP2024_beta"))-INDIRECT(ADDRESS($B456,BG$2-1,1,1,"HP2024_beta")),"-1")+IFERROR(VLOOKUP(CONCATENATE(BG$1,$A456),#REF!,5,TRUE),0))</f>
        <v>#REF!</v>
      </c>
      <c r="BH456" t="e">
        <f ca="1">IF(BH$1="","",IFERROR(INDIRECT(ADDRESS($B456,BH$2,1,1,"HP2024_beta"))-INDIRECT(ADDRESS($B456,BH$2-1,1,1,"HP2024_beta")),"-1")+IFERROR(VLOOKUP(CONCATENATE(BH$1,$A456),#REF!,5,TRUE),0))</f>
        <v>#REF!</v>
      </c>
      <c r="BI456" t="e">
        <f ca="1">IF(BI$1="","",IFERROR(INDIRECT(ADDRESS($B456,BI$2,1,1,"HP2024_beta"))-INDIRECT(ADDRESS($B456,BI$2-1,1,1,"HP2024_beta")),"-1")+IFERROR(VLOOKUP(CONCATENATE(BI$1,$A456),#REF!,5,TRUE),0))</f>
        <v>#REF!</v>
      </c>
      <c r="BJ456" t="e">
        <f ca="1">IF(BJ$1="","",IFERROR(INDIRECT(ADDRESS($B456,BJ$2,1,1,"HP2024_beta"))-INDIRECT(ADDRESS($B456,BJ$2-1,1,1,"HP2024_beta")),"-1")+IFERROR(VLOOKUP(CONCATENATE(BJ$1,$A456),#REF!,5,TRUE),0))</f>
        <v>#REF!</v>
      </c>
      <c r="BK456" t="e">
        <f ca="1">IF(BK$1="","",IFERROR(INDIRECT(ADDRESS($B456,BK$2,1,1,"HP2024_beta"))-INDIRECT(ADDRESS($B456,BK$2-1,1,1,"HP2024_beta")),"-1")+IFERROR(VLOOKUP(CONCATENATE(BK$1,$A456),#REF!,5,TRUE),0))</f>
        <v>#REF!</v>
      </c>
      <c r="BL456" t="e">
        <f ca="1">IF(BL$1="","",IFERROR(INDIRECT(ADDRESS($B456,BL$2,1,1,"HP2024_beta"))-INDIRECT(ADDRESS($B456,BL$2-1,1,1,"HP2024_beta")),"-1")+IFERROR(VLOOKUP(CONCATENATE(BL$1,$A456),#REF!,5,TRUE),0))</f>
        <v>#REF!</v>
      </c>
      <c r="BM456" t="e">
        <f ca="1">IF(BM$1="","",IFERROR(INDIRECT(ADDRESS($B456,BM$2,1,1,"HP2024_beta"))-INDIRECT(ADDRESS($B456,BM$2-1,1,1,"HP2024_beta")),"-1")+IFERROR(VLOOKUP(CONCATENATE(BM$1,$A456),#REF!,5,TRUE),0))</f>
        <v>#REF!</v>
      </c>
      <c r="BN456" t="e">
        <f ca="1">IF(BN$1="","",IFERROR(INDIRECT(ADDRESS($B456,BN$2,1,1,"HP2024_beta"))-INDIRECT(ADDRESS($B456,BN$2-1,1,1,"HP2024_beta")),"-1")+IFERROR(VLOOKUP(CONCATENATE(BN$1,$A456),#REF!,5,TRUE),0))</f>
        <v>#REF!</v>
      </c>
      <c r="BO456" t="e">
        <f ca="1">IF(BO$1="","",IFERROR(INDIRECT(ADDRESS($B456,BO$2,1,1,"HP2024_beta"))-INDIRECT(ADDRESS($B456,BO$2-1,1,1,"HP2024_beta")),"-1")+IFERROR(VLOOKUP(CONCATENATE(BO$1,$A456),#REF!,5,TRUE),0))</f>
        <v>#REF!</v>
      </c>
      <c r="BP456" t="e">
        <f ca="1">IF(BP$1="","",IFERROR(INDIRECT(ADDRESS($B456,BP$2,1,1,"HP2024_beta"))-INDIRECT(ADDRESS($B456,BP$2-1,1,1,"HP2024_beta")),"-1")+IFERROR(VLOOKUP(CONCATENATE(BP$1,$A456),#REF!,5,TRUE),0))</f>
        <v>#REF!</v>
      </c>
      <c r="BQ456" t="e">
        <f ca="1">IF(BQ$1="","",IFERROR(INDIRECT(ADDRESS($B456,BQ$2,1,1,"HP2024_beta"))-INDIRECT(ADDRESS($B456,BQ$2-1,1,1,"HP2024_beta")),"-1")+IFERROR(VLOOKUP(CONCATENATE(BQ$1,$A456),#REF!,5,TRUE),0))</f>
        <v>#REF!</v>
      </c>
      <c r="BR456" t="e">
        <f ca="1">IF(BR$1="","",IFERROR(INDIRECT(ADDRESS($B456,BR$2,1,1,"HP2024_beta"))-INDIRECT(ADDRESS($B456,BR$2-1,1,1,"HP2024_beta")),"-1")+IFERROR(VLOOKUP(CONCATENATE(BR$1,$A456),#REF!,5,TRUE),0))</f>
        <v>#REF!</v>
      </c>
      <c r="BS456" t="e">
        <f ca="1">IF(BS$1="","",IFERROR(INDIRECT(ADDRESS($B456,BS$2,1,1,"HP2024_beta"))-INDIRECT(ADDRESS($B456,BS$2-1,1,1,"HP2024_beta")),"-1")+IFERROR(VLOOKUP(CONCATENATE(BS$1,$A456),#REF!,5,TRUE),0))</f>
        <v>#REF!</v>
      </c>
      <c r="BT456" t="e">
        <f ca="1">IF(BT$1="","",IFERROR(INDIRECT(ADDRESS($B456,BT$2,1,1,"HP2024_beta"))-INDIRECT(ADDRESS($B456,BT$2-1,1,1,"HP2024_beta")),"-1")+IFERROR(VLOOKUP(CONCATENATE(BT$1,$A456),#REF!,5,TRUE),0))</f>
        <v>#REF!</v>
      </c>
      <c r="BU456" t="e">
        <f ca="1">IF(BU$1="","",IFERROR(INDIRECT(ADDRESS($B456,BU$2,1,1,"HP2024_beta"))-INDIRECT(ADDRESS($B456,BU$2-1,1,1,"HP2024_beta")),"-1")+IFERROR(VLOOKUP(CONCATENATE(BU$1,$A456),#REF!,5,TRUE),0))</f>
        <v>#REF!</v>
      </c>
      <c r="BV456" t="e">
        <f ca="1">IF(BV$1="","",IFERROR(INDIRECT(ADDRESS($B456,BV$2,1,1,"HP2024_beta"))-INDIRECT(ADDRESS($B456,BV$2-1,1,1,"HP2024_beta")),"-1")+IFERROR(VLOOKUP(CONCATENATE(BV$1,$A456),#REF!,5,TRUE),0))</f>
        <v>#REF!</v>
      </c>
      <c r="BW456" t="e">
        <f ca="1">IF(BW$1="","",IFERROR(INDIRECT(ADDRESS($B456,BW$2,1,1,"HP2024_beta"))-INDIRECT(ADDRESS($B456,BW$2-1,1,1,"HP2024_beta")),"-1")+IFERROR(VLOOKUP(CONCATENATE(BW$1,$A456),#REF!,5,TRUE),0))</f>
        <v>#REF!</v>
      </c>
      <c r="BX456" t="e">
        <f ca="1">IF(BX$1="","",IFERROR(INDIRECT(ADDRESS($B456,BX$2,1,1,"HP2024_beta"))-INDIRECT(ADDRESS($B456,BX$2-1,1,1,"HP2024_beta")),"-1")+IFERROR(VLOOKUP(CONCATENATE(BX$1,$A456),#REF!,5,TRUE),0))</f>
        <v>#REF!</v>
      </c>
      <c r="BY456" t="e">
        <f ca="1">IF(BY$1="","",IFERROR(INDIRECT(ADDRESS($B456,BY$2,1,1,"HP2024_beta"))-INDIRECT(ADDRESS($B456,BY$2-1,1,1,"HP2024_beta")),"-1")+IFERROR(VLOOKUP(CONCATENATE(BY$1,$A456),#REF!,5,TRUE),0))</f>
        <v>#REF!</v>
      </c>
      <c r="BZ456" t="e">
        <f ca="1">IF(BZ$1="","",IFERROR(INDIRECT(ADDRESS($B456,BZ$2,1,1,"HP2024_beta"))-INDIRECT(ADDRESS($B456,BZ$2-1,1,1,"HP2024_beta")),"-1")+IFERROR(VLOOKUP(CONCATENATE(BZ$1,$A456),#REF!,5,TRUE),0))</f>
        <v>#REF!</v>
      </c>
      <c r="CA456" t="e">
        <f ca="1">IF(CA$1="","",IFERROR(INDIRECT(ADDRESS($B456,CA$2,1,1,"HP2024_beta"))-INDIRECT(ADDRESS($B456,CA$2-1,1,1,"HP2024_beta")),"-1")+IFERROR(VLOOKUP(CONCATENATE(CA$1,$A456),#REF!,5,TRUE),0))</f>
        <v>#REF!</v>
      </c>
      <c r="CB456" t="e">
        <f ca="1">IF(CB$1="","",IFERROR(INDIRECT(ADDRESS($B456,CB$2,1,1,"HP2024_beta"))-INDIRECT(ADDRESS($B456,CB$2-1,1,1,"HP2024_beta")),"-1")+IFERROR(VLOOKUP(CONCATENATE(CB$1,$A456),#REF!,5,TRUE),0))</f>
        <v>#REF!</v>
      </c>
      <c r="CC456" t="e">
        <f ca="1">IF(CC$1="","",IFERROR(INDIRECT(ADDRESS($B456,CC$2,1,1,"HP2024_beta"))-INDIRECT(ADDRESS($B456,CC$2-1,1,1,"HP2024_beta")),"-1")+IFERROR(VLOOKUP(CONCATENATE(CC$1,$A456),#REF!,5,TRUE),0))</f>
        <v>#REF!</v>
      </c>
      <c r="CD456" t="e">
        <f ca="1">IF(CD$1="","",IFERROR(INDIRECT(ADDRESS($B456,CD$2,1,1,"HP2024_beta"))-INDIRECT(ADDRESS($B456,CD$2-1,1,1,"HP2024_beta")),"-1")+IFERROR(VLOOKUP(CONCATENATE(CD$1,$A456),#REF!,5,TRUE),0))</f>
        <v>#REF!</v>
      </c>
      <c r="CE456" t="e">
        <f ca="1">IF(CE$1="","",IFERROR(INDIRECT(ADDRESS($B456,CE$2,1,1,"HP2024_beta"))-INDIRECT(ADDRESS($B456,CE$2-1,1,1,"HP2024_beta")),"-1")+IFERROR(VLOOKUP(CONCATENATE(CE$1,$A456),#REF!,5,TRUE),0))</f>
        <v>#REF!</v>
      </c>
      <c r="CF456" t="e">
        <f ca="1">IF(CF$1="","",IFERROR(INDIRECT(ADDRESS($B456,CF$2,1,1,"HP2024_beta"))-INDIRECT(ADDRESS($B456,CF$2-1,1,1,"HP2024_beta")),"-1")+IFERROR(VLOOKUP(CONCATENATE(CF$1,$A456),#REF!,5,TRUE),0))</f>
        <v>#REF!</v>
      </c>
      <c r="CG456" t="e">
        <f ca="1">IF(CG$1="","",IFERROR(INDIRECT(ADDRESS($B456,CG$2,1,1,"HP2024_beta"))-INDIRECT(ADDRESS($B456,CG$2-1,1,1,"HP2024_beta")),"-1")+IFERROR(VLOOKUP(CONCATENATE(CG$1,$A456),#REF!,5,TRUE),0))</f>
        <v>#REF!</v>
      </c>
      <c r="CH456" t="e">
        <f ca="1">IF(CH$1="","",IFERROR(INDIRECT(ADDRESS($B456,CH$2,1,1,"HP2024_beta"))-INDIRECT(ADDRESS($B456,CH$2-1,1,1,"HP2024_beta")),"-1")+IFERROR(VLOOKUP(CONCATENATE(CH$1,$A456),#REF!,5,TRUE),0))</f>
        <v>#REF!</v>
      </c>
      <c r="CI456" t="e">
        <f ca="1">IF(CI$1="","",IFERROR(INDIRECT(ADDRESS($B456,CI$2,1,1,"HP2024_beta"))-INDIRECT(ADDRESS($B456,CI$2-1,1,1,"HP2024_beta")),"-1")+IFERROR(VLOOKUP(CONCATENATE(CI$1,$A456),#REF!,5,TRUE),0))</f>
        <v>#REF!</v>
      </c>
      <c r="CJ456" t="e">
        <f ca="1">IF(CJ$1="","",IFERROR(INDIRECT(ADDRESS($B456,CJ$2,1,1,"HP2024_beta"))-INDIRECT(ADDRESS($B456,CJ$2-1,1,1,"HP2024_beta")),"-1")+IFERROR(VLOOKUP(CONCATENATE(CJ$1,$A456),#REF!,5,TRUE),0))</f>
        <v>#REF!</v>
      </c>
      <c r="CK456" t="e">
        <f ca="1">IF(CK$1="","",IFERROR(INDIRECT(ADDRESS($B456,CK$2,1,1,"HP2024_beta"))-INDIRECT(ADDRESS($B456,CK$2-1,1,1,"HP2024_beta")),"-1")+IFERROR(VLOOKUP(CONCATENATE(CK$1,$A456),#REF!,5,TRUE),0))</f>
        <v>#REF!</v>
      </c>
      <c r="CL456" t="e">
        <f ca="1">IF(CL$1="","",IFERROR(INDIRECT(ADDRESS($B456,CL$2,1,1,"HP2024_beta"))-INDIRECT(ADDRESS($B456,CL$2-1,1,1,"HP2024_beta")),"-1")+IFERROR(VLOOKUP(CONCATENATE(CL$1,$A456),#REF!,5,TRUE),0))</f>
        <v>#REF!</v>
      </c>
      <c r="CM456" t="e">
        <f ca="1">IF(CM$1="","",IFERROR(INDIRECT(ADDRESS($B456,CM$2,1,1,"HP2024_beta"))-INDIRECT(ADDRESS($B456,CM$2-1,1,1,"HP2024_beta")),"-1")+IFERROR(VLOOKUP(CONCATENATE(CM$1,$A456),#REF!,5,TRUE),0))</f>
        <v>#REF!</v>
      </c>
      <c r="CN456" t="e">
        <f ca="1">IF(CN$1="","",IFERROR(INDIRECT(ADDRESS($B456,CN$2,1,1,"HP2024_beta"))-INDIRECT(ADDRESS($B456,CN$2-1,1,1,"HP2024_beta")),"-1")+IFERROR(VLOOKUP(CONCATENATE(CN$1,$A456),#REF!,5,TRUE),0))</f>
        <v>#REF!</v>
      </c>
      <c r="CO456" t="e">
        <f ca="1">IF(CO$1="","",IFERROR(INDIRECT(ADDRESS($B456,CO$2,1,1,"HP2024_beta"))-INDIRECT(ADDRESS($B456,CO$2-1,1,1,"HP2024_beta")),"-1")+IFERROR(VLOOKUP(CONCATENATE(CO$1,$A456),#REF!,5,TRUE),0))</f>
        <v>#REF!</v>
      </c>
      <c r="CP456" t="e">
        <f ca="1">IF(CP$1="","",IFERROR(INDIRECT(ADDRESS($B456,CP$2,1,1,"HP2024_beta"))-INDIRECT(ADDRESS($B456,CP$2-1,1,1,"HP2024_beta")),"-1")+IFERROR(VLOOKUP(CONCATENATE(CP$1,$A456),#REF!,5,TRUE),0))</f>
        <v>#REF!</v>
      </c>
      <c r="CQ456" t="e">
        <f ca="1">IF(CQ$1="","",IFERROR(INDIRECT(ADDRESS($B456,CQ$2,1,1,"HP2024_beta"))-INDIRECT(ADDRESS($B456,CQ$2-1,1,1,"HP2024_beta")),"-1")+IFERROR(VLOOKUP(CONCATENATE(CQ$1,$A456),#REF!,5,TRUE),0))</f>
        <v>#REF!</v>
      </c>
      <c r="CR456" t="e">
        <f ca="1">IF(CR$1="","",IFERROR(INDIRECT(ADDRESS($B456,CR$2,1,1,"HP2024_beta"))-INDIRECT(ADDRESS($B456,CR$2-1,1,1,"HP2024_beta")),"-1")+IFERROR(VLOOKUP(CONCATENATE(CR$1,$A456),#REF!,5,TRUE),0))</f>
        <v>#REF!</v>
      </c>
      <c r="CS456" t="e">
        <f ca="1">IF(CS$1="","",IFERROR(INDIRECT(ADDRESS($B456,CS$2,1,1,"HP2024_beta"))-INDIRECT(ADDRESS($B456,CS$2-1,1,1,"HP2024_beta")),"-1")+IFERROR(VLOOKUP(CONCATENATE(CS$1,$A456),#REF!,5,TRUE),0))</f>
        <v>#REF!</v>
      </c>
      <c r="CT456" t="e">
        <f ca="1">IF(CT$1="","",IFERROR(INDIRECT(ADDRESS($B456,CT$2,1,1,"HP2024_beta"))-INDIRECT(ADDRESS($B456,CT$2-1,1,1,"HP2024_beta")),"-1")+IFERROR(VLOOKUP(CONCATENATE(CT$1,$A456),#REF!,5,TRUE),0))</f>
        <v>#REF!</v>
      </c>
      <c r="CU456" t="e">
        <f ca="1">IF(CU$1="","",IFERROR(INDIRECT(ADDRESS($B456,CU$2,1,1,"HP2024_beta"))-INDIRECT(ADDRESS($B456,CU$2-1,1,1,"HP2024_beta")),"-1")+IFERROR(VLOOKUP(CONCATENATE(CU$1,$A456),#REF!,5,TRUE),0))</f>
        <v>#REF!</v>
      </c>
      <c r="CV456" t="e">
        <f ca="1">IF(CV$1="","",IFERROR(INDIRECT(ADDRESS($B456,CV$2,1,1,"HP2024_beta"))-INDIRECT(ADDRESS($B456,CV$2-1,1,1,"HP2024_beta")),"-1")+IFERROR(VLOOKUP(CONCATENATE(CV$1,$A456),#REF!,5,TRUE),0))</f>
        <v>#REF!</v>
      </c>
      <c r="CW456" t="e">
        <f ca="1">IF(CW$1="","",IFERROR(INDIRECT(ADDRESS($B456,CW$2,1,1,"HP2024_beta"))-INDIRECT(ADDRESS($B456,CW$2-1,1,1,"HP2024_beta")),"-1")+IFERROR(VLOOKUP(CONCATENATE(CW$1,$A456),#REF!,5,TRUE),0))</f>
        <v>#REF!</v>
      </c>
      <c r="CX456" t="e">
        <f ca="1">IF(CX$1="","",IFERROR(INDIRECT(ADDRESS($B456,CX$2,1,1,"HP2024_beta"))-INDIRECT(ADDRESS($B456,CX$2-1,1,1,"HP2024_beta")),"-1")+IFERROR(VLOOKUP(CONCATENATE(CX$1,$A456),#REF!,5,TRUE),0))</f>
        <v>#REF!</v>
      </c>
      <c r="CY456" t="e">
        <f ca="1">IF(CY$1="","",IFERROR(INDIRECT(ADDRESS($B456,CY$2,1,1,"HP2024_beta"))-INDIRECT(ADDRESS($B456,CY$2-1,1,1,"HP2024_beta")),"-1")+IFERROR(VLOOKUP(CONCATENATE(CY$1,$A456),#REF!,5,TRUE),0))</f>
        <v>#REF!</v>
      </c>
      <c r="CZ456" t="e">
        <f ca="1">IF(CZ$1="","",IFERROR(INDIRECT(ADDRESS($B456,CZ$2,1,1,"HP2024_beta"))-INDIRECT(ADDRESS($B456,CZ$2-1,1,1,"HP2024_beta")),"-1")+IFERROR(VLOOKUP(CONCATENATE(CZ$1,$A456),#REF!,5,TRUE),0))</f>
        <v>#REF!</v>
      </c>
      <c r="DA456" t="e">
        <f ca="1">IF(DA$1="","",IFERROR(INDIRECT(ADDRESS($B456,DA$2,1,1,"HP2024_beta"))-INDIRECT(ADDRESS($B456,DA$2-1,1,1,"HP2024_beta")),"-1")+IFERROR(VLOOKUP(CONCATENATE(DA$1,$A456),#REF!,5,TRUE),0))</f>
        <v>#REF!</v>
      </c>
      <c r="DB456" t="e">
        <f ca="1">IF(DB$1="","",IFERROR(INDIRECT(ADDRESS($B456,DB$2,1,1,"HP2024_beta"))-INDIRECT(ADDRESS($B456,DB$2-1,1,1,"HP2024_beta")),"-1")+IFERROR(VLOOKUP(CONCATENATE(DB$1,$A456),#REF!,5,TRUE),0))</f>
        <v>#REF!</v>
      </c>
      <c r="DC456" t="e">
        <f ca="1">IF(DC$1="","",IFERROR(INDIRECT(ADDRESS($B456,DC$2,1,1,"HP2024_beta"))-INDIRECT(ADDRESS($B456,DC$2-1,1,1,"HP2024_beta")),"-1")+IFERROR(VLOOKUP(CONCATENATE(DC$1,$A456),#REF!,5,TRUE),0))</f>
        <v>#REF!</v>
      </c>
      <c r="DD456" t="e">
        <f ca="1">IF(DD$1="","",IFERROR(INDIRECT(ADDRESS($B456,DD$2,1,1,"HP2024_beta"))-INDIRECT(ADDRESS($B456,DD$2-1,1,1,"HP2024_beta")),"-1")+IFERROR(VLOOKUP(CONCATENATE(DD$1,$A456),#REF!,5,TRUE),0))</f>
        <v>#REF!</v>
      </c>
      <c r="DE456" t="e">
        <f ca="1">IF(DE$1="","",IFERROR(INDIRECT(ADDRESS($B456,DE$2,1,1,"HP2024_beta"))-INDIRECT(ADDRESS($B456,DE$2-1,1,1,"HP2024_beta")),"-1")+IFERROR(VLOOKUP(CONCATENATE(DE$1,$A456),#REF!,5,TRUE),0))</f>
        <v>#REF!</v>
      </c>
      <c r="DF456" t="e">
        <f ca="1">IF(DF$1="","",IFERROR(INDIRECT(ADDRESS($B456,DF$2,1,1,"HP2024_beta"))-INDIRECT(ADDRESS($B456,DF$2-1,1,1,"HP2024_beta")),"-1")+IFERROR(VLOOKUP(CONCATENATE(DF$1,$A456),#REF!,5,TRUE),0))</f>
        <v>#REF!</v>
      </c>
      <c r="DG456" t="e">
        <f ca="1">IF(DG$1="","",IFERROR(INDIRECT(ADDRESS($B456,DG$2,1,1,"HP2024_beta"))-INDIRECT(ADDRESS($B456,DG$2-1,1,1,"HP2024_beta")),"-1")+IFERROR(VLOOKUP(CONCATENATE(DG$1,$A456),#REF!,5,TRUE),0))</f>
        <v>#REF!</v>
      </c>
      <c r="DH456" t="e">
        <f ca="1">IF(DH$1="","",IFERROR(INDIRECT(ADDRESS($B456,DH$2,1,1,"HP2024_beta"))-INDIRECT(ADDRESS($B456,DH$2-1,1,1,"HP2024_beta")),"-1")+IFERROR(VLOOKUP(CONCATENATE(DH$1,$A456),#REF!,5,TRUE),0))</f>
        <v>#REF!</v>
      </c>
      <c r="DI456" t="e">
        <f ca="1">IF(DI$1="","",IFERROR(INDIRECT(ADDRESS($B456,DI$2,1,1,"HP2024_beta"))-INDIRECT(ADDRESS($B456,DI$2-1,1,1,"HP2024_beta")),"-1")+IFERROR(VLOOKUP(CONCATENATE(DI$1,$A456),#REF!,5,TRUE),0))</f>
        <v>#REF!</v>
      </c>
      <c r="DJ456" t="e">
        <f ca="1">IF(DJ$1="","",IFERROR(INDIRECT(ADDRESS($B456,DJ$2,1,1,"HP2024_beta"))-INDIRECT(ADDRESS($B456,DJ$2-1,1,1,"HP2024_beta")),"-1")+IFERROR(VLOOKUP(CONCATENATE(DJ$1,$A456),#REF!,5,TRUE),0))</f>
        <v>#REF!</v>
      </c>
      <c r="DK456" t="e">
        <f ca="1">IF(DK$1="","",IFERROR(INDIRECT(ADDRESS($B456,DK$2,1,1,"HP2024_beta"))-INDIRECT(ADDRESS($B456,DK$2-1,1,1,"HP2024_beta")),"-1")+IFERROR(VLOOKUP(CONCATENATE(DK$1,$A456),#REF!,5,TRUE),0))</f>
        <v>#REF!</v>
      </c>
      <c r="DL456" t="e">
        <f ca="1">IF(DL$1="","",IFERROR(INDIRECT(ADDRESS($B456,DL$2,1,1,"HP2024_beta"))-INDIRECT(ADDRESS($B456,DL$2-1,1,1,"HP2024_beta")),"-1")+IFERROR(VLOOKUP(CONCATENATE(DL$1,$A456),#REF!,5,TRUE),0))</f>
        <v>#REF!</v>
      </c>
      <c r="DM456" t="e">
        <f ca="1">IF(DM$1="","",IFERROR(INDIRECT(ADDRESS($B456,DM$2,1,1,"HP2024_beta"))-INDIRECT(ADDRESS($B456,DM$2-1,1,1,"HP2024_beta")),"-1")+IFERROR(VLOOKUP(CONCATENATE(DM$1,$A456),#REF!,5,TRUE),0))</f>
        <v>#REF!</v>
      </c>
      <c r="DN456" t="e">
        <f ca="1">IF(DN$1="","",IFERROR(INDIRECT(ADDRESS($B456,DN$2,1,1,"HP2024_beta"))-INDIRECT(ADDRESS($B456,DN$2-1,1,1,"HP2024_beta")),"-1")+IFERROR(VLOOKUP(CONCATENATE(DN$1,$A456),#REF!,5,TRUE),0))</f>
        <v>#REF!</v>
      </c>
      <c r="DO456" t="e">
        <f ca="1">IF(DO$1="","",IFERROR(INDIRECT(ADDRESS($B456,DO$2,1,1,"HP2024_beta"))-INDIRECT(ADDRESS($B456,DO$2-1,1,1,"HP2024_beta")),"-1")+IFERROR(VLOOKUP(CONCATENATE(DO$1,$A456),#REF!,5,TRUE),0))</f>
        <v>#REF!</v>
      </c>
      <c r="DP456" t="e">
        <f ca="1">IF(DP$1="","",IFERROR(INDIRECT(ADDRESS($B456,DP$2,1,1,"HP2024_beta"))-INDIRECT(ADDRESS($B456,DP$2-1,1,1,"HP2024_beta")),"-1")+IFERROR(VLOOKUP(CONCATENATE(DP$1,$A456),#REF!,5,TRUE),0))</f>
        <v>#REF!</v>
      </c>
      <c r="DQ456" t="e">
        <f ca="1">IF(DQ$1="","",IFERROR(INDIRECT(ADDRESS($B456,DQ$2,1,1,"HP2024_beta"))-INDIRECT(ADDRESS($B456,DQ$2-1,1,1,"HP2024_beta")),"-1")+IFERROR(VLOOKUP(CONCATENATE(DQ$1,$A456),#REF!,5,TRUE),0))</f>
        <v>#REF!</v>
      </c>
      <c r="DR456" t="e">
        <f ca="1">IF(DR$1="","",IFERROR(INDIRECT(ADDRESS($B456,DR$2,1,1,"HP2024_beta"))-INDIRECT(ADDRESS($B456,DR$2-1,1,1,"HP2024_beta")),"-1")+IFERROR(VLOOKUP(CONCATENATE(DR$1,$A456),#REF!,5,TRUE),0))</f>
        <v>#REF!</v>
      </c>
      <c r="DS456" t="e">
        <f ca="1">IF(DS$1="","",IFERROR(INDIRECT(ADDRESS($B456,DS$2,1,1,"HP2024_beta"))-INDIRECT(ADDRESS($B456,DS$2-1,1,1,"HP2024_beta")),"-1")+IFERROR(VLOOKUP(CONCATENATE(DS$1,$A456),#REF!,5,TRUE),0))</f>
        <v>#REF!</v>
      </c>
      <c r="DT456" t="e">
        <f ca="1">IF(DT$1="","",IFERROR(INDIRECT(ADDRESS($B456,DT$2,1,1,"HP2024_beta"))-INDIRECT(ADDRESS($B456,DT$2-1,1,1,"HP2024_beta")),"-1")+IFERROR(VLOOKUP(CONCATENATE(DT$1,$A456),#REF!,5,TRUE),0))</f>
        <v>#REF!</v>
      </c>
      <c r="DU456" t="e">
        <f ca="1">IF(DU$1="","",IFERROR(INDIRECT(ADDRESS($B456,DU$2,1,1,"HP2024_beta"))-INDIRECT(ADDRESS($B456,DU$2-1,1,1,"HP2024_beta")),"-1")+IFERROR(VLOOKUP(CONCATENATE(DU$1,$A456),#REF!,5,TRUE),0))</f>
        <v>#REF!</v>
      </c>
      <c r="DV456" t="e">
        <f ca="1">IF(DV$1="","",IFERROR(INDIRECT(ADDRESS($B456,DV$2,1,1,"HP2024_beta"))-INDIRECT(ADDRESS($B456,DV$2-1,1,1,"HP2024_beta")),"-1")+IFERROR(VLOOKUP(CONCATENATE(DV$1,$A456),#REF!,5,TRUE),0))</f>
        <v>#REF!</v>
      </c>
      <c r="DW456" t="e">
        <f ca="1">IF(DW$1="","",IFERROR(INDIRECT(ADDRESS($B456,DW$2,1,1,"HP2024_beta"))-INDIRECT(ADDRESS($B456,DW$2-1,1,1,"HP2024_beta")),"-1")+IFERROR(VLOOKUP(CONCATENATE(DW$1,$A456),#REF!,5,TRUE),0))</f>
        <v>#REF!</v>
      </c>
      <c r="DX456" t="e">
        <f ca="1">IF(DX$1="","",IFERROR(INDIRECT(ADDRESS($B456,DX$2,1,1,"HP2024_beta"))-INDIRECT(ADDRESS($B456,DX$2-1,1,1,"HP2024_beta")),"-1")+IFERROR(VLOOKUP(CONCATENATE(DX$1,$A456),#REF!,5,TRUE),0))</f>
        <v>#REF!</v>
      </c>
      <c r="DY456" t="e">
        <f ca="1">IF(DY$1="","",IFERROR(INDIRECT(ADDRESS($B456,DY$2,1,1,"HP2024_beta"))-INDIRECT(ADDRESS($B456,DY$2-1,1,1,"HP2024_beta")),"-1")+IFERROR(VLOOKUP(CONCATENATE(DY$1,$A456),#REF!,5,TRUE),0))</f>
        <v>#REF!</v>
      </c>
      <c r="DZ456" t="e">
        <f ca="1">IF(DZ$1="","",IFERROR(INDIRECT(ADDRESS($B456,DZ$2,1,1,"HP2024_beta"))-INDIRECT(ADDRESS($B456,DZ$2-1,1,1,"HP2024_beta")),"-1")+IFERROR(VLOOKUP(CONCATENATE(DZ$1,$A456),#REF!,5,TRUE),0))</f>
        <v>#REF!</v>
      </c>
      <c r="EA456" t="e">
        <f ca="1">IF(EA$1="","",IFERROR(INDIRECT(ADDRESS($B456,EA$2,1,1,"HP2024_beta"))-INDIRECT(ADDRESS($B456,EA$2-1,1,1,"HP2024_beta")),"-1")+IFERROR(VLOOKUP(CONCATENATE(EA$1,$A456),#REF!,5,TRUE),0))</f>
        <v>#REF!</v>
      </c>
      <c r="EB456" t="e">
        <f ca="1">IF(EB$1="","",IFERROR(INDIRECT(ADDRESS($B456,EB$2,1,1,"HP2024_beta"))-INDIRECT(ADDRESS($B456,EB$2-1,1,1,"HP2024_beta")),"-1")+IFERROR(VLOOKUP(CONCATENATE(EB$1,$A456),#REF!,5,TRUE),0))</f>
        <v>#REF!</v>
      </c>
      <c r="EC456" t="e">
        <f ca="1">IF(EC$1="","",IFERROR(INDIRECT(ADDRESS($B456,EC$2,1,1,"HP2024_beta"))-INDIRECT(ADDRESS($B456,EC$2-1,1,1,"HP2024_beta")),"-1")+IFERROR(VLOOKUP(CONCATENATE(EC$1,$A456),#REF!,5,TRUE),0))</f>
        <v>#REF!</v>
      </c>
      <c r="ED456" t="e">
        <f ca="1">IF(ED$1="","",IFERROR(INDIRECT(ADDRESS($B456,ED$2,1,1,"HP2024_beta"))-INDIRECT(ADDRESS($B456,ED$2-1,1,1,"HP2024_beta")),"-1")+IFERROR(VLOOKUP(CONCATENATE(ED$1,$A456),#REF!,5,TRUE),0))</f>
        <v>#REF!</v>
      </c>
      <c r="EE456" t="e">
        <f ca="1">IF(EE$1="","",IFERROR(INDIRECT(ADDRESS($B456,EE$2,1,1,"HP2024_beta"))-INDIRECT(ADDRESS($B456,EE$2-1,1,1,"HP2024_beta")),"-1")+IFERROR(VLOOKUP(CONCATENATE(EE$1,$A456),#REF!,5,TRUE),0))</f>
        <v>#REF!</v>
      </c>
      <c r="EF456" t="e">
        <f ca="1">IF(EF$1="","",IFERROR(INDIRECT(ADDRESS($B456,EF$2,1,1,"HP2024_beta"))-INDIRECT(ADDRESS($B456,EF$2-1,1,1,"HP2024_beta")),"-1")+IFERROR(VLOOKUP(CONCATENATE(EF$1,$A456),#REF!,5,TRUE),0))</f>
        <v>#REF!</v>
      </c>
      <c r="EG456" t="e">
        <f ca="1">IF(EG$1="","",IFERROR(INDIRECT(ADDRESS($B456,EG$2,1,1,"HP2024_beta"))-INDIRECT(ADDRESS($B456,EG$2-1,1,1,"HP2024_beta")),"-1")+IFERROR(VLOOKUP(CONCATENATE(EG$1,$A456),#REF!,5,TRUE),0))</f>
        <v>#REF!</v>
      </c>
      <c r="EH456" t="e">
        <f ca="1">IF(EH$1="","",IFERROR(INDIRECT(ADDRESS($B456,EH$2,1,1,"HP2024_beta"))-INDIRECT(ADDRESS($B456,EH$2-1,1,1,"HP2024_beta")),"-1")+IFERROR(VLOOKUP(CONCATENATE(EH$1,$A456),#REF!,5,TRUE),0))</f>
        <v>#REF!</v>
      </c>
      <c r="EI456" t="e">
        <f ca="1">IF(EI$1="","",IFERROR(INDIRECT(ADDRESS($B456,EI$2,1,1,"HP2024_beta"))-INDIRECT(ADDRESS($B456,EI$2-1,1,1,"HP2024_beta")),"-1")+IFERROR(VLOOKUP(CONCATENATE(EI$1,$A456),#REF!,5,TRUE),0))</f>
        <v>#REF!</v>
      </c>
      <c r="EJ456" t="e">
        <f ca="1">IF(EJ$1="","",IFERROR(INDIRECT(ADDRESS($B456,EJ$2,1,1,"HP2024_beta"))-INDIRECT(ADDRESS($B456,EJ$2-1,1,1,"HP2024_beta")),"-1")+IFERROR(VLOOKUP(CONCATENATE(EJ$1,$A456),#REF!,5,TRUE),0))</f>
        <v>#REF!</v>
      </c>
      <c r="EK456" t="e">
        <f ca="1">IF(EK$1="","",IFERROR(INDIRECT(ADDRESS($B456,EK$2,1,1,"HP2024_beta"))-INDIRECT(ADDRESS($B456,EK$2-1,1,1,"HP2024_beta")),"-1")+IFERROR(VLOOKUP(CONCATENATE(EK$1,$A456),#REF!,5,TRUE),0))</f>
        <v>#REF!</v>
      </c>
      <c r="EL456" t="e">
        <f ca="1">IF(EL$1="","",IFERROR(INDIRECT(ADDRESS($B456,EL$2,1,1,"HP2024_beta"))-INDIRECT(ADDRESS($B456,EL$2-1,1,1,"HP2024_beta")),"-1")+IFERROR(VLOOKUP(CONCATENATE(EL$1,$A456),#REF!,5,TRUE),0))</f>
        <v>#REF!</v>
      </c>
      <c r="EM456" t="e">
        <f ca="1">IF(EM$1="","",IFERROR(INDIRECT(ADDRESS($B456,EM$2,1,1,"HP2024_beta"))-INDIRECT(ADDRESS($B456,EM$2-1,1,1,"HP2024_beta")),"-1")+IFERROR(VLOOKUP(CONCATENATE(EM$1,$A456),#REF!,5,TRUE),0))</f>
        <v>#REF!</v>
      </c>
      <c r="EN456" t="e">
        <f ca="1">IF(EN$1="","",IFERROR(INDIRECT(ADDRESS($B456,EN$2,1,1,"HP2024_beta"))-INDIRECT(ADDRESS($B456,EN$2-1,1,1,"HP2024_beta")),"-1")+IFERROR(VLOOKUP(CONCATENATE(EN$1,$A456),#REF!,5,TRUE),0))</f>
        <v>#REF!</v>
      </c>
      <c r="EO456" t="e">
        <f ca="1">IF(EO$1="","",IFERROR(INDIRECT(ADDRESS($B456,EO$2,1,1,"HP2024_beta"))-INDIRECT(ADDRESS($B456,EO$2-1,1,1,"HP2024_beta")),"-1")+IFERROR(VLOOKUP(CONCATENATE(EO$1,$A456),#REF!,5,TRUE),0))</f>
        <v>#REF!</v>
      </c>
      <c r="EP456" t="e">
        <f ca="1">IF(EP$1="","",IFERROR(INDIRECT(ADDRESS($B456,EP$2,1,1,"HP2024_beta"))-INDIRECT(ADDRESS($B456,EP$2-1,1,1,"HP2024_beta")),"-1")+IFERROR(VLOOKUP(CONCATENATE(EP$1,$A456),#REF!,5,TRUE),0))</f>
        <v>#REF!</v>
      </c>
      <c r="EQ456" t="e">
        <f ca="1">IF(EQ$1="","",IFERROR(INDIRECT(ADDRESS($B456,EQ$2,1,1,"HP2024_beta"))-INDIRECT(ADDRESS($B456,EQ$2-1,1,1,"HP2024_beta")),"-1")+IFERROR(VLOOKUP(CONCATENATE(EQ$1,$A456),#REF!,5,TRUE),0))</f>
        <v>#REF!</v>
      </c>
      <c r="ER456" t="e">
        <f ca="1">IF(ER$1="","",IFERROR(INDIRECT(ADDRESS($B456,ER$2,1,1,"HP2024_beta"))-INDIRECT(ADDRESS($B456,ER$2-1,1,1,"HP2024_beta")),"-1")+IFERROR(VLOOKUP(CONCATENATE(ER$1,$A456),#REF!,5,TRUE),0))</f>
        <v>#REF!</v>
      </c>
      <c r="ES456" t="e">
        <f ca="1">IF(ES$1="","",IFERROR(INDIRECT(ADDRESS($B456,ES$2,1,1,"HP2024_beta"))-INDIRECT(ADDRESS($B456,ES$2-1,1,1,"HP2024_beta")),"-1")+IFERROR(VLOOKUP(CONCATENATE(ES$1,$A456),#REF!,5,TRUE),0))</f>
        <v>#REF!</v>
      </c>
      <c r="ET456" t="e">
        <f ca="1">IF(ET$1="","",IFERROR(INDIRECT(ADDRESS($B456,ET$2,1,1,"HP2024_beta"))-INDIRECT(ADDRESS($B456,ET$2-1,1,1,"HP2024_beta")),"-1")+IFERROR(VLOOKUP(CONCATENATE(ET$1,$A456),#REF!,5,TRUE),0))</f>
        <v>#REF!</v>
      </c>
      <c r="EU456" t="e">
        <f ca="1">IF(EU$1="","",IFERROR(INDIRECT(ADDRESS($B456,EU$2,1,1,"HP2024_beta"))-INDIRECT(ADDRESS($B456,EU$2-1,1,1,"HP2024_beta")),"-1")+IFERROR(VLOOKUP(CONCATENATE(EU$1,$A456),#REF!,5,TRUE),0))</f>
        <v>#REF!</v>
      </c>
      <c r="EV456" t="e">
        <f ca="1">IF(EV$1="","",IFERROR(INDIRECT(ADDRESS($B456,EV$2,1,1,"HP2024_beta"))-INDIRECT(ADDRESS($B456,EV$2-1,1,1,"HP2024_beta")),"-1")+IFERROR(VLOOKUP(CONCATENATE(EV$1,$A456),#REF!,5,TRUE),0))</f>
        <v>#REF!</v>
      </c>
      <c r="EW456" t="e">
        <f ca="1">IF(EW$1="","",IFERROR(INDIRECT(ADDRESS($B456,EW$2,1,1,"HP2024_beta"))-INDIRECT(ADDRESS($B456,EW$2-1,1,1,"HP2024_beta")),"-1")+IFERROR(VLOOKUP(CONCATENATE(EW$1,$A456),#REF!,5,TRUE),0))</f>
        <v>#REF!</v>
      </c>
      <c r="EX456" t="e">
        <f ca="1">IF(EX$1="","",IFERROR(INDIRECT(ADDRESS($B456,EX$2,1,1,"HP2024_beta"))-INDIRECT(ADDRESS($B456,EX$2-1,1,1,"HP2024_beta")),"-1")+IFERROR(VLOOKUP(CONCATENATE(EX$1,$A456),#REF!,5,TRUE),0))</f>
        <v>#REF!</v>
      </c>
      <c r="EY456" t="e">
        <f ca="1">IF(EY$1="","",IFERROR(INDIRECT(ADDRESS($B456,EY$2,1,1,"HP2024_beta"))-INDIRECT(ADDRESS($B456,EY$2-1,1,1,"HP2024_beta")),"-1")+IFERROR(VLOOKUP(CONCATENATE(EY$1,$A456),#REF!,5,TRUE),0))</f>
        <v>#REF!</v>
      </c>
      <c r="EZ456" t="e">
        <f ca="1">IF(EZ$1="","",IFERROR(INDIRECT(ADDRESS($B456,EZ$2,1,1,"HP2024_beta"))-INDIRECT(ADDRESS($B456,EZ$2-1,1,1,"HP2024_beta")),"-1")+IFERROR(VLOOKUP(CONCATENATE(EZ$1,$A456),#REF!,5,TRUE),0))</f>
        <v>#REF!</v>
      </c>
      <c r="FA456" t="e">
        <f ca="1">IF(FA$1="","",IFERROR(INDIRECT(ADDRESS($B456,FA$2,1,1,"HP2024_beta"))-INDIRECT(ADDRESS($B456,FA$2-1,1,1,"HP2024_beta")),"-1")+IFERROR(VLOOKUP(CONCATENATE(FA$1,$A456),#REF!,5,TRUE),0))</f>
        <v>#REF!</v>
      </c>
      <c r="FB456" t="e">
        <f ca="1">IF(FB$1="","",IFERROR(INDIRECT(ADDRESS($B456,FB$2,1,1,"HP2024_beta"))-INDIRECT(ADDRESS($B456,FB$2-1,1,1,"HP2024_beta")),"-1")+IFERROR(VLOOKUP(CONCATENATE(FB$1,$A456),#REF!,5,TRUE),0))</f>
        <v>#REF!</v>
      </c>
      <c r="FC456" t="e">
        <f ca="1">IF(FC$1="","",IFERROR(INDIRECT(ADDRESS($B456,FC$2,1,1,"HP2024_beta"))-INDIRECT(ADDRESS($B456,FC$2-1,1,1,"HP2024_beta")),"-1")+IFERROR(VLOOKUP(CONCATENATE(FC$1,$A456),#REF!,5,TRUE),0))</f>
        <v>#REF!</v>
      </c>
      <c r="FD456" t="e">
        <f ca="1">IF(FD$1="","",IFERROR(INDIRECT(ADDRESS($B456,FD$2,1,1,"HP2024_beta"))-INDIRECT(ADDRESS($B456,FD$2-1,1,1,"HP2024_beta")),"-1")+IFERROR(VLOOKUP(CONCATENATE(FD$1,$A456),#REF!,5,TRUE),0))</f>
        <v>#REF!</v>
      </c>
      <c r="FE456" t="e">
        <f ca="1">IF(FE$1="","",IFERROR(INDIRECT(ADDRESS($B456,FE$2,1,1,"HP2024_beta"))-INDIRECT(ADDRESS($B456,FE$2-1,1,1,"HP2024_beta")),"-1")+IFERROR(VLOOKUP(CONCATENATE(FE$1,$A456),#REF!,5,TRUE),0))</f>
        <v>#REF!</v>
      </c>
      <c r="FF456" t="e">
        <f ca="1">IF(FF$1="","",IFERROR(INDIRECT(ADDRESS($B456,FF$2,1,1,"HP2024_beta"))-INDIRECT(ADDRESS($B456,FF$2-1,1,1,"HP2024_beta")),"-1")+IFERROR(VLOOKUP(CONCATENATE(FF$1,$A456),#REF!,5,TRUE),0))</f>
        <v>#REF!</v>
      </c>
      <c r="FG456" t="e">
        <f ca="1">IF(FG$1="","",IFERROR(INDIRECT(ADDRESS($B456,FG$2,1,1,"HP2024_beta"))-INDIRECT(ADDRESS($B456,FG$2-1,1,1,"HP2024_beta")),"-1")+IFERROR(VLOOKUP(CONCATENATE(FG$1,$A456),#REF!,5,TRUE),0))</f>
        <v>#REF!</v>
      </c>
      <c r="FH456" t="e">
        <f ca="1">IF(FH$1="","",IFERROR(INDIRECT(ADDRESS($B456,FH$2,1,1,"HP2024_beta"))-INDIRECT(ADDRESS($B456,FH$2-1,1,1,"HP2024_beta")),"-1")+IFERROR(VLOOKUP(CONCATENATE(FH$1,$A456),#REF!,5,TRUE),0))</f>
        <v>#REF!</v>
      </c>
      <c r="FI456" t="e">
        <f ca="1">IF(FI$1="","",IFERROR(INDIRECT(ADDRESS($B456,FI$2,1,1,"HP2024_beta"))-INDIRECT(ADDRESS($B456,FI$2-1,1,1,"HP2024_beta")),"-1")+IFERROR(VLOOKUP(CONCATENATE(FI$1,$A456),#REF!,5,TRUE),0))</f>
        <v>#REF!</v>
      </c>
      <c r="FJ456" t="e">
        <f ca="1">IF(FJ$1="","",IFERROR(INDIRECT(ADDRESS($B456,FJ$2,1,1,"HP2024_beta"))-INDIRECT(ADDRESS($B456,FJ$2-1,1,1,"HP2024_beta")),"-1")+IFERROR(VLOOKUP(CONCATENATE(FJ$1,$A456),#REF!,5,TRUE),0))</f>
        <v>#REF!</v>
      </c>
      <c r="FK456" t="e">
        <f ca="1">IF(FK$1="","",IFERROR(INDIRECT(ADDRESS($B456,FK$2,1,1,"HP2024_beta"))-INDIRECT(ADDRESS($B456,FK$2-1,1,1,"HP2024_beta")),"-1")+IFERROR(VLOOKUP(CONCATENATE(FK$1,$A456),#REF!,5,TRUE),0))</f>
        <v>#REF!</v>
      </c>
      <c r="FL456" t="e">
        <f ca="1">IF(FL$1="","",IFERROR(INDIRECT(ADDRESS($B456,FL$2,1,1,"HP2024_beta"))-INDIRECT(ADDRESS($B456,FL$2-1,1,1,"HP2024_beta")),"-1")+IFERROR(VLOOKUP(CONCATENATE(FL$1,$A456),#REF!,5,TRUE),0))</f>
        <v>#REF!</v>
      </c>
      <c r="FM456" t="e">
        <f ca="1">IF(FM$1="","",IFERROR(INDIRECT(ADDRESS($B456,FM$2,1,1,"HP2024_beta"))-INDIRECT(ADDRESS($B456,FM$2-1,1,1,"HP2024_beta")),"-1")+IFERROR(VLOOKUP(CONCATENATE(FM$1,$A456),#REF!,5,TRUE),0))</f>
        <v>#REF!</v>
      </c>
      <c r="FN456" t="e">
        <f ca="1">IF(FN$1="","",IFERROR(INDIRECT(ADDRESS($B456,FN$2,1,1,"HP2024_beta"))-INDIRECT(ADDRESS($B456,FN$2-1,1,1,"HP2024_beta")),"-1")+IFERROR(VLOOKUP(CONCATENATE(FN$1,$A456),#REF!,5,TRUE),0))</f>
        <v>#REF!</v>
      </c>
      <c r="FO456" t="e">
        <f ca="1">IF(FO$1="","",IFERROR(INDIRECT(ADDRESS($B456,FO$2,1,1,"HP2024_beta"))-INDIRECT(ADDRESS($B456,FO$2-1,1,1,"HP2024_beta")),"-1")+IFERROR(VLOOKUP(CONCATENATE(FO$1,$A456),#REF!,5,TRUE),0))</f>
        <v>#REF!</v>
      </c>
      <c r="FP456" t="e">
        <f ca="1">IF(FP$1="","",IFERROR(INDIRECT(ADDRESS($B456,FP$2,1,1,"HP2024_beta"))-INDIRECT(ADDRESS($B456,FP$2-1,1,1,"HP2024_beta")),"-1")+IFERROR(VLOOKUP(CONCATENATE(FP$1,$A456),#REF!,5,TRUE),0))</f>
        <v>#REF!</v>
      </c>
      <c r="FQ456" t="e">
        <f ca="1">IF(FQ$1="","",IFERROR(INDIRECT(ADDRESS($B456,FQ$2,1,1,"HP2024_beta"))-INDIRECT(ADDRESS($B456,FQ$2-1,1,1,"HP2024_beta")),"-1")+IFERROR(VLOOKUP(CONCATENATE(FQ$1,$A456),#REF!,5,TRUE),0))</f>
        <v>#REF!</v>
      </c>
      <c r="FR456" t="e">
        <f ca="1">IF(FR$1="","",IFERROR(INDIRECT(ADDRESS($B456,FR$2,1,1,"HP2024_beta"))-INDIRECT(ADDRESS($B456,FR$2-1,1,1,"HP2024_beta")),"-1")+IFERROR(VLOOKUP(CONCATENATE(FR$1,$A456),#REF!,5,TRUE),0))</f>
        <v>#REF!</v>
      </c>
      <c r="FS456" t="e">
        <f ca="1">IF(FS$1="","",IFERROR(INDIRECT(ADDRESS($B456,FS$2,1,1,"HP2024_beta"))-INDIRECT(ADDRESS($B456,FS$2-1,1,1,"HP2024_beta")),"-1")+IFERROR(VLOOKUP(CONCATENATE(FS$1,$A456),#REF!,5,TRUE),0))</f>
        <v>#REF!</v>
      </c>
      <c r="FT456" t="e">
        <f ca="1">IF(FT$1="","",IFERROR(INDIRECT(ADDRESS($B456,FT$2,1,1,"HP2024_beta"))-INDIRECT(ADDRESS($B456,FT$2-1,1,1,"HP2024_beta")),"-1")+IFERROR(VLOOKUP(CONCATENATE(FT$1,$A456),#REF!,5,TRUE),0))</f>
        <v>#REF!</v>
      </c>
      <c r="FU456" t="e">
        <f ca="1">IF(FU$1="","",IFERROR(INDIRECT(ADDRESS($B456,FU$2,1,1,"HP2024_beta"))-INDIRECT(ADDRESS($B456,FU$2-1,1,1,"HP2024_beta")),"-1")+IFERROR(VLOOKUP(CONCATENATE(FU$1,$A456),#REF!,5,TRUE),0))</f>
        <v>#REF!</v>
      </c>
      <c r="FV456" t="e">
        <f ca="1">IF(FV$1="","",IFERROR(INDIRECT(ADDRESS($B456,FV$2,1,1,"HP2024_beta"))-INDIRECT(ADDRESS($B456,FV$2-1,1,1,"HP2024_beta")),"-1")+IFERROR(VLOOKUP(CONCATENATE(FV$1,$A456),#REF!,5,TRUE),0))</f>
        <v>#REF!</v>
      </c>
      <c r="FW456" t="e">
        <f ca="1">IF(FW$1="","",IFERROR(INDIRECT(ADDRESS($B456,FW$2,1,1,"HP2024_beta"))-INDIRECT(ADDRESS($B456,FW$2-1,1,1,"HP2024_beta")),"-1")+IFERROR(VLOOKUP(CONCATENATE(FW$1,$A456),#REF!,5,TRUE),0))</f>
        <v>#REF!</v>
      </c>
      <c r="FX456" t="e">
        <f ca="1">IF(FX$1="","",IFERROR(INDIRECT(ADDRESS($B456,FX$2,1,1,"HP2024_beta"))-INDIRECT(ADDRESS($B456,FX$2-1,1,1,"HP2024_beta")),"-1")+IFERROR(VLOOKUP(CONCATENATE(FX$1,$A456),#REF!,5,TRUE),0))</f>
        <v>#REF!</v>
      </c>
      <c r="FY456" t="e">
        <f ca="1">IF(FY$1="","",IFERROR(INDIRECT(ADDRESS($B456,FY$2,1,1,"HP2024_beta"))-INDIRECT(ADDRESS($B456,FY$2-1,1,1,"HP2024_beta")),"-1")+IFERROR(VLOOKUP(CONCATENATE(FY$1,$A456),#REF!,5,TRUE),0))</f>
        <v>#REF!</v>
      </c>
      <c r="FZ456" t="e">
        <f ca="1">IF(FZ$1="","",IFERROR(INDIRECT(ADDRESS($B456,FZ$2,1,1,"HP2024_beta"))-INDIRECT(ADDRESS($B456,FZ$2-1,1,1,"HP2024_beta")),"-1")+IFERROR(VLOOKUP(CONCATENATE(FZ$1,$A456),#REF!,5,TRUE),0))</f>
        <v>#REF!</v>
      </c>
      <c r="GA456" t="e">
        <f ca="1">IF(GA$1="","",IFERROR(INDIRECT(ADDRESS($B456,GA$2,1,1,"HP2024_beta"))-INDIRECT(ADDRESS($B456,GA$2-1,1,1,"HP2024_beta")),"-1")+IFERROR(VLOOKUP(CONCATENATE(GA$1,$A456),#REF!,5,TRUE),0))</f>
        <v>#REF!</v>
      </c>
      <c r="GB456" t="e">
        <f ca="1">IF(GB$1="","",IFERROR(INDIRECT(ADDRESS($B456,GB$2,1,1,"HP2024_beta"))-INDIRECT(ADDRESS($B456,GB$2-1,1,1,"HP2024_beta")),"-1")+IFERROR(VLOOKUP(CONCATENATE(GB$1,$A456),#REF!,5,TRUE),0))</f>
        <v>#REF!</v>
      </c>
      <c r="GC456" t="e">
        <f ca="1">IF(GC$1="","",IFERROR(INDIRECT(ADDRESS($B456,GC$2,1,1,"HP2024_beta"))-INDIRECT(ADDRESS($B456,GC$2-1,1,1,"HP2024_beta")),"-1")+IFERROR(VLOOKUP(CONCATENATE(GC$1,$A456),#REF!,5,TRUE),0))</f>
        <v>#REF!</v>
      </c>
      <c r="GD456" t="e">
        <f ca="1">IF(GD$1="","",IFERROR(INDIRECT(ADDRESS($B456,GD$2,1,1,"HP2024_beta"))-INDIRECT(ADDRESS($B456,GD$2-1,1,1,"HP2024_beta")),"-1")+IFERROR(VLOOKUP(CONCATENATE(GD$1,$A456),#REF!,5,TRUE),0))</f>
        <v>#REF!</v>
      </c>
      <c r="GE456" t="e">
        <f ca="1">IF(GE$1="","",IFERROR(INDIRECT(ADDRESS($B456,GE$2,1,1,"HP2024_beta"))-INDIRECT(ADDRESS($B456,GE$2-1,1,1,"HP2024_beta")),"-1")+IFERROR(VLOOKUP(CONCATENATE(GE$1,$A456),#REF!,5,TRUE),0))</f>
        <v>#REF!</v>
      </c>
      <c r="GF456" t="e">
        <f ca="1">IF(GF$1="","",IFERROR(INDIRECT(ADDRESS($B456,GF$2,1,1,"HP2024_beta"))-INDIRECT(ADDRESS($B456,GF$2-1,1,1,"HP2024_beta")),"-1")+IFERROR(VLOOKUP(CONCATENATE(GF$1,$A456),#REF!,5,TRUE),0))</f>
        <v>#REF!</v>
      </c>
      <c r="GG456" t="e">
        <f ca="1">IF(GG$1="","",IFERROR(INDIRECT(ADDRESS($B456,GG$2,1,1,"HP2024_beta"))-INDIRECT(ADDRESS($B456,GG$2-1,1,1,"HP2024_beta")),"-1")+IFERROR(VLOOKUP(CONCATENATE(GG$1,$A456),#REF!,5,TRUE),0))</f>
        <v>#REF!</v>
      </c>
      <c r="GH456" t="e">
        <f ca="1">IF(GH$1="","",IFERROR(INDIRECT(ADDRESS($B456,GH$2,1,1,"HP2024_beta"))-INDIRECT(ADDRESS($B456,GH$2-1,1,1,"HP2024_beta")),"-1")+IFERROR(VLOOKUP(CONCATENATE(GH$1,$A456),#REF!,5,TRUE),0))</f>
        <v>#REF!</v>
      </c>
      <c r="GI456" t="e">
        <f ca="1">IF(GI$1="","",IFERROR(INDIRECT(ADDRESS($B456,GI$2,1,1,"HP2024_beta"))-INDIRECT(ADDRESS($B456,GI$2-1,1,1,"HP2024_beta")),"-1")+IFERROR(VLOOKUP(CONCATENATE(GI$1,$A456),#REF!,5,TRUE),0))</f>
        <v>#REF!</v>
      </c>
      <c r="GJ456" t="e">
        <f ca="1">IF(GJ$1="","",IFERROR(INDIRECT(ADDRESS($B456,GJ$2,1,1,"HP2024_beta"))-INDIRECT(ADDRESS($B456,GJ$2-1,1,1,"HP2024_beta")),"-1")+IFERROR(VLOOKUP(CONCATENATE(GJ$1,$A456),#REF!,5,TRUE),0))</f>
        <v>#REF!</v>
      </c>
      <c r="GK456" t="e">
        <f ca="1">IF(GK$1="","",IFERROR(INDIRECT(ADDRESS($B456,GK$2,1,1,"HP2024_beta"))-INDIRECT(ADDRESS($B456,GK$2-1,1,1,"HP2024_beta")),"-1")+IFERROR(VLOOKUP(CONCATENATE(GK$1,$A456),#REF!,5,TRUE),0))</f>
        <v>#REF!</v>
      </c>
      <c r="GL456" t="e">
        <f ca="1">IF(GL$1="","",IFERROR(INDIRECT(ADDRESS($B456,GL$2,1,1,"HP2024_beta"))-INDIRECT(ADDRESS($B456,GL$2-1,1,1,"HP2024_beta")),"-1")+IFERROR(VLOOKUP(CONCATENATE(GL$1,$A456),#REF!,5,TRUE),0))</f>
        <v>#REF!</v>
      </c>
      <c r="GM456" t="e">
        <f ca="1">IF(GM$1="","",IFERROR(INDIRECT(ADDRESS($B456,GM$2,1,1,"HP2024_beta"))-INDIRECT(ADDRESS($B456,GM$2-1,1,1,"HP2024_beta")),"-1")+IFERROR(VLOOKUP(CONCATENATE(GM$1,$A456),#REF!,5,TRUE),0))</f>
        <v>#REF!</v>
      </c>
      <c r="GN456" t="e">
        <f ca="1">IF(GN$1="","",IFERROR(INDIRECT(ADDRESS($B456,GN$2,1,1,"HP2024_beta"))-INDIRECT(ADDRESS($B456,GN$2-1,1,1,"HP2024_beta")),"-1")+IFERROR(VLOOKUP(CONCATENATE(GN$1,$A456),#REF!,5,TRUE),0))</f>
        <v>#REF!</v>
      </c>
      <c r="GO456" t="e">
        <f ca="1">IF(GO$1="","",IFERROR(INDIRECT(ADDRESS($B456,GO$2,1,1,"HP2024_beta"))-INDIRECT(ADDRESS($B456,GO$2-1,1,1,"HP2024_beta")),"-1")+IFERROR(VLOOKUP(CONCATENATE(GO$1,$A456),#REF!,5,TRUE),0))</f>
        <v>#REF!</v>
      </c>
      <c r="GP456" t="e">
        <f ca="1">IF(GP$1="","",IFERROR(INDIRECT(ADDRESS($B456,GP$2,1,1,"HP2024_beta"))-INDIRECT(ADDRESS($B456,GP$2-1,1,1,"HP2024_beta")),"-1")+IFERROR(VLOOKUP(CONCATENATE(GP$1,$A456),#REF!,5,TRUE),0))</f>
        <v>#REF!</v>
      </c>
      <c r="GQ456" t="e">
        <f ca="1">IF(GQ$1="","",IFERROR(INDIRECT(ADDRESS($B456,GQ$2,1,1,"HP2024_beta"))-INDIRECT(ADDRESS($B456,GQ$2-1,1,1,"HP2024_beta")),"-1")+IFERROR(VLOOKUP(CONCATENATE(GQ$1,$A456),#REF!,5,TRUE),0))</f>
        <v>#REF!</v>
      </c>
      <c r="GR456" t="e">
        <f ca="1">IF(GR$1="","",IFERROR(INDIRECT(ADDRESS($B456,GR$2,1,1,"HP2024_beta"))-INDIRECT(ADDRESS($B456,GR$2-1,1,1,"HP2024_beta")),"-1")+IFERROR(VLOOKUP(CONCATENATE(GR$1,$A456),#REF!,5,TRUE),0))</f>
        <v>#REF!</v>
      </c>
      <c r="GS456" t="e">
        <f ca="1">IF(GS$1="","",IFERROR(INDIRECT(ADDRESS($B456,GS$2,1,1,"HP2024_beta"))-INDIRECT(ADDRESS($B456,GS$2-1,1,1,"HP2024_beta")),"-1")+IFERROR(VLOOKUP(CONCATENATE(GS$1,$A456),#REF!,5,TRUE),0))</f>
        <v>#REF!</v>
      </c>
      <c r="GT456" t="e">
        <f ca="1">IF(GT$1="","",IFERROR(INDIRECT(ADDRESS($B456,GT$2,1,1,"HP2024_beta"))-INDIRECT(ADDRESS($B456,GT$2-1,1,1,"HP2024_beta")),"-1")+IFERROR(VLOOKUP(CONCATENATE(GT$1,$A456),#REF!,5,TRUE),0))</f>
        <v>#REF!</v>
      </c>
      <c r="GU456" t="e">
        <f ca="1">IF(GU$1="","",IFERROR(INDIRECT(ADDRESS($B456,GU$2,1,1,"HP2024_beta"))-INDIRECT(ADDRESS($B456,GU$2-1,1,1,"HP2024_beta")),"-1")+IFERROR(VLOOKUP(CONCATENATE(GU$1,$A456),#REF!,5,TRUE),0))</f>
        <v>#REF!</v>
      </c>
      <c r="GV456" t="e">
        <f ca="1">IF(GV$1="","",IFERROR(INDIRECT(ADDRESS($B456,GV$2,1,1,"HP2024_beta"))-INDIRECT(ADDRESS($B456,GV$2-1,1,1,"HP2024_beta")),"-1")+IFERROR(VLOOKUP(CONCATENATE(GV$1,$A456),#REF!,5,TRUE),0))</f>
        <v>#REF!</v>
      </c>
      <c r="GW456" t="e">
        <f ca="1">IF(GW$1="","",IFERROR(INDIRECT(ADDRESS($B456,GW$2,1,1,"HP2024_beta"))-INDIRECT(ADDRESS($B456,GW$2-1,1,1,"HP2024_beta")),"-1")+IFERROR(VLOOKUP(CONCATENATE(GW$1,$A456),#REF!,5,TRUE),0))</f>
        <v>#REF!</v>
      </c>
      <c r="GX456" t="e">
        <f ca="1">IF(GX$1="","",IFERROR(INDIRECT(ADDRESS($B456,GX$2,1,1,"HP2024_beta"))-INDIRECT(ADDRESS($B456,GX$2-1,1,1,"HP2024_beta")),"-1")+IFERROR(VLOOKUP(CONCATENATE(GX$1,$A456),#REF!,5,TRUE),0))</f>
        <v>#REF!</v>
      </c>
      <c r="GY456" t="e">
        <f ca="1">IF(GY$1="","",IFERROR(INDIRECT(ADDRESS($B456,GY$2,1,1,"HP2024_beta"))-INDIRECT(ADDRESS($B456,GY$2-1,1,1,"HP2024_beta")),"-1")+IFERROR(VLOOKUP(CONCATENATE(GY$1,$A456),#REF!,5,TRUE),0))</f>
        <v>#REF!</v>
      </c>
      <c r="GZ456" t="e">
        <f ca="1">IF(GZ$1="","",IFERROR(INDIRECT(ADDRESS($B456,GZ$2,1,1,"HP2024_beta"))-INDIRECT(ADDRESS($B456,GZ$2-1,1,1,"HP2024_beta")),"-1")+IFERROR(VLOOKUP(CONCATENATE(GZ$1,$A456),#REF!,5,TRUE),0))</f>
        <v>#REF!</v>
      </c>
      <c r="HA456" t="e">
        <f ca="1">IF(HA$1="","",IFERROR(INDIRECT(ADDRESS($B456,HA$2,1,1,"HP2024_beta"))-INDIRECT(ADDRESS($B456,HA$2-1,1,1,"HP2024_beta")),"-1")+IFERROR(VLOOKUP(CONCATENATE(HA$1,$A456),#REF!,5,TRUE),0))</f>
        <v>#REF!</v>
      </c>
      <c r="HB456" t="e">
        <f ca="1">IF(HB$1="","",IFERROR(INDIRECT(ADDRESS($B456,HB$2,1,1,"HP2024_beta"))-INDIRECT(ADDRESS($B456,HB$2-1,1,1,"HP2024_beta")),"-1")+IFERROR(VLOOKUP(CONCATENATE(HB$1,$A456),#REF!,5,TRUE),0))</f>
        <v>#REF!</v>
      </c>
      <c r="HC456" t="e">
        <f ca="1">IF(HC$1="","",IFERROR(INDIRECT(ADDRESS($B456,HC$2,1,1,"HP2024_beta"))-INDIRECT(ADDRESS($B456,HC$2-1,1,1,"HP2024_beta")),"-1")+IFERROR(VLOOKUP(CONCATENATE(HC$1,$A456),#REF!,5,TRUE),0))</f>
        <v>#REF!</v>
      </c>
      <c r="HD456" t="e">
        <f ca="1">IF(HD$1="","",IFERROR(INDIRECT(ADDRESS($B456,HD$2,1,1,"HP2024_beta"))-INDIRECT(ADDRESS($B456,HD$2-1,1,1,"HP2024_beta")),"-1")+IFERROR(VLOOKUP(CONCATENATE(HD$1,$A456),#REF!,5,TRUE),0))</f>
        <v>#REF!</v>
      </c>
      <c r="HE456" t="e">
        <f ca="1">IF(HE$1="","",IFERROR(INDIRECT(ADDRESS($B456,HE$2,1,1,"HP2024_beta"))-INDIRECT(ADDRESS($B456,HE$2-1,1,1,"HP2024_beta")),"-1")+IFERROR(VLOOKUP(CONCATENATE(HE$1,$A456),#REF!,5,TRUE),0))</f>
        <v>#REF!</v>
      </c>
      <c r="HF456" t="e">
        <f ca="1">IF(HF$1="","",IFERROR(INDIRECT(ADDRESS($B456,HF$2,1,1,"HP2024_beta"))-INDIRECT(ADDRESS($B456,HF$2-1,1,1,"HP2024_beta")),"-1")+IFERROR(VLOOKUP(CONCATENATE(HF$1,$A456),#REF!,5,TRUE),0))</f>
        <v>#REF!</v>
      </c>
      <c r="HG456" t="e">
        <f ca="1">IF(HG$1="","",IFERROR(INDIRECT(ADDRESS($B456,HG$2,1,1,"HP2024_beta"))-INDIRECT(ADDRESS($B456,HG$2-1,1,1,"HP2024_beta")),"-1")+IFERROR(VLOOKUP(CONCATENATE(HG$1,$A456),#REF!,5,TRUE),0))</f>
        <v>#REF!</v>
      </c>
      <c r="HH456" t="e">
        <f ca="1">IF(HH$1="","",IFERROR(INDIRECT(ADDRESS($B456,HH$2,1,1,"HP2024_beta"))-INDIRECT(ADDRESS($B456,HH$2-1,1,1,"HP2024_beta")),"-1")+IFERROR(VLOOKUP(CONCATENATE(HH$1,$A456),#REF!,5,TRUE),0))</f>
        <v>#REF!</v>
      </c>
      <c r="HI456" t="e">
        <f ca="1">IF(HI$1="","",IFERROR(INDIRECT(ADDRESS($B456,HI$2,1,1,"HP2024_beta"))-INDIRECT(ADDRESS($B456,HI$2-1,1,1,"HP2024_beta")),"-1")+IFERROR(VLOOKUP(CONCATENATE(HI$1,$A456),#REF!,5,TRUE),0))</f>
        <v>#REF!</v>
      </c>
      <c r="HJ456" t="e">
        <f ca="1">IF(HJ$1="","",IFERROR(INDIRECT(ADDRESS($B456,HJ$2,1,1,"HP2024_beta"))-INDIRECT(ADDRESS($B456,HJ$2-1,1,1,"HP2024_beta")),"-1")+IFERROR(VLOOKUP(CONCATENATE(HJ$1,$A456),#REF!,5,TRUE),0))</f>
        <v>#REF!</v>
      </c>
      <c r="HK456" t="e">
        <f ca="1">IF(HK$1="","",IFERROR(INDIRECT(ADDRESS($B456,HK$2,1,1,"HP2024_beta"))-INDIRECT(ADDRESS($B456,HK$2-1,1,1,"HP2024_beta")),"-1")+IFERROR(VLOOKUP(CONCATENATE(HK$1,$A456),#REF!,5,TRUE),0))</f>
        <v>#REF!</v>
      </c>
      <c r="HL456" t="e">
        <f ca="1">IF(HL$1="","",IFERROR(INDIRECT(ADDRESS($B456,HL$2,1,1,"HP2024_beta"))-INDIRECT(ADDRESS($B456,HL$2-1,1,1,"HP2024_beta")),"-1")+IFERROR(VLOOKUP(CONCATENATE(HL$1,$A456),#REF!,5,TRUE),0))</f>
        <v>#REF!</v>
      </c>
      <c r="HM456" t="e">
        <f ca="1">IF(HM$1="","",IFERROR(INDIRECT(ADDRESS($B456,HM$2,1,1,"HP2024_beta"))-INDIRECT(ADDRESS($B456,HM$2-1,1,1,"HP2024_beta")),"-1")+IFERROR(VLOOKUP(CONCATENATE(HM$1,$A456),#REF!,5,TRUE),0))</f>
        <v>#REF!</v>
      </c>
      <c r="HN456" t="e">
        <f ca="1">IF(HN$1="","",IFERROR(INDIRECT(ADDRESS($B456,HN$2,1,1,"HP2024_beta"))-INDIRECT(ADDRESS($B456,HN$2-1,1,1,"HP2024_beta")),"-1")+IFERROR(VLOOKUP(CONCATENATE(HN$1,$A456),#REF!,5,TRUE),0))</f>
        <v>#REF!</v>
      </c>
      <c r="HO456" t="e">
        <f ca="1">IF(HO$1="","",IFERROR(INDIRECT(ADDRESS($B456,HO$2,1,1,"HP2024_beta"))-INDIRECT(ADDRESS($B456,HO$2-1,1,1,"HP2024_beta")),"-1")+IFERROR(VLOOKUP(CONCATENATE(HO$1,$A456),#REF!,5,TRUE),0))</f>
        <v>#REF!</v>
      </c>
      <c r="HP456" t="e">
        <f ca="1">IF(HP$1="","",IFERROR(INDIRECT(ADDRESS($B456,HP$2,1,1,"HP2024_beta"))-INDIRECT(ADDRESS($B456,HP$2-1,1,1,"HP2024_beta")),"-1")+IFERROR(VLOOKUP(CONCATENATE(HP$1,$A456),#REF!,5,TRUE),0))</f>
        <v>#REF!</v>
      </c>
      <c r="HQ456" t="e">
        <f ca="1">IF(HQ$1="","",IFERROR(INDIRECT(ADDRESS($B456,HQ$2,1,1,"HP2024_beta"))-INDIRECT(ADDRESS($B456,HQ$2-1,1,1,"HP2024_beta")),"-1")+IFERROR(VLOOKUP(CONCATENATE(HQ$1,$A456),#REF!,5,TRUE),0))</f>
        <v>#REF!</v>
      </c>
      <c r="HR456" t="e">
        <f ca="1">IF(HR$1="","",IFERROR(INDIRECT(ADDRESS($B456,HR$2,1,1,"HP2024_beta"))-INDIRECT(ADDRESS($B456,HR$2-1,1,1,"HP2024_beta")),"-1")+IFERROR(VLOOKUP(CONCATENATE(HR$1,$A456),#REF!,5,TRUE),0))</f>
        <v>#REF!</v>
      </c>
      <c r="HS456" t="e">
        <f ca="1">IF(HS$1="","",IFERROR(INDIRECT(ADDRESS($B456,HS$2,1,1,"HP2024_beta"))-INDIRECT(ADDRESS($B456,HS$2-1,1,1,"HP2024_beta")),"-1")+IFERROR(VLOOKUP(CONCATENATE(HS$1,$A456),#REF!,5,TRUE),0))</f>
        <v>#REF!</v>
      </c>
      <c r="HT456" t="e">
        <f ca="1">IF(HT$1="","",IFERROR(INDIRECT(ADDRESS($B456,HT$2,1,1,"HP2024_beta"))-INDIRECT(ADDRESS($B456,HT$2-1,1,1,"HP2024_beta")),"-1")+IFERROR(VLOOKUP(CONCATENATE(HT$1,$A456),#REF!,5,TRUE),0))</f>
        <v>#REF!</v>
      </c>
      <c r="HU456" t="e">
        <f ca="1">IF(HU$1="","",IFERROR(INDIRECT(ADDRESS($B456,HU$2,1,1,"HP2024_beta"))-INDIRECT(ADDRESS($B456,HU$2-1,1,1,"HP2024_beta")),"-1")+IFERROR(VLOOKUP(CONCATENATE(HU$1,$A456),#REF!,5,TRUE),0))</f>
        <v>#REF!</v>
      </c>
      <c r="HV456" t="e">
        <f ca="1">IF(HV$1="","",IFERROR(INDIRECT(ADDRESS($B456,HV$2,1,1,"HP2024_beta"))-INDIRECT(ADDRESS($B456,HV$2-1,1,1,"HP2024_beta")),"-1")+IFERROR(VLOOKUP(CONCATENATE(HV$1,$A456),#REF!,5,TRUE),0))</f>
        <v>#REF!</v>
      </c>
      <c r="HW456" t="e">
        <f ca="1">IF(HW$1="","",IFERROR(INDIRECT(ADDRESS($B456,HW$2,1,1,"HP2024_beta"))-INDIRECT(ADDRESS($B456,HW$2-1,1,1,"HP2024_beta")),"-1")+IFERROR(VLOOKUP(CONCATENATE(HW$1,$A456),#REF!,5,TRUE),0))</f>
        <v>#REF!</v>
      </c>
      <c r="HX456" t="e">
        <f ca="1">IF(HX$1="","",IFERROR(INDIRECT(ADDRESS($B456,HX$2,1,1,"HP2024_beta"))-INDIRECT(ADDRESS($B456,HX$2-1,1,1,"HP2024_beta")),"-1")+IFERROR(VLOOKUP(CONCATENATE(HX$1,$A456),#REF!,5,TRUE),0))</f>
        <v>#REF!</v>
      </c>
      <c r="HY456" t="e">
        <f ca="1">IF(HY$1="","",IFERROR(INDIRECT(ADDRESS($B456,HY$2,1,1,"HP2024_beta"))-INDIRECT(ADDRESS($B456,HY$2-1,1,1,"HP2024_beta")),"-1")+IFERROR(VLOOKUP(CONCATENATE(HY$1,$A456),#REF!,5,TRUE),0))</f>
        <v>#REF!</v>
      </c>
      <c r="HZ456" t="e">
        <f ca="1">IF(HZ$1="","",IFERROR(INDIRECT(ADDRESS($B456,HZ$2,1,1,"HP2024_beta"))-INDIRECT(ADDRESS($B456,HZ$2-1,1,1,"HP2024_beta")),"-1")+IFERROR(VLOOKUP(CONCATENATE(HZ$1,$A456),#REF!,5,TRUE),0))</f>
        <v>#REF!</v>
      </c>
      <c r="IA456" t="e">
        <f ca="1">IF(IA$1="","",IFERROR(INDIRECT(ADDRESS($B456,IA$2,1,1,"HP2024_beta"))-INDIRECT(ADDRESS($B456,IA$2-1,1,1,"HP2024_beta")),"-1")+IFERROR(VLOOKUP(CONCATENATE(IA$1,$A456),#REF!,5,TRUE),0))</f>
        <v>#REF!</v>
      </c>
      <c r="IB456" t="e">
        <f ca="1">IF(IB$1="","",IFERROR(INDIRECT(ADDRESS($B456,IB$2,1,1,"HP2024_beta"))-INDIRECT(ADDRESS($B456,IB$2-1,1,1,"HP2024_beta")),"-1")+IFERROR(VLOOKUP(CONCATENATE(IB$1,$A456),#REF!,5,TRUE),0))</f>
        <v>#REF!</v>
      </c>
      <c r="IC456" t="e">
        <f ca="1">IF(IC$1="","",IFERROR(INDIRECT(ADDRESS($B456,IC$2,1,1,"HP2024_beta"))-INDIRECT(ADDRESS($B456,IC$2-1,1,1,"HP2024_beta")),"-1")+IFERROR(VLOOKUP(CONCATENATE(IC$1,$A456),#REF!,5,TRUE),0))</f>
        <v>#REF!</v>
      </c>
      <c r="ID456" t="e">
        <f ca="1">IF(ID$1="","",IFERROR(INDIRECT(ADDRESS($B456,ID$2,1,1,"HP2024_beta"))-INDIRECT(ADDRESS($B456,ID$2-1,1,1,"HP2024_beta")),"-1")+IFERROR(VLOOKUP(CONCATENATE(ID$1,$A456),#REF!,5,TRUE),0))</f>
        <v>#REF!</v>
      </c>
      <c r="IE456" t="e">
        <f ca="1">IF(IE$1="","",IFERROR(INDIRECT(ADDRESS($B456,IE$2,1,1,"HP2024_beta"))-INDIRECT(ADDRESS($B456,IE$2-1,1,1,"HP2024_beta")),"-1")+IFERROR(VLOOKUP(CONCATENATE(IE$1,$A456),#REF!,5,TRUE),0))</f>
        <v>#REF!</v>
      </c>
      <c r="IF456" t="e">
        <f ca="1">IF(IF$1="","",IFERROR(INDIRECT(ADDRESS($B456,IF$2,1,1,"HP2024_beta"))-INDIRECT(ADDRESS($B456,IF$2-1,1,1,"HP2024_beta")),"-1")+IFERROR(VLOOKUP(CONCATENATE(IF$1,$A456),#REF!,5,TRUE),0))</f>
        <v>#REF!</v>
      </c>
      <c r="IG456" t="e">
        <f ca="1">IF(IG$1="","",IFERROR(INDIRECT(ADDRESS($B456,IG$2,1,1,"HP2024_beta"))-INDIRECT(ADDRESS($B456,IG$2-1,1,1,"HP2024_beta")),"-1")+IFERROR(VLOOKUP(CONCATENATE(IG$1,$A456),#REF!,5,TRUE),0))</f>
        <v>#REF!</v>
      </c>
      <c r="IH456" t="e">
        <f ca="1">IF(IH$1="","",IFERROR(INDIRECT(ADDRESS($B456,IH$2,1,1,"HP2024_beta"))-INDIRECT(ADDRESS($B456,IH$2-1,1,1,"HP2024_beta")),"-1")+IFERROR(VLOOKUP(CONCATENATE(IH$1,$A456),#REF!,5,TRUE),0))</f>
        <v>#REF!</v>
      </c>
      <c r="II456" t="e">
        <f ca="1">IF(II$1="","",IFERROR(INDIRECT(ADDRESS($B456,II$2,1,1,"HP2024_beta"))-INDIRECT(ADDRESS($B456,II$2-1,1,1,"HP2024_beta")),"-1")+IFERROR(VLOOKUP(CONCATENATE(II$1,$A456),#REF!,5,TRUE),0))</f>
        <v>#REF!</v>
      </c>
      <c r="IJ456" t="e">
        <f ca="1">IF(IJ$1="","",IFERROR(INDIRECT(ADDRESS($B456,IJ$2,1,1,"HP2024_beta"))-INDIRECT(ADDRESS($B456,IJ$2-1,1,1,"HP2024_beta")),"-1")+IFERROR(VLOOKUP(CONCATENATE(IJ$1,$A456),#REF!,5,TRUE),0))</f>
        <v>#REF!</v>
      </c>
      <c r="IK456" t="e">
        <f ca="1">IF(IK$1="","",IFERROR(INDIRECT(ADDRESS($B456,IK$2,1,1,"HP2024_beta"))-INDIRECT(ADDRESS($B456,IK$2-1,1,1,"HP2024_beta")),"-1")+IFERROR(VLOOKUP(CONCATENATE(IK$1,$A456),#REF!,5,TRUE),0))</f>
        <v>#REF!</v>
      </c>
      <c r="IL456" t="e">
        <f ca="1">IF(IL$1="","",IFERROR(INDIRECT(ADDRESS($B456,IL$2,1,1,"HP2024_beta"))-INDIRECT(ADDRESS($B456,IL$2-1,1,1,"HP2024_beta")),"-1")+IFERROR(VLOOKUP(CONCATENATE(IL$1,$A456),#REF!,5,TRUE),0))</f>
        <v>#REF!</v>
      </c>
      <c r="IM456" t="e">
        <f ca="1">IF(IM$1="","",IFERROR(INDIRECT(ADDRESS($B456,IM$2,1,1,"HP2024_beta"))-INDIRECT(ADDRESS($B456,IM$2-1,1,1,"HP2024_beta")),"-1")+IFERROR(VLOOKUP(CONCATENATE(IM$1,$A456),#REF!,5,TRUE),0))</f>
        <v>#REF!</v>
      </c>
      <c r="IN456" t="e">
        <f ca="1">IF(IN$1="","",IFERROR(INDIRECT(ADDRESS($B456,IN$2,1,1,"HP2024_beta"))-INDIRECT(ADDRESS($B456,IN$2-1,1,1,"HP2024_beta")),"-1")+IFERROR(VLOOKUP(CONCATENATE(IN$1,$A456),#REF!,5,TRUE),0))</f>
        <v>#REF!</v>
      </c>
      <c r="IO456" t="e">
        <f ca="1">IF(IO$1="","",IFERROR(INDIRECT(ADDRESS($B456,IO$2,1,1,"HP2024_beta"))-INDIRECT(ADDRESS($B456,IO$2-1,1,1,"HP2024_beta")),"-1")+IFERROR(VLOOKUP(CONCATENATE(IO$1,$A456),#REF!,5,TRUE),0))</f>
        <v>#REF!</v>
      </c>
      <c r="IP456" t="e">
        <f ca="1">IF(IP$1="","",IFERROR(INDIRECT(ADDRESS($B456,IP$2,1,1,"HP2024_beta"))-INDIRECT(ADDRESS($B456,IP$2-1,1,1,"HP2024_beta")),"-1")+IFERROR(VLOOKUP(CONCATENATE(IP$1,$A456),#REF!,5,TRUE),0))</f>
        <v>#REF!</v>
      </c>
      <c r="IQ456" t="e">
        <f ca="1">IF(IQ$1="","",IFERROR(INDIRECT(ADDRESS($B456,IQ$2,1,1,"HP2024_beta"))-INDIRECT(ADDRESS($B456,IQ$2-1,1,1,"HP2024_beta")),"-1")+IFERROR(VLOOKUP(CONCATENATE(IQ$1,$A456),#REF!,5,TRUE),0))</f>
        <v>#REF!</v>
      </c>
      <c r="IR456" t="e">
        <f ca="1">IF(IR$1="","",IFERROR(INDIRECT(ADDRESS($B456,IR$2,1,1,"HP2024_beta"))-INDIRECT(ADDRESS($B456,IR$2-1,1,1,"HP2024_beta")),"-1")+IFERROR(VLOOKUP(CONCATENATE(IR$1,$A456),#REF!,5,TRUE),0))</f>
        <v>#REF!</v>
      </c>
      <c r="IS456" t="e">
        <f ca="1">IF(IS$1="","",IFERROR(INDIRECT(ADDRESS($B456,IS$2,1,1,"HP2024_beta"))-INDIRECT(ADDRESS($B456,IS$2-1,1,1,"HP2024_beta")),"-1")+IFERROR(VLOOKUP(CONCATENATE(IS$1,$A456),#REF!,5,TRUE),0))</f>
        <v>#REF!</v>
      </c>
      <c r="IT456" t="e">
        <f ca="1">IF(IT$1="","",IFERROR(INDIRECT(ADDRESS($B456,IT$2,1,1,"HP2024_beta"))-INDIRECT(ADDRESS($B456,IT$2-1,1,1,"HP2024_beta")),"-1")+IFERROR(VLOOKUP(CONCATENATE(IT$1,$A456),#REF!,5,TRUE),0))</f>
        <v>#REF!</v>
      </c>
      <c r="IU456" t="e">
        <f ca="1">IF(IU$1="","",IFERROR(INDIRECT(ADDRESS($B456,IU$2,1,1,"HP2024_beta"))-INDIRECT(ADDRESS($B456,IU$2-1,1,1,"HP2024_beta")),"-1")+IFERROR(VLOOKUP(CONCATENATE(IU$1,$A456),#REF!,5,TRUE),0))</f>
        <v>#REF!</v>
      </c>
      <c r="IV456" t="e">
        <f ca="1">IF(IV$1="","",IFERROR(INDIRECT(ADDRESS($B456,IV$2,1,1,"HP2024_beta"))-INDIRECT(ADDRESS($B456,IV$2-1,1,1,"HP2024_beta")),"-1")+IFERROR(VLOOKUP(CONCATENATE(IV$1,$A456),#REF!,5,TRUE),0))</f>
        <v>#REF!</v>
      </c>
      <c r="IW456" t="e">
        <f ca="1">IF(IW$1="","",IFERROR(INDIRECT(ADDRESS($B456,IW$2,1,1,"HP2024_beta"))-INDIRECT(ADDRESS($B456,IW$2-1,1,1,"HP2024_beta")),"-1")+IFERROR(VLOOKUP(CONCATENATE(IW$1,$A456),#REF!,5,TRUE),0))</f>
        <v>#REF!</v>
      </c>
      <c r="IX456" t="e">
        <f ca="1">IF(IX$1="","",IFERROR(INDIRECT(ADDRESS($B456,IX$2,1,1,"HP2024_beta"))-INDIRECT(ADDRESS($B456,IX$2-1,1,1,"HP2024_beta")),"-1")+IFERROR(VLOOKUP(CONCATENATE(IX$1,$A456),#REF!,5,TRUE),0))</f>
        <v>#REF!</v>
      </c>
      <c r="IY456" t="e">
        <f ca="1">IF(IY$1="","",IFERROR(INDIRECT(ADDRESS($B456,IY$2,1,1,"HP2024_beta"))-INDIRECT(ADDRESS($B456,IY$2-1,1,1,"HP2024_beta")),"-1")+IFERROR(VLOOKUP(CONCATENATE(IY$1,$A456),#REF!,5,TRUE),0))</f>
        <v>#REF!</v>
      </c>
      <c r="IZ456" t="e">
        <f ca="1">IF(IZ$1="","",IFERROR(INDIRECT(ADDRESS($B456,IZ$2,1,1,"HP2024_beta"))-INDIRECT(ADDRESS($B456,IZ$2-1,1,1,"HP2024_beta")),"-1")+IFERROR(VLOOKUP(CONCATENATE(IZ$1,$A456),#REF!,5,TRUE),0))</f>
        <v>#REF!</v>
      </c>
      <c r="JA456" t="e">
        <f ca="1">IF(JA$1="","",IFERROR(INDIRECT(ADDRESS($B456,JA$2,1,1,"HP2024_beta"))-INDIRECT(ADDRESS($B456,JA$2-1,1,1,"HP2024_beta")),"-1")+IFERROR(VLOOKUP(CONCATENATE(JA$1,$A456),#REF!,5,TRUE),0))</f>
        <v>#REF!</v>
      </c>
      <c r="JB456" t="e">
        <f ca="1">IF(JB$1="","",IFERROR(INDIRECT(ADDRESS($B456,JB$2,1,1,"HP2024_beta"))-INDIRECT(ADDRESS($B456,JB$2-1,1,1,"HP2024_beta")),"-1")+IFERROR(VLOOKUP(CONCATENATE(JB$1,$A456),#REF!,5,TRUE),0))</f>
        <v>#REF!</v>
      </c>
      <c r="JC456" t="e">
        <f ca="1">IF(JC$1="","",IFERROR(INDIRECT(ADDRESS($B456,JC$2,1,1,"HP2024_beta"))-INDIRECT(ADDRESS($B456,JC$2-1,1,1,"HP2024_beta")),"-1")+IFERROR(VLOOKUP(CONCATENATE(JC$1,$A456),#REF!,5,TRUE),0))</f>
        <v>#REF!</v>
      </c>
      <c r="JD456" t="e">
        <f ca="1">IF(JD$1="","",IFERROR(INDIRECT(ADDRESS($B456,JD$2,1,1,"HP2024_beta"))-INDIRECT(ADDRESS($B456,JD$2-1,1,1,"HP2024_beta")),"-1")+IFERROR(VLOOKUP(CONCATENATE(JD$1,$A456),#REF!,5,TRUE),0))</f>
        <v>#REF!</v>
      </c>
      <c r="JE456" t="e">
        <f ca="1">IF(JE$1="","",IFERROR(INDIRECT(ADDRESS($B456,JE$2,1,1,"HP2024_beta"))-INDIRECT(ADDRESS($B456,JE$2-1,1,1,"HP2024_beta")),"-1")+IFERROR(VLOOKUP(CONCATENATE(JE$1,$A456),#REF!,5,TRUE),0))</f>
        <v>#REF!</v>
      </c>
      <c r="JF456" t="e">
        <f ca="1">IF(JF$1="","",IFERROR(INDIRECT(ADDRESS($B456,JF$2,1,1,"HP2024_beta"))-INDIRECT(ADDRESS($B456,JF$2-1,1,1,"HP2024_beta")),"-1")+IFERROR(VLOOKUP(CONCATENATE(JF$1,$A456),#REF!,5,TRUE),0))</f>
        <v>#REF!</v>
      </c>
      <c r="JG456" t="e">
        <f ca="1">IF(JG$1="","",IFERROR(INDIRECT(ADDRESS($B456,JG$2,1,1,"HP2024_beta"))-INDIRECT(ADDRESS($B456,JG$2-1,1,1,"HP2024_beta")),"-1")+IFERROR(VLOOKUP(CONCATENATE(JG$1,$A456),#REF!,5,TRUE),0))</f>
        <v>#REF!</v>
      </c>
      <c r="JH456" t="e">
        <f ca="1">IF(JH$1="","",IFERROR(INDIRECT(ADDRESS($B456,JH$2,1,1,"HP2024_beta"))-INDIRECT(ADDRESS($B456,JH$2-1,1,1,"HP2024_beta")),"-1")+IFERROR(VLOOKUP(CONCATENATE(JH$1,$A456),#REF!,5,TRUE),0))</f>
        <v>#REF!</v>
      </c>
      <c r="JI456" t="e">
        <f ca="1">IF(JI$1="","",IFERROR(INDIRECT(ADDRESS($B456,JI$2,1,1,"HP2024_beta"))-INDIRECT(ADDRESS($B456,JI$2-1,1,1,"HP2024_beta")),"-1")+IFERROR(VLOOKUP(CONCATENATE(JI$1,$A456),#REF!,5,TRUE),0))</f>
        <v>#REF!</v>
      </c>
      <c r="JJ456" t="e">
        <f ca="1">IF(JJ$1="","",IFERROR(INDIRECT(ADDRESS($B456,JJ$2,1,1,"HP2024_beta"))-INDIRECT(ADDRESS($B456,JJ$2-1,1,1,"HP2024_beta")),"-1")+IFERROR(VLOOKUP(CONCATENATE(JJ$1,$A456),#REF!,5,TRUE),0))</f>
        <v>#REF!</v>
      </c>
      <c r="JK456" t="e">
        <f ca="1">IF(JK$1="","",IFERROR(INDIRECT(ADDRESS($B456,JK$2,1,1,"HP2024_beta"))-INDIRECT(ADDRESS($B456,JK$2-1,1,1,"HP2024_beta")),"-1")+IFERROR(VLOOKUP(CONCATENATE(JK$1,$A456),#REF!,5,TRUE),0))</f>
        <v>#REF!</v>
      </c>
      <c r="JL456" t="e">
        <f ca="1">IF(JL$1="","",IFERROR(INDIRECT(ADDRESS($B456,JL$2,1,1,"HP2024_beta"))-INDIRECT(ADDRESS($B456,JL$2-1,1,1,"HP2024_beta")),"-1")+IFERROR(VLOOKUP(CONCATENATE(JL$1,$A456),#REF!,5,TRUE),0))</f>
        <v>#REF!</v>
      </c>
      <c r="JM456" t="e">
        <f ca="1">IF(JM$1="","",IFERROR(INDIRECT(ADDRESS($B456,JM$2,1,1,"HP2024_beta"))-INDIRECT(ADDRESS($B456,JM$2-1,1,1,"HP2024_beta")),"-1")+IFERROR(VLOOKUP(CONCATENATE(JM$1,$A456),#REF!,5,TRUE),0))</f>
        <v>#REF!</v>
      </c>
      <c r="JN456" t="e">
        <f ca="1">IF(JN$1="","",IFERROR(INDIRECT(ADDRESS($B456,JN$2,1,1,"HP2024_beta"))-INDIRECT(ADDRESS($B456,JN$2-1,1,1,"HP2024_beta")),"-1")+IFERROR(VLOOKUP(CONCATENATE(JN$1,$A456),#REF!,5,TRUE),0))</f>
        <v>#REF!</v>
      </c>
      <c r="JO456" t="e">
        <f ca="1">IF(JO$1="","",IFERROR(INDIRECT(ADDRESS($B456,JO$2,1,1,"HP2024_beta"))-INDIRECT(ADDRESS($B456,JO$2-1,1,1,"HP2024_beta")),"-1")+IFERROR(VLOOKUP(CONCATENATE(JO$1,$A456),#REF!,5,TRUE),0))</f>
        <v>#REF!</v>
      </c>
      <c r="JP456" t="e">
        <f ca="1">IF(JP$1="","",IFERROR(INDIRECT(ADDRESS($B456,JP$2,1,1,"HP2024_beta"))-INDIRECT(ADDRESS($B456,JP$2-1,1,1,"HP2024_beta")),"-1")+IFERROR(VLOOKUP(CONCATENATE(JP$1,$A456),#REF!,5,TRUE),0))</f>
        <v>#REF!</v>
      </c>
      <c r="JQ456" t="e">
        <f ca="1">IF(JQ$1="","",IFERROR(INDIRECT(ADDRESS($B456,JQ$2,1,1,"HP2024_beta"))-INDIRECT(ADDRESS($B456,JQ$2-1,1,1,"HP2024_beta")),"-1")+IFERROR(VLOOKUP(CONCATENATE(JQ$1,$A456),#REF!,5,TRUE),0))</f>
        <v>#REF!</v>
      </c>
      <c r="JR456" t="e">
        <f ca="1">IF(JR$1="","",IFERROR(INDIRECT(ADDRESS($B456,JR$2,1,1,"HP2024_beta"))-INDIRECT(ADDRESS($B456,JR$2-1,1,1,"HP2024_beta")),"-1")+IFERROR(VLOOKUP(CONCATENATE(JR$1,$A456),#REF!,5,TRUE),0))</f>
        <v>#REF!</v>
      </c>
      <c r="JS456">
        <f ca="1">IF(JS$1="","",IFERROR(INDIRECT(ADDRESS($B456,JS$2,1,1,"HP2024_beta"))-INDIRECT(ADDRESS($B456,JS$2-1,1,1,"HP2024_beta")),"-1")+IFERROR(VLOOKUP(CONCATENATE(JS$1,$A456),#REF!,5,TRUE),0))</f>
        <v>-1</v>
      </c>
    </row>
    <row r="457" spans="1:279" x14ac:dyDescent="0.25">
      <c r="A457">
        <f t="shared" ca="1" si="47"/>
        <v>0</v>
      </c>
      <c r="B457" t="e">
        <f ca="1">MATCH(A457,DATA!D:D,0)</f>
        <v>#N/A</v>
      </c>
      <c r="C457">
        <f t="shared" ca="1" si="43"/>
        <v>-1</v>
      </c>
      <c r="D457">
        <f t="shared" ca="1" si="44"/>
        <v>-1</v>
      </c>
      <c r="E457">
        <f t="shared" ca="1" si="45"/>
        <v>0</v>
      </c>
      <c r="F457">
        <f ca="1">SUM(INDIRECT(CONCATENATE(ADDRESS(ROW(),MATCH(Config_list!$C$6,$2:$2,0)),":",ADDRESS(ROW(),MATCH(Config_list!$C$7,$2:$2,0)))))</f>
        <v>-3</v>
      </c>
      <c r="G457">
        <f ca="1">INDIRECT(ADDRESS(ROW(),MATCH(Config_list!$C$5,$2:$2,0)))</f>
        <v>-1</v>
      </c>
      <c r="H457">
        <f ca="1">IF(H$1="","",IFERROR(INDIRECT(ADDRESS($B457,H$2,1,1,$B$2))-INDIRECT(ADDRESS($B457,H$2-1,1,1,$B$2)),"-1")+IFERROR(VLOOKUP(CONCATENATE(H$1,$A457),AKT_U!$A:$F,6,FALSE),0))</f>
        <v>-1</v>
      </c>
      <c r="I457">
        <f ca="1">IF(I$1="","",IFERROR(INDIRECT(ADDRESS($B457,I$2,1,1,$B$2))-INDIRECT(ADDRESS($B457,I$2-1,1,1,$B$2)),"-1")+IFERROR(VLOOKUP(CONCATENATE(I$1,$A457),AKT_U!$A:$F,6,FALSE),0))</f>
        <v>-1</v>
      </c>
      <c r="J457">
        <f ca="1">IF(J$1="","",IFERROR(INDIRECT(ADDRESS($B457,J$2,1,1,$B$2))-INDIRECT(ADDRESS($B457,J$2-1,1,1,$B$2)),"-1")+IFERROR(VLOOKUP(CONCATENATE(J$1,$A457),AKT_U!$A:$F,6,FALSE),0))</f>
        <v>-1</v>
      </c>
      <c r="K457">
        <f ca="1">IF(K$1="","",IFERROR(INDIRECT(ADDRESS($B457,K$2,1,1,$B$2))-INDIRECT(ADDRESS($B457,K$2-1,1,1,$B$2)),"-1")+IFERROR(VLOOKUP(CONCATENATE(K$1,$A457),AKT_U!$A:$F,6,FALSE),0))</f>
        <v>-1</v>
      </c>
      <c r="L457">
        <f ca="1">IF(L$1="","",IFERROR(INDIRECT(ADDRESS($B457,L$2,1,1,$B$2))-INDIRECT(ADDRESS($B457,L$2-1,1,1,$B$2)),"-1")+IFERROR(VLOOKUP(CONCATENATE(L$1,$A457),AKT_U!$A:$F,6,FALSE),0))</f>
        <v>-1</v>
      </c>
      <c r="M457">
        <f ca="1">IF(M$1="","",IFERROR(INDIRECT(ADDRESS($B457,M$2,1,1,$B$2))-INDIRECT(ADDRESS($B457,M$2-1,1,1,$B$2)),"-1")+IFERROR(VLOOKUP(CONCATENATE(M$1,$A457),AKT_U!$A:$F,6,FALSE),0))</f>
        <v>-1</v>
      </c>
      <c r="N457">
        <f ca="1">IF(N$1="","",IFERROR(INDIRECT(ADDRESS($B457,N$2,1,1,$B$2))-INDIRECT(ADDRESS($B457,N$2-1,1,1,$B$2)),"-1")+IFERROR(VLOOKUP(CONCATENATE(N$1,$A457),AKT_U!$A:$F,6,FALSE),0))</f>
        <v>-1</v>
      </c>
      <c r="O457">
        <f ca="1">IF(O$1="","",IFERROR(INDIRECT(ADDRESS($B457,O$2,1,1,$B$2))-INDIRECT(ADDRESS($B457,O$2-1,1,1,$B$2)),"-1")+IFERROR(VLOOKUP(CONCATENATE(O$1,$A457),AKT_U!$A:$F,6,FALSE),0))</f>
        <v>-1</v>
      </c>
      <c r="P457">
        <f ca="1">IF(P$1="","",IFERROR(INDIRECT(ADDRESS($B457,P$2,1,1,$B$2))-INDIRECT(ADDRESS($B457,P$2-1,1,1,$B$2)),"-1")+IFERROR(VLOOKUP(CONCATENATE(P$1,$A457),AKT_U!$A:$F,6,FALSE),0))</f>
        <v>-1</v>
      </c>
      <c r="Q457">
        <f ca="1">IF(Q$1="","",IFERROR(INDIRECT(ADDRESS($B457,Q$2,1,1,$B$2))-INDIRECT(ADDRESS($B457,Q$2-1,1,1,$B$2)),"-1")+IFERROR(VLOOKUP(CONCATENATE(Q$1,$A457),AKT_U!$A:$F,6,FALSE),0))</f>
        <v>-1</v>
      </c>
      <c r="R457">
        <f ca="1">IF(R$1="","",IFERROR(INDIRECT(ADDRESS($B457,R$2,1,1,$B$2))-INDIRECT(ADDRESS($B457,R$2-1,1,1,$B$2)),"-1")+IFERROR(VLOOKUP(CONCATENATE(R$1,$A457),AKT_U!$A:$F,6,FALSE),0))</f>
        <v>-1</v>
      </c>
      <c r="S457">
        <f ca="1">IF(S$1="","",IFERROR(INDIRECT(ADDRESS($B457,S$2,1,1,$B$2))-INDIRECT(ADDRESS($B457,S$2-1,1,1,$B$2)),"-1")+IFERROR(VLOOKUP(CONCATENATE(S$1,$A457),AKT_U!$A:$F,6,FALSE),0))</f>
        <v>-1</v>
      </c>
      <c r="T457">
        <f ca="1">IF(T$1="","",IFERROR(INDIRECT(ADDRESS($B457,T$2,1,1,$B$2))-INDIRECT(ADDRESS($B457,T$2-1,1,1,$B$2)),"-1")+IFERROR(VLOOKUP(CONCATENATE(T$1,$A457),AKT_U!$A:$F,6,FALSE),0))</f>
        <v>-1</v>
      </c>
      <c r="U457">
        <f ca="1">IF(U$1="","",IFERROR(INDIRECT(ADDRESS($B457,U$2,1,1,$B$2))-INDIRECT(ADDRESS($B457,U$2-1,1,1,$B$2)),"-1")+IFERROR(VLOOKUP(CONCATENATE(U$1,$A457),AKT_U!$A:$F,6,FALSE),0))</f>
        <v>-1</v>
      </c>
      <c r="V457">
        <f ca="1">IF(V$1="","",IFERROR(INDIRECT(ADDRESS($B457,V$2,1,1,$B$2))-INDIRECT(ADDRESS($B457,V$2-1,1,1,$B$2)),"-1")+IFERROR(VLOOKUP(CONCATENATE(V$1,$A457),AKT_U!$A:$F,6,FALSE),0))</f>
        <v>-1</v>
      </c>
      <c r="W457">
        <f ca="1">IF(W$1="","",IFERROR(INDIRECT(ADDRESS($B457,W$2,1,1,$B$2))-INDIRECT(ADDRESS($B457,W$2-1,1,1,$B$2)),"-1")+IFERROR(VLOOKUP(CONCATENATE(W$1,$A457),AKT_U!$A:$F,6,FALSE),0))</f>
        <v>-1</v>
      </c>
      <c r="X457" t="b">
        <f t="shared" ca="1" si="48"/>
        <v>1</v>
      </c>
      <c r="Y457" t="e">
        <f ca="1">VLOOKUP(A457,DATA!D:AAE,MATCH($W$1,DATA!$2:$2,0)-3,FALSE)</f>
        <v>#N/A</v>
      </c>
      <c r="Z457">
        <f t="shared" ca="1" si="46"/>
        <v>1</v>
      </c>
      <c r="AA457" t="e">
        <f ca="1">IF(AA$1="","",IFERROR(INDIRECT(ADDRESS($B457,AA$2,1,1,"HP2024_beta"))-INDIRECT(ADDRESS($B457,AA$2-1,1,1,"HP2024_beta")),"-1")+IFERROR(VLOOKUP(CONCATENATE(AA$1,$A457),#REF!,5,TRUE),0))</f>
        <v>#REF!</v>
      </c>
      <c r="AB457" t="e">
        <f ca="1">IF(AB$1="","",IFERROR(INDIRECT(ADDRESS($B457,AB$2,1,1,"HP2024_beta"))-INDIRECT(ADDRESS($B457,AB$2-1,1,1,"HP2024_beta")),"-1")+IFERROR(VLOOKUP(CONCATENATE(AB$1,$A457),#REF!,5,TRUE),0))</f>
        <v>#REF!</v>
      </c>
      <c r="AC457" t="e">
        <f ca="1">IF(AC$1="","",IFERROR(INDIRECT(ADDRESS($B457,AC$2,1,1,"HP2024_beta"))-INDIRECT(ADDRESS($B457,AC$2-1,1,1,"HP2024_beta")),"-1")+IFERROR(VLOOKUP(CONCATENATE(AC$1,$A457),#REF!,5,TRUE),0))</f>
        <v>#REF!</v>
      </c>
      <c r="AD457" t="e">
        <f ca="1">IF(AD$1="","",IFERROR(INDIRECT(ADDRESS($B457,AD$2,1,1,"HP2024_beta"))-INDIRECT(ADDRESS($B457,AD$2-1,1,1,"HP2024_beta")),"-1")+IFERROR(VLOOKUP(CONCATENATE(AD$1,$A457),#REF!,5,TRUE),0))</f>
        <v>#REF!</v>
      </c>
      <c r="AE457" t="e">
        <f ca="1">IF(AE$1="","",IFERROR(INDIRECT(ADDRESS($B457,AE$2,1,1,"HP2024_beta"))-INDIRECT(ADDRESS($B457,AE$2-1,1,1,"HP2024_beta")),"-1")+IFERROR(VLOOKUP(CONCATENATE(AE$1,$A457),#REF!,5,TRUE),0))</f>
        <v>#REF!</v>
      </c>
      <c r="AF457" t="e">
        <f ca="1">IF(AF$1="","",IFERROR(INDIRECT(ADDRESS($B457,AF$2,1,1,"HP2024_beta"))-INDIRECT(ADDRESS($B457,AF$2-1,1,1,"HP2024_beta")),"-1")+IFERROR(VLOOKUP(CONCATENATE(AF$1,$A457),#REF!,5,TRUE),0))</f>
        <v>#REF!</v>
      </c>
      <c r="AG457" t="e">
        <f ca="1">IF(AG$1="","",IFERROR(INDIRECT(ADDRESS($B457,AG$2,1,1,"HP2024_beta"))-INDIRECT(ADDRESS($B457,AG$2-1,1,1,"HP2024_beta")),"-1")+IFERROR(VLOOKUP(CONCATENATE(AG$1,$A457),#REF!,5,TRUE),0))</f>
        <v>#REF!</v>
      </c>
      <c r="AH457" t="e">
        <f ca="1">IF(AH$1="","",IFERROR(INDIRECT(ADDRESS($B457,AH$2,1,1,"HP2024_beta"))-INDIRECT(ADDRESS($B457,AH$2-1,1,1,"HP2024_beta")),"-1")+IFERROR(VLOOKUP(CONCATENATE(AH$1,$A457),#REF!,5,TRUE),0))</f>
        <v>#REF!</v>
      </c>
      <c r="AI457" t="e">
        <f ca="1">IF(AI$1="","",IFERROR(INDIRECT(ADDRESS($B457,AI$2,1,1,"HP2024_beta"))-INDIRECT(ADDRESS($B457,AI$2-1,1,1,"HP2024_beta")),"-1")+IFERROR(VLOOKUP(CONCATENATE(AI$1,$A457),#REF!,5,TRUE),0))</f>
        <v>#REF!</v>
      </c>
      <c r="AJ457" t="e">
        <f ca="1">IF(AJ$1="","",IFERROR(INDIRECT(ADDRESS($B457,AJ$2,1,1,"HP2024_beta"))-INDIRECT(ADDRESS($B457,AJ$2-1,1,1,"HP2024_beta")),"-1")+IFERROR(VLOOKUP(CONCATENATE(AJ$1,$A457),#REF!,5,TRUE),0))</f>
        <v>#REF!</v>
      </c>
      <c r="AK457" t="e">
        <f ca="1">IF(AK$1="","",IFERROR(INDIRECT(ADDRESS($B457,AK$2,1,1,"HP2024_beta"))-INDIRECT(ADDRESS($B457,AK$2-1,1,1,"HP2024_beta")),"-1")+IFERROR(VLOOKUP(CONCATENATE(AK$1,$A457),#REF!,5,TRUE),0))</f>
        <v>#REF!</v>
      </c>
      <c r="AL457" t="e">
        <f ca="1">IF(AL$1="","",IFERROR(INDIRECT(ADDRESS($B457,AL$2,1,1,"HP2024_beta"))-INDIRECT(ADDRESS($B457,AL$2-1,1,1,"HP2024_beta")),"-1")+IFERROR(VLOOKUP(CONCATENATE(AL$1,$A457),#REF!,5,TRUE),0))</f>
        <v>#REF!</v>
      </c>
      <c r="AM457" t="e">
        <f ca="1">IF(AM$1="","",IFERROR(INDIRECT(ADDRESS($B457,AM$2,1,1,"HP2024_beta"))-INDIRECT(ADDRESS($B457,AM$2-1,1,1,"HP2024_beta")),"-1")+IFERROR(VLOOKUP(CONCATENATE(AM$1,$A457),#REF!,5,TRUE),0))</f>
        <v>#REF!</v>
      </c>
      <c r="AN457" t="e">
        <f ca="1">IF(AN$1="","",IFERROR(INDIRECT(ADDRESS($B457,AN$2,1,1,"HP2024_beta"))-INDIRECT(ADDRESS($B457,AN$2-1,1,1,"HP2024_beta")),"-1")+IFERROR(VLOOKUP(CONCATENATE(AN$1,$A457),#REF!,5,TRUE),0))</f>
        <v>#REF!</v>
      </c>
      <c r="AO457" t="e">
        <f ca="1">IF(AO$1="","",IFERROR(INDIRECT(ADDRESS($B457,AO$2,1,1,"HP2024_beta"))-INDIRECT(ADDRESS($B457,AO$2-1,1,1,"HP2024_beta")),"-1")+IFERROR(VLOOKUP(CONCATENATE(AO$1,$A457),#REF!,5,TRUE),0))</f>
        <v>#REF!</v>
      </c>
      <c r="AP457" t="e">
        <f ca="1">IF(AP$1="","",IFERROR(INDIRECT(ADDRESS($B457,AP$2,1,1,"HP2024_beta"))-INDIRECT(ADDRESS($B457,AP$2-1,1,1,"HP2024_beta")),"-1")+IFERROR(VLOOKUP(CONCATENATE(AP$1,$A457),#REF!,5,TRUE),0))</f>
        <v>#REF!</v>
      </c>
      <c r="AQ457" t="e">
        <f ca="1">IF(AQ$1="","",IFERROR(INDIRECT(ADDRESS($B457,AQ$2,1,1,"HP2024_beta"))-INDIRECT(ADDRESS($B457,AQ$2-1,1,1,"HP2024_beta")),"-1")+IFERROR(VLOOKUP(CONCATENATE(AQ$1,$A457),#REF!,5,TRUE),0))</f>
        <v>#REF!</v>
      </c>
      <c r="AR457" t="e">
        <f ca="1">IF(AR$1="","",IFERROR(INDIRECT(ADDRESS($B457,AR$2,1,1,"HP2024_beta"))-INDIRECT(ADDRESS($B457,AR$2-1,1,1,"HP2024_beta")),"-1")+IFERROR(VLOOKUP(CONCATENATE(AR$1,$A457),#REF!,5,TRUE),0))</f>
        <v>#REF!</v>
      </c>
      <c r="AS457" t="e">
        <f ca="1">IF(AS$1="","",IFERROR(INDIRECT(ADDRESS($B457,AS$2,1,1,"HP2024_beta"))-INDIRECT(ADDRESS($B457,AS$2-1,1,1,"HP2024_beta")),"-1")+IFERROR(VLOOKUP(CONCATENATE(AS$1,$A457),#REF!,5,TRUE),0))</f>
        <v>#REF!</v>
      </c>
      <c r="AT457" t="e">
        <f ca="1">IF(AT$1="","",IFERROR(INDIRECT(ADDRESS($B457,AT$2,1,1,"HP2024_beta"))-INDIRECT(ADDRESS($B457,AT$2-1,1,1,"HP2024_beta")),"-1")+IFERROR(VLOOKUP(CONCATENATE(AT$1,$A457),#REF!,5,TRUE),0))</f>
        <v>#REF!</v>
      </c>
      <c r="AU457" t="e">
        <f ca="1">IF(AU$1="","",IFERROR(INDIRECT(ADDRESS($B457,AU$2,1,1,"HP2024_beta"))-INDIRECT(ADDRESS($B457,AU$2-1,1,1,"HP2024_beta")),"-1")+IFERROR(VLOOKUP(CONCATENATE(AU$1,$A457),#REF!,5,TRUE),0))</f>
        <v>#REF!</v>
      </c>
      <c r="AV457" t="e">
        <f ca="1">IF(AV$1="","",IFERROR(INDIRECT(ADDRESS($B457,AV$2,1,1,"HP2024_beta"))-INDIRECT(ADDRESS($B457,AV$2-1,1,1,"HP2024_beta")),"-1")+IFERROR(VLOOKUP(CONCATENATE(AV$1,$A457),#REF!,5,TRUE),0))</f>
        <v>#REF!</v>
      </c>
      <c r="AW457" t="e">
        <f ca="1">IF(AW$1="","",IFERROR(INDIRECT(ADDRESS($B457,AW$2,1,1,"HP2024_beta"))-INDIRECT(ADDRESS($B457,AW$2-1,1,1,"HP2024_beta")),"-1")+IFERROR(VLOOKUP(CONCATENATE(AW$1,$A457),#REF!,5,TRUE),0))</f>
        <v>#REF!</v>
      </c>
      <c r="AX457" t="e">
        <f ca="1">IF(AX$1="","",IFERROR(INDIRECT(ADDRESS($B457,AX$2,1,1,"HP2024_beta"))-INDIRECT(ADDRESS($B457,AX$2-1,1,1,"HP2024_beta")),"-1")+IFERROR(VLOOKUP(CONCATENATE(AX$1,$A457),#REF!,5,TRUE),0))</f>
        <v>#REF!</v>
      </c>
      <c r="AY457" t="e">
        <f ca="1">IF(AY$1="","",IFERROR(INDIRECT(ADDRESS($B457,AY$2,1,1,"HP2024_beta"))-INDIRECT(ADDRESS($B457,AY$2-1,1,1,"HP2024_beta")),"-1")+IFERROR(VLOOKUP(CONCATENATE(AY$1,$A457),#REF!,5,TRUE),0))</f>
        <v>#REF!</v>
      </c>
      <c r="AZ457" t="e">
        <f ca="1">IF(AZ$1="","",IFERROR(INDIRECT(ADDRESS($B457,AZ$2,1,1,"HP2024_beta"))-INDIRECT(ADDRESS($B457,AZ$2-1,1,1,"HP2024_beta")),"-1")+IFERROR(VLOOKUP(CONCATENATE(AZ$1,$A457),#REF!,5,TRUE),0))</f>
        <v>#REF!</v>
      </c>
      <c r="BA457" t="e">
        <f ca="1">IF(BA$1="","",IFERROR(INDIRECT(ADDRESS($B457,BA$2,1,1,"HP2024_beta"))-INDIRECT(ADDRESS($B457,BA$2-1,1,1,"HP2024_beta")),"-1")+IFERROR(VLOOKUP(CONCATENATE(BA$1,$A457),#REF!,5,TRUE),0))</f>
        <v>#REF!</v>
      </c>
      <c r="BB457" t="e">
        <f ca="1">IF(BB$1="","",IFERROR(INDIRECT(ADDRESS($B457,BB$2,1,1,"HP2024_beta"))-INDIRECT(ADDRESS($B457,BB$2-1,1,1,"HP2024_beta")),"-1")+IFERROR(VLOOKUP(CONCATENATE(BB$1,$A457),#REF!,5,TRUE),0))</f>
        <v>#REF!</v>
      </c>
      <c r="BC457" t="e">
        <f ca="1">IF(BC$1="","",IFERROR(INDIRECT(ADDRESS($B457,BC$2,1,1,"HP2024_beta"))-INDIRECT(ADDRESS($B457,BC$2-1,1,1,"HP2024_beta")),"-1")+IFERROR(VLOOKUP(CONCATENATE(BC$1,$A457),#REF!,5,TRUE),0))</f>
        <v>#REF!</v>
      </c>
      <c r="BD457" t="e">
        <f ca="1">IF(BD$1="","",IFERROR(INDIRECT(ADDRESS($B457,BD$2,1,1,"HP2024_beta"))-INDIRECT(ADDRESS($B457,BD$2-1,1,1,"HP2024_beta")),"-1")+IFERROR(VLOOKUP(CONCATENATE(BD$1,$A457),#REF!,5,TRUE),0))</f>
        <v>#REF!</v>
      </c>
      <c r="BE457" t="e">
        <f ca="1">IF(BE$1="","",IFERROR(INDIRECT(ADDRESS($B457,BE$2,1,1,"HP2024_beta"))-INDIRECT(ADDRESS($B457,BE$2-1,1,1,"HP2024_beta")),"-1")+IFERROR(VLOOKUP(CONCATENATE(BE$1,$A457),#REF!,5,TRUE),0))</f>
        <v>#REF!</v>
      </c>
      <c r="BF457" t="e">
        <f ca="1">IF(BF$1="","",IFERROR(INDIRECT(ADDRESS($B457,BF$2,1,1,"HP2024_beta"))-INDIRECT(ADDRESS($B457,BF$2-1,1,1,"HP2024_beta")),"-1")+IFERROR(VLOOKUP(CONCATENATE(BF$1,$A457),#REF!,5,TRUE),0))</f>
        <v>#REF!</v>
      </c>
      <c r="BG457" t="e">
        <f ca="1">IF(BG$1="","",IFERROR(INDIRECT(ADDRESS($B457,BG$2,1,1,"HP2024_beta"))-INDIRECT(ADDRESS($B457,BG$2-1,1,1,"HP2024_beta")),"-1")+IFERROR(VLOOKUP(CONCATENATE(BG$1,$A457),#REF!,5,TRUE),0))</f>
        <v>#REF!</v>
      </c>
      <c r="BH457" t="e">
        <f ca="1">IF(BH$1="","",IFERROR(INDIRECT(ADDRESS($B457,BH$2,1,1,"HP2024_beta"))-INDIRECT(ADDRESS($B457,BH$2-1,1,1,"HP2024_beta")),"-1")+IFERROR(VLOOKUP(CONCATENATE(BH$1,$A457),#REF!,5,TRUE),0))</f>
        <v>#REF!</v>
      </c>
      <c r="BI457" t="e">
        <f ca="1">IF(BI$1="","",IFERROR(INDIRECT(ADDRESS($B457,BI$2,1,1,"HP2024_beta"))-INDIRECT(ADDRESS($B457,BI$2-1,1,1,"HP2024_beta")),"-1")+IFERROR(VLOOKUP(CONCATENATE(BI$1,$A457),#REF!,5,TRUE),0))</f>
        <v>#REF!</v>
      </c>
      <c r="BJ457" t="e">
        <f ca="1">IF(BJ$1="","",IFERROR(INDIRECT(ADDRESS($B457,BJ$2,1,1,"HP2024_beta"))-INDIRECT(ADDRESS($B457,BJ$2-1,1,1,"HP2024_beta")),"-1")+IFERROR(VLOOKUP(CONCATENATE(BJ$1,$A457),#REF!,5,TRUE),0))</f>
        <v>#REF!</v>
      </c>
      <c r="BK457" t="e">
        <f ca="1">IF(BK$1="","",IFERROR(INDIRECT(ADDRESS($B457,BK$2,1,1,"HP2024_beta"))-INDIRECT(ADDRESS($B457,BK$2-1,1,1,"HP2024_beta")),"-1")+IFERROR(VLOOKUP(CONCATENATE(BK$1,$A457),#REF!,5,TRUE),0))</f>
        <v>#REF!</v>
      </c>
      <c r="BL457" t="e">
        <f ca="1">IF(BL$1="","",IFERROR(INDIRECT(ADDRESS($B457,BL$2,1,1,"HP2024_beta"))-INDIRECT(ADDRESS($B457,BL$2-1,1,1,"HP2024_beta")),"-1")+IFERROR(VLOOKUP(CONCATENATE(BL$1,$A457),#REF!,5,TRUE),0))</f>
        <v>#REF!</v>
      </c>
      <c r="BM457" t="e">
        <f ca="1">IF(BM$1="","",IFERROR(INDIRECT(ADDRESS($B457,BM$2,1,1,"HP2024_beta"))-INDIRECT(ADDRESS($B457,BM$2-1,1,1,"HP2024_beta")),"-1")+IFERROR(VLOOKUP(CONCATENATE(BM$1,$A457),#REF!,5,TRUE),0))</f>
        <v>#REF!</v>
      </c>
      <c r="BN457" t="e">
        <f ca="1">IF(BN$1="","",IFERROR(INDIRECT(ADDRESS($B457,BN$2,1,1,"HP2024_beta"))-INDIRECT(ADDRESS($B457,BN$2-1,1,1,"HP2024_beta")),"-1")+IFERROR(VLOOKUP(CONCATENATE(BN$1,$A457),#REF!,5,TRUE),0))</f>
        <v>#REF!</v>
      </c>
      <c r="BO457" t="e">
        <f ca="1">IF(BO$1="","",IFERROR(INDIRECT(ADDRESS($B457,BO$2,1,1,"HP2024_beta"))-INDIRECT(ADDRESS($B457,BO$2-1,1,1,"HP2024_beta")),"-1")+IFERROR(VLOOKUP(CONCATENATE(BO$1,$A457),#REF!,5,TRUE),0))</f>
        <v>#REF!</v>
      </c>
      <c r="BP457" t="e">
        <f ca="1">IF(BP$1="","",IFERROR(INDIRECT(ADDRESS($B457,BP$2,1,1,"HP2024_beta"))-INDIRECT(ADDRESS($B457,BP$2-1,1,1,"HP2024_beta")),"-1")+IFERROR(VLOOKUP(CONCATENATE(BP$1,$A457),#REF!,5,TRUE),0))</f>
        <v>#REF!</v>
      </c>
      <c r="BQ457" t="e">
        <f ca="1">IF(BQ$1="","",IFERROR(INDIRECT(ADDRESS($B457,BQ$2,1,1,"HP2024_beta"))-INDIRECT(ADDRESS($B457,BQ$2-1,1,1,"HP2024_beta")),"-1")+IFERROR(VLOOKUP(CONCATENATE(BQ$1,$A457),#REF!,5,TRUE),0))</f>
        <v>#REF!</v>
      </c>
      <c r="BR457" t="e">
        <f ca="1">IF(BR$1="","",IFERROR(INDIRECT(ADDRESS($B457,BR$2,1,1,"HP2024_beta"))-INDIRECT(ADDRESS($B457,BR$2-1,1,1,"HP2024_beta")),"-1")+IFERROR(VLOOKUP(CONCATENATE(BR$1,$A457),#REF!,5,TRUE),0))</f>
        <v>#REF!</v>
      </c>
      <c r="BS457" t="e">
        <f ca="1">IF(BS$1="","",IFERROR(INDIRECT(ADDRESS($B457,BS$2,1,1,"HP2024_beta"))-INDIRECT(ADDRESS($B457,BS$2-1,1,1,"HP2024_beta")),"-1")+IFERROR(VLOOKUP(CONCATENATE(BS$1,$A457),#REF!,5,TRUE),0))</f>
        <v>#REF!</v>
      </c>
      <c r="BT457" t="e">
        <f ca="1">IF(BT$1="","",IFERROR(INDIRECT(ADDRESS($B457,BT$2,1,1,"HP2024_beta"))-INDIRECT(ADDRESS($B457,BT$2-1,1,1,"HP2024_beta")),"-1")+IFERROR(VLOOKUP(CONCATENATE(BT$1,$A457),#REF!,5,TRUE),0))</f>
        <v>#REF!</v>
      </c>
      <c r="BU457" t="e">
        <f ca="1">IF(BU$1="","",IFERROR(INDIRECT(ADDRESS($B457,BU$2,1,1,"HP2024_beta"))-INDIRECT(ADDRESS($B457,BU$2-1,1,1,"HP2024_beta")),"-1")+IFERROR(VLOOKUP(CONCATENATE(BU$1,$A457),#REF!,5,TRUE),0))</f>
        <v>#REF!</v>
      </c>
      <c r="BV457" t="e">
        <f ca="1">IF(BV$1="","",IFERROR(INDIRECT(ADDRESS($B457,BV$2,1,1,"HP2024_beta"))-INDIRECT(ADDRESS($B457,BV$2-1,1,1,"HP2024_beta")),"-1")+IFERROR(VLOOKUP(CONCATENATE(BV$1,$A457),#REF!,5,TRUE),0))</f>
        <v>#REF!</v>
      </c>
      <c r="BW457" t="e">
        <f ca="1">IF(BW$1="","",IFERROR(INDIRECT(ADDRESS($B457,BW$2,1,1,"HP2024_beta"))-INDIRECT(ADDRESS($B457,BW$2-1,1,1,"HP2024_beta")),"-1")+IFERROR(VLOOKUP(CONCATENATE(BW$1,$A457),#REF!,5,TRUE),0))</f>
        <v>#REF!</v>
      </c>
      <c r="BX457" t="e">
        <f ca="1">IF(BX$1="","",IFERROR(INDIRECT(ADDRESS($B457,BX$2,1,1,"HP2024_beta"))-INDIRECT(ADDRESS($B457,BX$2-1,1,1,"HP2024_beta")),"-1")+IFERROR(VLOOKUP(CONCATENATE(BX$1,$A457),#REF!,5,TRUE),0))</f>
        <v>#REF!</v>
      </c>
      <c r="BY457" t="e">
        <f ca="1">IF(BY$1="","",IFERROR(INDIRECT(ADDRESS($B457,BY$2,1,1,"HP2024_beta"))-INDIRECT(ADDRESS($B457,BY$2-1,1,1,"HP2024_beta")),"-1")+IFERROR(VLOOKUP(CONCATENATE(BY$1,$A457),#REF!,5,TRUE),0))</f>
        <v>#REF!</v>
      </c>
      <c r="BZ457" t="e">
        <f ca="1">IF(BZ$1="","",IFERROR(INDIRECT(ADDRESS($B457,BZ$2,1,1,"HP2024_beta"))-INDIRECT(ADDRESS($B457,BZ$2-1,1,1,"HP2024_beta")),"-1")+IFERROR(VLOOKUP(CONCATENATE(BZ$1,$A457),#REF!,5,TRUE),0))</f>
        <v>#REF!</v>
      </c>
      <c r="CA457" t="e">
        <f ca="1">IF(CA$1="","",IFERROR(INDIRECT(ADDRESS($B457,CA$2,1,1,"HP2024_beta"))-INDIRECT(ADDRESS($B457,CA$2-1,1,1,"HP2024_beta")),"-1")+IFERROR(VLOOKUP(CONCATENATE(CA$1,$A457),#REF!,5,TRUE),0))</f>
        <v>#REF!</v>
      </c>
      <c r="CB457" t="e">
        <f ca="1">IF(CB$1="","",IFERROR(INDIRECT(ADDRESS($B457,CB$2,1,1,"HP2024_beta"))-INDIRECT(ADDRESS($B457,CB$2-1,1,1,"HP2024_beta")),"-1")+IFERROR(VLOOKUP(CONCATENATE(CB$1,$A457),#REF!,5,TRUE),0))</f>
        <v>#REF!</v>
      </c>
      <c r="CC457" t="e">
        <f ca="1">IF(CC$1="","",IFERROR(INDIRECT(ADDRESS($B457,CC$2,1,1,"HP2024_beta"))-INDIRECT(ADDRESS($B457,CC$2-1,1,1,"HP2024_beta")),"-1")+IFERROR(VLOOKUP(CONCATENATE(CC$1,$A457),#REF!,5,TRUE),0))</f>
        <v>#REF!</v>
      </c>
      <c r="CD457" t="e">
        <f ca="1">IF(CD$1="","",IFERROR(INDIRECT(ADDRESS($B457,CD$2,1,1,"HP2024_beta"))-INDIRECT(ADDRESS($B457,CD$2-1,1,1,"HP2024_beta")),"-1")+IFERROR(VLOOKUP(CONCATENATE(CD$1,$A457),#REF!,5,TRUE),0))</f>
        <v>#REF!</v>
      </c>
      <c r="CE457" t="e">
        <f ca="1">IF(CE$1="","",IFERROR(INDIRECT(ADDRESS($B457,CE$2,1,1,"HP2024_beta"))-INDIRECT(ADDRESS($B457,CE$2-1,1,1,"HP2024_beta")),"-1")+IFERROR(VLOOKUP(CONCATENATE(CE$1,$A457),#REF!,5,TRUE),0))</f>
        <v>#REF!</v>
      </c>
      <c r="CF457" t="e">
        <f ca="1">IF(CF$1="","",IFERROR(INDIRECT(ADDRESS($B457,CF$2,1,1,"HP2024_beta"))-INDIRECT(ADDRESS($B457,CF$2-1,1,1,"HP2024_beta")),"-1")+IFERROR(VLOOKUP(CONCATENATE(CF$1,$A457),#REF!,5,TRUE),0))</f>
        <v>#REF!</v>
      </c>
      <c r="CG457" t="e">
        <f ca="1">IF(CG$1="","",IFERROR(INDIRECT(ADDRESS($B457,CG$2,1,1,"HP2024_beta"))-INDIRECT(ADDRESS($B457,CG$2-1,1,1,"HP2024_beta")),"-1")+IFERROR(VLOOKUP(CONCATENATE(CG$1,$A457),#REF!,5,TRUE),0))</f>
        <v>#REF!</v>
      </c>
      <c r="CH457" t="e">
        <f ca="1">IF(CH$1="","",IFERROR(INDIRECT(ADDRESS($B457,CH$2,1,1,"HP2024_beta"))-INDIRECT(ADDRESS($B457,CH$2-1,1,1,"HP2024_beta")),"-1")+IFERROR(VLOOKUP(CONCATENATE(CH$1,$A457),#REF!,5,TRUE),0))</f>
        <v>#REF!</v>
      </c>
      <c r="CI457" t="e">
        <f ca="1">IF(CI$1="","",IFERROR(INDIRECT(ADDRESS($B457,CI$2,1,1,"HP2024_beta"))-INDIRECT(ADDRESS($B457,CI$2-1,1,1,"HP2024_beta")),"-1")+IFERROR(VLOOKUP(CONCATENATE(CI$1,$A457),#REF!,5,TRUE),0))</f>
        <v>#REF!</v>
      </c>
      <c r="CJ457" t="e">
        <f ca="1">IF(CJ$1="","",IFERROR(INDIRECT(ADDRESS($B457,CJ$2,1,1,"HP2024_beta"))-INDIRECT(ADDRESS($B457,CJ$2-1,1,1,"HP2024_beta")),"-1")+IFERROR(VLOOKUP(CONCATENATE(CJ$1,$A457),#REF!,5,TRUE),0))</f>
        <v>#REF!</v>
      </c>
      <c r="CK457" t="e">
        <f ca="1">IF(CK$1="","",IFERROR(INDIRECT(ADDRESS($B457,CK$2,1,1,"HP2024_beta"))-INDIRECT(ADDRESS($B457,CK$2-1,1,1,"HP2024_beta")),"-1")+IFERROR(VLOOKUP(CONCATENATE(CK$1,$A457),#REF!,5,TRUE),0))</f>
        <v>#REF!</v>
      </c>
      <c r="CL457" t="e">
        <f ca="1">IF(CL$1="","",IFERROR(INDIRECT(ADDRESS($B457,CL$2,1,1,"HP2024_beta"))-INDIRECT(ADDRESS($B457,CL$2-1,1,1,"HP2024_beta")),"-1")+IFERROR(VLOOKUP(CONCATENATE(CL$1,$A457),#REF!,5,TRUE),0))</f>
        <v>#REF!</v>
      </c>
      <c r="CM457" t="e">
        <f ca="1">IF(CM$1="","",IFERROR(INDIRECT(ADDRESS($B457,CM$2,1,1,"HP2024_beta"))-INDIRECT(ADDRESS($B457,CM$2-1,1,1,"HP2024_beta")),"-1")+IFERROR(VLOOKUP(CONCATENATE(CM$1,$A457),#REF!,5,TRUE),0))</f>
        <v>#REF!</v>
      </c>
      <c r="CN457" t="e">
        <f ca="1">IF(CN$1="","",IFERROR(INDIRECT(ADDRESS($B457,CN$2,1,1,"HP2024_beta"))-INDIRECT(ADDRESS($B457,CN$2-1,1,1,"HP2024_beta")),"-1")+IFERROR(VLOOKUP(CONCATENATE(CN$1,$A457),#REF!,5,TRUE),0))</f>
        <v>#REF!</v>
      </c>
      <c r="CO457" t="e">
        <f ca="1">IF(CO$1="","",IFERROR(INDIRECT(ADDRESS($B457,CO$2,1,1,"HP2024_beta"))-INDIRECT(ADDRESS($B457,CO$2-1,1,1,"HP2024_beta")),"-1")+IFERROR(VLOOKUP(CONCATENATE(CO$1,$A457),#REF!,5,TRUE),0))</f>
        <v>#REF!</v>
      </c>
      <c r="CP457" t="e">
        <f ca="1">IF(CP$1="","",IFERROR(INDIRECT(ADDRESS($B457,CP$2,1,1,"HP2024_beta"))-INDIRECT(ADDRESS($B457,CP$2-1,1,1,"HP2024_beta")),"-1")+IFERROR(VLOOKUP(CONCATENATE(CP$1,$A457),#REF!,5,TRUE),0))</f>
        <v>#REF!</v>
      </c>
      <c r="CQ457" t="e">
        <f ca="1">IF(CQ$1="","",IFERROR(INDIRECT(ADDRESS($B457,CQ$2,1,1,"HP2024_beta"))-INDIRECT(ADDRESS($B457,CQ$2-1,1,1,"HP2024_beta")),"-1")+IFERROR(VLOOKUP(CONCATENATE(CQ$1,$A457),#REF!,5,TRUE),0))</f>
        <v>#REF!</v>
      </c>
      <c r="CR457" t="e">
        <f ca="1">IF(CR$1="","",IFERROR(INDIRECT(ADDRESS($B457,CR$2,1,1,"HP2024_beta"))-INDIRECT(ADDRESS($B457,CR$2-1,1,1,"HP2024_beta")),"-1")+IFERROR(VLOOKUP(CONCATENATE(CR$1,$A457),#REF!,5,TRUE),0))</f>
        <v>#REF!</v>
      </c>
      <c r="CS457" t="e">
        <f ca="1">IF(CS$1="","",IFERROR(INDIRECT(ADDRESS($B457,CS$2,1,1,"HP2024_beta"))-INDIRECT(ADDRESS($B457,CS$2-1,1,1,"HP2024_beta")),"-1")+IFERROR(VLOOKUP(CONCATENATE(CS$1,$A457),#REF!,5,TRUE),0))</f>
        <v>#REF!</v>
      </c>
      <c r="CT457" t="e">
        <f ca="1">IF(CT$1="","",IFERROR(INDIRECT(ADDRESS($B457,CT$2,1,1,"HP2024_beta"))-INDIRECT(ADDRESS($B457,CT$2-1,1,1,"HP2024_beta")),"-1")+IFERROR(VLOOKUP(CONCATENATE(CT$1,$A457),#REF!,5,TRUE),0))</f>
        <v>#REF!</v>
      </c>
      <c r="CU457" t="e">
        <f ca="1">IF(CU$1="","",IFERROR(INDIRECT(ADDRESS($B457,CU$2,1,1,"HP2024_beta"))-INDIRECT(ADDRESS($B457,CU$2-1,1,1,"HP2024_beta")),"-1")+IFERROR(VLOOKUP(CONCATENATE(CU$1,$A457),#REF!,5,TRUE),0))</f>
        <v>#REF!</v>
      </c>
      <c r="CV457" t="e">
        <f ca="1">IF(CV$1="","",IFERROR(INDIRECT(ADDRESS($B457,CV$2,1,1,"HP2024_beta"))-INDIRECT(ADDRESS($B457,CV$2-1,1,1,"HP2024_beta")),"-1")+IFERROR(VLOOKUP(CONCATENATE(CV$1,$A457),#REF!,5,TRUE),0))</f>
        <v>#REF!</v>
      </c>
      <c r="CW457" t="e">
        <f ca="1">IF(CW$1="","",IFERROR(INDIRECT(ADDRESS($B457,CW$2,1,1,"HP2024_beta"))-INDIRECT(ADDRESS($B457,CW$2-1,1,1,"HP2024_beta")),"-1")+IFERROR(VLOOKUP(CONCATENATE(CW$1,$A457),#REF!,5,TRUE),0))</f>
        <v>#REF!</v>
      </c>
      <c r="CX457" t="e">
        <f ca="1">IF(CX$1="","",IFERROR(INDIRECT(ADDRESS($B457,CX$2,1,1,"HP2024_beta"))-INDIRECT(ADDRESS($B457,CX$2-1,1,1,"HP2024_beta")),"-1")+IFERROR(VLOOKUP(CONCATENATE(CX$1,$A457),#REF!,5,TRUE),0))</f>
        <v>#REF!</v>
      </c>
      <c r="CY457" t="e">
        <f ca="1">IF(CY$1="","",IFERROR(INDIRECT(ADDRESS($B457,CY$2,1,1,"HP2024_beta"))-INDIRECT(ADDRESS($B457,CY$2-1,1,1,"HP2024_beta")),"-1")+IFERROR(VLOOKUP(CONCATENATE(CY$1,$A457),#REF!,5,TRUE),0))</f>
        <v>#REF!</v>
      </c>
      <c r="CZ457" t="e">
        <f ca="1">IF(CZ$1="","",IFERROR(INDIRECT(ADDRESS($B457,CZ$2,1,1,"HP2024_beta"))-INDIRECT(ADDRESS($B457,CZ$2-1,1,1,"HP2024_beta")),"-1")+IFERROR(VLOOKUP(CONCATENATE(CZ$1,$A457),#REF!,5,TRUE),0))</f>
        <v>#REF!</v>
      </c>
      <c r="DA457" t="e">
        <f ca="1">IF(DA$1="","",IFERROR(INDIRECT(ADDRESS($B457,DA$2,1,1,"HP2024_beta"))-INDIRECT(ADDRESS($B457,DA$2-1,1,1,"HP2024_beta")),"-1")+IFERROR(VLOOKUP(CONCATENATE(DA$1,$A457),#REF!,5,TRUE),0))</f>
        <v>#REF!</v>
      </c>
      <c r="DB457" t="e">
        <f ca="1">IF(DB$1="","",IFERROR(INDIRECT(ADDRESS($B457,DB$2,1,1,"HP2024_beta"))-INDIRECT(ADDRESS($B457,DB$2-1,1,1,"HP2024_beta")),"-1")+IFERROR(VLOOKUP(CONCATENATE(DB$1,$A457),#REF!,5,TRUE),0))</f>
        <v>#REF!</v>
      </c>
      <c r="DC457" t="e">
        <f ca="1">IF(DC$1="","",IFERROR(INDIRECT(ADDRESS($B457,DC$2,1,1,"HP2024_beta"))-INDIRECT(ADDRESS($B457,DC$2-1,1,1,"HP2024_beta")),"-1")+IFERROR(VLOOKUP(CONCATENATE(DC$1,$A457),#REF!,5,TRUE),0))</f>
        <v>#REF!</v>
      </c>
      <c r="DD457" t="e">
        <f ca="1">IF(DD$1="","",IFERROR(INDIRECT(ADDRESS($B457,DD$2,1,1,"HP2024_beta"))-INDIRECT(ADDRESS($B457,DD$2-1,1,1,"HP2024_beta")),"-1")+IFERROR(VLOOKUP(CONCATENATE(DD$1,$A457),#REF!,5,TRUE),0))</f>
        <v>#REF!</v>
      </c>
      <c r="DE457" t="e">
        <f ca="1">IF(DE$1="","",IFERROR(INDIRECT(ADDRESS($B457,DE$2,1,1,"HP2024_beta"))-INDIRECT(ADDRESS($B457,DE$2-1,1,1,"HP2024_beta")),"-1")+IFERROR(VLOOKUP(CONCATENATE(DE$1,$A457),#REF!,5,TRUE),0))</f>
        <v>#REF!</v>
      </c>
      <c r="DF457" t="e">
        <f ca="1">IF(DF$1="","",IFERROR(INDIRECT(ADDRESS($B457,DF$2,1,1,"HP2024_beta"))-INDIRECT(ADDRESS($B457,DF$2-1,1,1,"HP2024_beta")),"-1")+IFERROR(VLOOKUP(CONCATENATE(DF$1,$A457),#REF!,5,TRUE),0))</f>
        <v>#REF!</v>
      </c>
      <c r="DG457" t="e">
        <f ca="1">IF(DG$1="","",IFERROR(INDIRECT(ADDRESS($B457,DG$2,1,1,"HP2024_beta"))-INDIRECT(ADDRESS($B457,DG$2-1,1,1,"HP2024_beta")),"-1")+IFERROR(VLOOKUP(CONCATENATE(DG$1,$A457),#REF!,5,TRUE),0))</f>
        <v>#REF!</v>
      </c>
      <c r="DH457" t="e">
        <f ca="1">IF(DH$1="","",IFERROR(INDIRECT(ADDRESS($B457,DH$2,1,1,"HP2024_beta"))-INDIRECT(ADDRESS($B457,DH$2-1,1,1,"HP2024_beta")),"-1")+IFERROR(VLOOKUP(CONCATENATE(DH$1,$A457),#REF!,5,TRUE),0))</f>
        <v>#REF!</v>
      </c>
      <c r="DI457" t="e">
        <f ca="1">IF(DI$1="","",IFERROR(INDIRECT(ADDRESS($B457,DI$2,1,1,"HP2024_beta"))-INDIRECT(ADDRESS($B457,DI$2-1,1,1,"HP2024_beta")),"-1")+IFERROR(VLOOKUP(CONCATENATE(DI$1,$A457),#REF!,5,TRUE),0))</f>
        <v>#REF!</v>
      </c>
      <c r="DJ457" t="e">
        <f ca="1">IF(DJ$1="","",IFERROR(INDIRECT(ADDRESS($B457,DJ$2,1,1,"HP2024_beta"))-INDIRECT(ADDRESS($B457,DJ$2-1,1,1,"HP2024_beta")),"-1")+IFERROR(VLOOKUP(CONCATENATE(DJ$1,$A457),#REF!,5,TRUE),0))</f>
        <v>#REF!</v>
      </c>
      <c r="DK457" t="e">
        <f ca="1">IF(DK$1="","",IFERROR(INDIRECT(ADDRESS($B457,DK$2,1,1,"HP2024_beta"))-INDIRECT(ADDRESS($B457,DK$2-1,1,1,"HP2024_beta")),"-1")+IFERROR(VLOOKUP(CONCATENATE(DK$1,$A457),#REF!,5,TRUE),0))</f>
        <v>#REF!</v>
      </c>
      <c r="DL457" t="e">
        <f ca="1">IF(DL$1="","",IFERROR(INDIRECT(ADDRESS($B457,DL$2,1,1,"HP2024_beta"))-INDIRECT(ADDRESS($B457,DL$2-1,1,1,"HP2024_beta")),"-1")+IFERROR(VLOOKUP(CONCATENATE(DL$1,$A457),#REF!,5,TRUE),0))</f>
        <v>#REF!</v>
      </c>
      <c r="DM457" t="e">
        <f ca="1">IF(DM$1="","",IFERROR(INDIRECT(ADDRESS($B457,DM$2,1,1,"HP2024_beta"))-INDIRECT(ADDRESS($B457,DM$2-1,1,1,"HP2024_beta")),"-1")+IFERROR(VLOOKUP(CONCATENATE(DM$1,$A457),#REF!,5,TRUE),0))</f>
        <v>#REF!</v>
      </c>
      <c r="DN457" t="e">
        <f ca="1">IF(DN$1="","",IFERROR(INDIRECT(ADDRESS($B457,DN$2,1,1,"HP2024_beta"))-INDIRECT(ADDRESS($B457,DN$2-1,1,1,"HP2024_beta")),"-1")+IFERROR(VLOOKUP(CONCATENATE(DN$1,$A457),#REF!,5,TRUE),0))</f>
        <v>#REF!</v>
      </c>
      <c r="DO457" t="e">
        <f ca="1">IF(DO$1="","",IFERROR(INDIRECT(ADDRESS($B457,DO$2,1,1,"HP2024_beta"))-INDIRECT(ADDRESS($B457,DO$2-1,1,1,"HP2024_beta")),"-1")+IFERROR(VLOOKUP(CONCATENATE(DO$1,$A457),#REF!,5,TRUE),0))</f>
        <v>#REF!</v>
      </c>
      <c r="DP457" t="e">
        <f ca="1">IF(DP$1="","",IFERROR(INDIRECT(ADDRESS($B457,DP$2,1,1,"HP2024_beta"))-INDIRECT(ADDRESS($B457,DP$2-1,1,1,"HP2024_beta")),"-1")+IFERROR(VLOOKUP(CONCATENATE(DP$1,$A457),#REF!,5,TRUE),0))</f>
        <v>#REF!</v>
      </c>
      <c r="DQ457" t="e">
        <f ca="1">IF(DQ$1="","",IFERROR(INDIRECT(ADDRESS($B457,DQ$2,1,1,"HP2024_beta"))-INDIRECT(ADDRESS($B457,DQ$2-1,1,1,"HP2024_beta")),"-1")+IFERROR(VLOOKUP(CONCATENATE(DQ$1,$A457),#REF!,5,TRUE),0))</f>
        <v>#REF!</v>
      </c>
      <c r="DR457" t="e">
        <f ca="1">IF(DR$1="","",IFERROR(INDIRECT(ADDRESS($B457,DR$2,1,1,"HP2024_beta"))-INDIRECT(ADDRESS($B457,DR$2-1,1,1,"HP2024_beta")),"-1")+IFERROR(VLOOKUP(CONCATENATE(DR$1,$A457),#REF!,5,TRUE),0))</f>
        <v>#REF!</v>
      </c>
      <c r="DS457" t="e">
        <f ca="1">IF(DS$1="","",IFERROR(INDIRECT(ADDRESS($B457,DS$2,1,1,"HP2024_beta"))-INDIRECT(ADDRESS($B457,DS$2-1,1,1,"HP2024_beta")),"-1")+IFERROR(VLOOKUP(CONCATENATE(DS$1,$A457),#REF!,5,TRUE),0))</f>
        <v>#REF!</v>
      </c>
      <c r="DT457" t="e">
        <f ca="1">IF(DT$1="","",IFERROR(INDIRECT(ADDRESS($B457,DT$2,1,1,"HP2024_beta"))-INDIRECT(ADDRESS($B457,DT$2-1,1,1,"HP2024_beta")),"-1")+IFERROR(VLOOKUP(CONCATENATE(DT$1,$A457),#REF!,5,TRUE),0))</f>
        <v>#REF!</v>
      </c>
      <c r="DU457" t="e">
        <f ca="1">IF(DU$1="","",IFERROR(INDIRECT(ADDRESS($B457,DU$2,1,1,"HP2024_beta"))-INDIRECT(ADDRESS($B457,DU$2-1,1,1,"HP2024_beta")),"-1")+IFERROR(VLOOKUP(CONCATENATE(DU$1,$A457),#REF!,5,TRUE),0))</f>
        <v>#REF!</v>
      </c>
      <c r="DV457" t="e">
        <f ca="1">IF(DV$1="","",IFERROR(INDIRECT(ADDRESS($B457,DV$2,1,1,"HP2024_beta"))-INDIRECT(ADDRESS($B457,DV$2-1,1,1,"HP2024_beta")),"-1")+IFERROR(VLOOKUP(CONCATENATE(DV$1,$A457),#REF!,5,TRUE),0))</f>
        <v>#REF!</v>
      </c>
      <c r="DW457" t="e">
        <f ca="1">IF(DW$1="","",IFERROR(INDIRECT(ADDRESS($B457,DW$2,1,1,"HP2024_beta"))-INDIRECT(ADDRESS($B457,DW$2-1,1,1,"HP2024_beta")),"-1")+IFERROR(VLOOKUP(CONCATENATE(DW$1,$A457),#REF!,5,TRUE),0))</f>
        <v>#REF!</v>
      </c>
      <c r="DX457" t="e">
        <f ca="1">IF(DX$1="","",IFERROR(INDIRECT(ADDRESS($B457,DX$2,1,1,"HP2024_beta"))-INDIRECT(ADDRESS($B457,DX$2-1,1,1,"HP2024_beta")),"-1")+IFERROR(VLOOKUP(CONCATENATE(DX$1,$A457),#REF!,5,TRUE),0))</f>
        <v>#REF!</v>
      </c>
      <c r="DY457" t="e">
        <f ca="1">IF(DY$1="","",IFERROR(INDIRECT(ADDRESS($B457,DY$2,1,1,"HP2024_beta"))-INDIRECT(ADDRESS($B457,DY$2-1,1,1,"HP2024_beta")),"-1")+IFERROR(VLOOKUP(CONCATENATE(DY$1,$A457),#REF!,5,TRUE),0))</f>
        <v>#REF!</v>
      </c>
      <c r="DZ457" t="e">
        <f ca="1">IF(DZ$1="","",IFERROR(INDIRECT(ADDRESS($B457,DZ$2,1,1,"HP2024_beta"))-INDIRECT(ADDRESS($B457,DZ$2-1,1,1,"HP2024_beta")),"-1")+IFERROR(VLOOKUP(CONCATENATE(DZ$1,$A457),#REF!,5,TRUE),0))</f>
        <v>#REF!</v>
      </c>
      <c r="EA457" t="e">
        <f ca="1">IF(EA$1="","",IFERROR(INDIRECT(ADDRESS($B457,EA$2,1,1,"HP2024_beta"))-INDIRECT(ADDRESS($B457,EA$2-1,1,1,"HP2024_beta")),"-1")+IFERROR(VLOOKUP(CONCATENATE(EA$1,$A457),#REF!,5,TRUE),0))</f>
        <v>#REF!</v>
      </c>
      <c r="EB457" t="e">
        <f ca="1">IF(EB$1="","",IFERROR(INDIRECT(ADDRESS($B457,EB$2,1,1,"HP2024_beta"))-INDIRECT(ADDRESS($B457,EB$2-1,1,1,"HP2024_beta")),"-1")+IFERROR(VLOOKUP(CONCATENATE(EB$1,$A457),#REF!,5,TRUE),0))</f>
        <v>#REF!</v>
      </c>
      <c r="EC457" t="e">
        <f ca="1">IF(EC$1="","",IFERROR(INDIRECT(ADDRESS($B457,EC$2,1,1,"HP2024_beta"))-INDIRECT(ADDRESS($B457,EC$2-1,1,1,"HP2024_beta")),"-1")+IFERROR(VLOOKUP(CONCATENATE(EC$1,$A457),#REF!,5,TRUE),0))</f>
        <v>#REF!</v>
      </c>
      <c r="ED457" t="e">
        <f ca="1">IF(ED$1="","",IFERROR(INDIRECT(ADDRESS($B457,ED$2,1,1,"HP2024_beta"))-INDIRECT(ADDRESS($B457,ED$2-1,1,1,"HP2024_beta")),"-1")+IFERROR(VLOOKUP(CONCATENATE(ED$1,$A457),#REF!,5,TRUE),0))</f>
        <v>#REF!</v>
      </c>
      <c r="EE457" t="e">
        <f ca="1">IF(EE$1="","",IFERROR(INDIRECT(ADDRESS($B457,EE$2,1,1,"HP2024_beta"))-INDIRECT(ADDRESS($B457,EE$2-1,1,1,"HP2024_beta")),"-1")+IFERROR(VLOOKUP(CONCATENATE(EE$1,$A457),#REF!,5,TRUE),0))</f>
        <v>#REF!</v>
      </c>
      <c r="EF457" t="e">
        <f ca="1">IF(EF$1="","",IFERROR(INDIRECT(ADDRESS($B457,EF$2,1,1,"HP2024_beta"))-INDIRECT(ADDRESS($B457,EF$2-1,1,1,"HP2024_beta")),"-1")+IFERROR(VLOOKUP(CONCATENATE(EF$1,$A457),#REF!,5,TRUE),0))</f>
        <v>#REF!</v>
      </c>
      <c r="EG457" t="e">
        <f ca="1">IF(EG$1="","",IFERROR(INDIRECT(ADDRESS($B457,EG$2,1,1,"HP2024_beta"))-INDIRECT(ADDRESS($B457,EG$2-1,1,1,"HP2024_beta")),"-1")+IFERROR(VLOOKUP(CONCATENATE(EG$1,$A457),#REF!,5,TRUE),0))</f>
        <v>#REF!</v>
      </c>
      <c r="EH457" t="e">
        <f ca="1">IF(EH$1="","",IFERROR(INDIRECT(ADDRESS($B457,EH$2,1,1,"HP2024_beta"))-INDIRECT(ADDRESS($B457,EH$2-1,1,1,"HP2024_beta")),"-1")+IFERROR(VLOOKUP(CONCATENATE(EH$1,$A457),#REF!,5,TRUE),0))</f>
        <v>#REF!</v>
      </c>
      <c r="EI457" t="e">
        <f ca="1">IF(EI$1="","",IFERROR(INDIRECT(ADDRESS($B457,EI$2,1,1,"HP2024_beta"))-INDIRECT(ADDRESS($B457,EI$2-1,1,1,"HP2024_beta")),"-1")+IFERROR(VLOOKUP(CONCATENATE(EI$1,$A457),#REF!,5,TRUE),0))</f>
        <v>#REF!</v>
      </c>
      <c r="EJ457" t="e">
        <f ca="1">IF(EJ$1="","",IFERROR(INDIRECT(ADDRESS($B457,EJ$2,1,1,"HP2024_beta"))-INDIRECT(ADDRESS($B457,EJ$2-1,1,1,"HP2024_beta")),"-1")+IFERROR(VLOOKUP(CONCATENATE(EJ$1,$A457),#REF!,5,TRUE),0))</f>
        <v>#REF!</v>
      </c>
      <c r="EK457" t="e">
        <f ca="1">IF(EK$1="","",IFERROR(INDIRECT(ADDRESS($B457,EK$2,1,1,"HP2024_beta"))-INDIRECT(ADDRESS($B457,EK$2-1,1,1,"HP2024_beta")),"-1")+IFERROR(VLOOKUP(CONCATENATE(EK$1,$A457),#REF!,5,TRUE),0))</f>
        <v>#REF!</v>
      </c>
      <c r="EL457" t="e">
        <f ca="1">IF(EL$1="","",IFERROR(INDIRECT(ADDRESS($B457,EL$2,1,1,"HP2024_beta"))-INDIRECT(ADDRESS($B457,EL$2-1,1,1,"HP2024_beta")),"-1")+IFERROR(VLOOKUP(CONCATENATE(EL$1,$A457),#REF!,5,TRUE),0))</f>
        <v>#REF!</v>
      </c>
      <c r="EM457" t="e">
        <f ca="1">IF(EM$1="","",IFERROR(INDIRECT(ADDRESS($B457,EM$2,1,1,"HP2024_beta"))-INDIRECT(ADDRESS($B457,EM$2-1,1,1,"HP2024_beta")),"-1")+IFERROR(VLOOKUP(CONCATENATE(EM$1,$A457),#REF!,5,TRUE),0))</f>
        <v>#REF!</v>
      </c>
      <c r="EN457" t="e">
        <f ca="1">IF(EN$1="","",IFERROR(INDIRECT(ADDRESS($B457,EN$2,1,1,"HP2024_beta"))-INDIRECT(ADDRESS($B457,EN$2-1,1,1,"HP2024_beta")),"-1")+IFERROR(VLOOKUP(CONCATENATE(EN$1,$A457),#REF!,5,TRUE),0))</f>
        <v>#REF!</v>
      </c>
      <c r="EO457" t="e">
        <f ca="1">IF(EO$1="","",IFERROR(INDIRECT(ADDRESS($B457,EO$2,1,1,"HP2024_beta"))-INDIRECT(ADDRESS($B457,EO$2-1,1,1,"HP2024_beta")),"-1")+IFERROR(VLOOKUP(CONCATENATE(EO$1,$A457),#REF!,5,TRUE),0))</f>
        <v>#REF!</v>
      </c>
      <c r="EP457" t="e">
        <f ca="1">IF(EP$1="","",IFERROR(INDIRECT(ADDRESS($B457,EP$2,1,1,"HP2024_beta"))-INDIRECT(ADDRESS($B457,EP$2-1,1,1,"HP2024_beta")),"-1")+IFERROR(VLOOKUP(CONCATENATE(EP$1,$A457),#REF!,5,TRUE),0))</f>
        <v>#REF!</v>
      </c>
      <c r="EQ457" t="e">
        <f ca="1">IF(EQ$1="","",IFERROR(INDIRECT(ADDRESS($B457,EQ$2,1,1,"HP2024_beta"))-INDIRECT(ADDRESS($B457,EQ$2-1,1,1,"HP2024_beta")),"-1")+IFERROR(VLOOKUP(CONCATENATE(EQ$1,$A457),#REF!,5,TRUE),0))</f>
        <v>#REF!</v>
      </c>
      <c r="ER457" t="e">
        <f ca="1">IF(ER$1="","",IFERROR(INDIRECT(ADDRESS($B457,ER$2,1,1,"HP2024_beta"))-INDIRECT(ADDRESS($B457,ER$2-1,1,1,"HP2024_beta")),"-1")+IFERROR(VLOOKUP(CONCATENATE(ER$1,$A457),#REF!,5,TRUE),0))</f>
        <v>#REF!</v>
      </c>
      <c r="ES457" t="e">
        <f ca="1">IF(ES$1="","",IFERROR(INDIRECT(ADDRESS($B457,ES$2,1,1,"HP2024_beta"))-INDIRECT(ADDRESS($B457,ES$2-1,1,1,"HP2024_beta")),"-1")+IFERROR(VLOOKUP(CONCATENATE(ES$1,$A457),#REF!,5,TRUE),0))</f>
        <v>#REF!</v>
      </c>
      <c r="ET457" t="e">
        <f ca="1">IF(ET$1="","",IFERROR(INDIRECT(ADDRESS($B457,ET$2,1,1,"HP2024_beta"))-INDIRECT(ADDRESS($B457,ET$2-1,1,1,"HP2024_beta")),"-1")+IFERROR(VLOOKUP(CONCATENATE(ET$1,$A457),#REF!,5,TRUE),0))</f>
        <v>#REF!</v>
      </c>
      <c r="EU457" t="e">
        <f ca="1">IF(EU$1="","",IFERROR(INDIRECT(ADDRESS($B457,EU$2,1,1,"HP2024_beta"))-INDIRECT(ADDRESS($B457,EU$2-1,1,1,"HP2024_beta")),"-1")+IFERROR(VLOOKUP(CONCATENATE(EU$1,$A457),#REF!,5,TRUE),0))</f>
        <v>#REF!</v>
      </c>
      <c r="EV457" t="e">
        <f ca="1">IF(EV$1="","",IFERROR(INDIRECT(ADDRESS($B457,EV$2,1,1,"HP2024_beta"))-INDIRECT(ADDRESS($B457,EV$2-1,1,1,"HP2024_beta")),"-1")+IFERROR(VLOOKUP(CONCATENATE(EV$1,$A457),#REF!,5,TRUE),0))</f>
        <v>#REF!</v>
      </c>
      <c r="EW457" t="e">
        <f ca="1">IF(EW$1="","",IFERROR(INDIRECT(ADDRESS($B457,EW$2,1,1,"HP2024_beta"))-INDIRECT(ADDRESS($B457,EW$2-1,1,1,"HP2024_beta")),"-1")+IFERROR(VLOOKUP(CONCATENATE(EW$1,$A457),#REF!,5,TRUE),0))</f>
        <v>#REF!</v>
      </c>
      <c r="EX457" t="e">
        <f ca="1">IF(EX$1="","",IFERROR(INDIRECT(ADDRESS($B457,EX$2,1,1,"HP2024_beta"))-INDIRECT(ADDRESS($B457,EX$2-1,1,1,"HP2024_beta")),"-1")+IFERROR(VLOOKUP(CONCATENATE(EX$1,$A457),#REF!,5,TRUE),0))</f>
        <v>#REF!</v>
      </c>
      <c r="EY457" t="e">
        <f ca="1">IF(EY$1="","",IFERROR(INDIRECT(ADDRESS($B457,EY$2,1,1,"HP2024_beta"))-INDIRECT(ADDRESS($B457,EY$2-1,1,1,"HP2024_beta")),"-1")+IFERROR(VLOOKUP(CONCATENATE(EY$1,$A457),#REF!,5,TRUE),0))</f>
        <v>#REF!</v>
      </c>
      <c r="EZ457" t="e">
        <f ca="1">IF(EZ$1="","",IFERROR(INDIRECT(ADDRESS($B457,EZ$2,1,1,"HP2024_beta"))-INDIRECT(ADDRESS($B457,EZ$2-1,1,1,"HP2024_beta")),"-1")+IFERROR(VLOOKUP(CONCATENATE(EZ$1,$A457),#REF!,5,TRUE),0))</f>
        <v>#REF!</v>
      </c>
      <c r="FA457" t="e">
        <f ca="1">IF(FA$1="","",IFERROR(INDIRECT(ADDRESS($B457,FA$2,1,1,"HP2024_beta"))-INDIRECT(ADDRESS($B457,FA$2-1,1,1,"HP2024_beta")),"-1")+IFERROR(VLOOKUP(CONCATENATE(FA$1,$A457),#REF!,5,TRUE),0))</f>
        <v>#REF!</v>
      </c>
      <c r="FB457" t="e">
        <f ca="1">IF(FB$1="","",IFERROR(INDIRECT(ADDRESS($B457,FB$2,1,1,"HP2024_beta"))-INDIRECT(ADDRESS($B457,FB$2-1,1,1,"HP2024_beta")),"-1")+IFERROR(VLOOKUP(CONCATENATE(FB$1,$A457),#REF!,5,TRUE),0))</f>
        <v>#REF!</v>
      </c>
      <c r="FC457" t="e">
        <f ca="1">IF(FC$1="","",IFERROR(INDIRECT(ADDRESS($B457,FC$2,1,1,"HP2024_beta"))-INDIRECT(ADDRESS($B457,FC$2-1,1,1,"HP2024_beta")),"-1")+IFERROR(VLOOKUP(CONCATENATE(FC$1,$A457),#REF!,5,TRUE),0))</f>
        <v>#REF!</v>
      </c>
      <c r="FD457" t="e">
        <f ca="1">IF(FD$1="","",IFERROR(INDIRECT(ADDRESS($B457,FD$2,1,1,"HP2024_beta"))-INDIRECT(ADDRESS($B457,FD$2-1,1,1,"HP2024_beta")),"-1")+IFERROR(VLOOKUP(CONCATENATE(FD$1,$A457),#REF!,5,TRUE),0))</f>
        <v>#REF!</v>
      </c>
      <c r="FE457" t="e">
        <f ca="1">IF(FE$1="","",IFERROR(INDIRECT(ADDRESS($B457,FE$2,1,1,"HP2024_beta"))-INDIRECT(ADDRESS($B457,FE$2-1,1,1,"HP2024_beta")),"-1")+IFERROR(VLOOKUP(CONCATENATE(FE$1,$A457),#REF!,5,TRUE),0))</f>
        <v>#REF!</v>
      </c>
      <c r="FF457" t="e">
        <f ca="1">IF(FF$1="","",IFERROR(INDIRECT(ADDRESS($B457,FF$2,1,1,"HP2024_beta"))-INDIRECT(ADDRESS($B457,FF$2-1,1,1,"HP2024_beta")),"-1")+IFERROR(VLOOKUP(CONCATENATE(FF$1,$A457),#REF!,5,TRUE),0))</f>
        <v>#REF!</v>
      </c>
      <c r="FG457" t="e">
        <f ca="1">IF(FG$1="","",IFERROR(INDIRECT(ADDRESS($B457,FG$2,1,1,"HP2024_beta"))-INDIRECT(ADDRESS($B457,FG$2-1,1,1,"HP2024_beta")),"-1")+IFERROR(VLOOKUP(CONCATENATE(FG$1,$A457),#REF!,5,TRUE),0))</f>
        <v>#REF!</v>
      </c>
      <c r="FH457" t="e">
        <f ca="1">IF(FH$1="","",IFERROR(INDIRECT(ADDRESS($B457,FH$2,1,1,"HP2024_beta"))-INDIRECT(ADDRESS($B457,FH$2-1,1,1,"HP2024_beta")),"-1")+IFERROR(VLOOKUP(CONCATENATE(FH$1,$A457),#REF!,5,TRUE),0))</f>
        <v>#REF!</v>
      </c>
      <c r="FI457" t="e">
        <f ca="1">IF(FI$1="","",IFERROR(INDIRECT(ADDRESS($B457,FI$2,1,1,"HP2024_beta"))-INDIRECT(ADDRESS($B457,FI$2-1,1,1,"HP2024_beta")),"-1")+IFERROR(VLOOKUP(CONCATENATE(FI$1,$A457),#REF!,5,TRUE),0))</f>
        <v>#REF!</v>
      </c>
      <c r="FJ457" t="e">
        <f ca="1">IF(FJ$1="","",IFERROR(INDIRECT(ADDRESS($B457,FJ$2,1,1,"HP2024_beta"))-INDIRECT(ADDRESS($B457,FJ$2-1,1,1,"HP2024_beta")),"-1")+IFERROR(VLOOKUP(CONCATENATE(FJ$1,$A457),#REF!,5,TRUE),0))</f>
        <v>#REF!</v>
      </c>
      <c r="FK457" t="e">
        <f ca="1">IF(FK$1="","",IFERROR(INDIRECT(ADDRESS($B457,FK$2,1,1,"HP2024_beta"))-INDIRECT(ADDRESS($B457,FK$2-1,1,1,"HP2024_beta")),"-1")+IFERROR(VLOOKUP(CONCATENATE(FK$1,$A457),#REF!,5,TRUE),0))</f>
        <v>#REF!</v>
      </c>
      <c r="FL457" t="e">
        <f ca="1">IF(FL$1="","",IFERROR(INDIRECT(ADDRESS($B457,FL$2,1,1,"HP2024_beta"))-INDIRECT(ADDRESS($B457,FL$2-1,1,1,"HP2024_beta")),"-1")+IFERROR(VLOOKUP(CONCATENATE(FL$1,$A457),#REF!,5,TRUE),0))</f>
        <v>#REF!</v>
      </c>
      <c r="FM457" t="e">
        <f ca="1">IF(FM$1="","",IFERROR(INDIRECT(ADDRESS($B457,FM$2,1,1,"HP2024_beta"))-INDIRECT(ADDRESS($B457,FM$2-1,1,1,"HP2024_beta")),"-1")+IFERROR(VLOOKUP(CONCATENATE(FM$1,$A457),#REF!,5,TRUE),0))</f>
        <v>#REF!</v>
      </c>
      <c r="FN457" t="e">
        <f ca="1">IF(FN$1="","",IFERROR(INDIRECT(ADDRESS($B457,FN$2,1,1,"HP2024_beta"))-INDIRECT(ADDRESS($B457,FN$2-1,1,1,"HP2024_beta")),"-1")+IFERROR(VLOOKUP(CONCATENATE(FN$1,$A457),#REF!,5,TRUE),0))</f>
        <v>#REF!</v>
      </c>
      <c r="FO457" t="e">
        <f ca="1">IF(FO$1="","",IFERROR(INDIRECT(ADDRESS($B457,FO$2,1,1,"HP2024_beta"))-INDIRECT(ADDRESS($B457,FO$2-1,1,1,"HP2024_beta")),"-1")+IFERROR(VLOOKUP(CONCATENATE(FO$1,$A457),#REF!,5,TRUE),0))</f>
        <v>#REF!</v>
      </c>
      <c r="FP457" t="e">
        <f ca="1">IF(FP$1="","",IFERROR(INDIRECT(ADDRESS($B457,FP$2,1,1,"HP2024_beta"))-INDIRECT(ADDRESS($B457,FP$2-1,1,1,"HP2024_beta")),"-1")+IFERROR(VLOOKUP(CONCATENATE(FP$1,$A457),#REF!,5,TRUE),0))</f>
        <v>#REF!</v>
      </c>
      <c r="FQ457" t="e">
        <f ca="1">IF(FQ$1="","",IFERROR(INDIRECT(ADDRESS($B457,FQ$2,1,1,"HP2024_beta"))-INDIRECT(ADDRESS($B457,FQ$2-1,1,1,"HP2024_beta")),"-1")+IFERROR(VLOOKUP(CONCATENATE(FQ$1,$A457),#REF!,5,TRUE),0))</f>
        <v>#REF!</v>
      </c>
      <c r="FR457" t="e">
        <f ca="1">IF(FR$1="","",IFERROR(INDIRECT(ADDRESS($B457,FR$2,1,1,"HP2024_beta"))-INDIRECT(ADDRESS($B457,FR$2-1,1,1,"HP2024_beta")),"-1")+IFERROR(VLOOKUP(CONCATENATE(FR$1,$A457),#REF!,5,TRUE),0))</f>
        <v>#REF!</v>
      </c>
      <c r="FS457" t="e">
        <f ca="1">IF(FS$1="","",IFERROR(INDIRECT(ADDRESS($B457,FS$2,1,1,"HP2024_beta"))-INDIRECT(ADDRESS($B457,FS$2-1,1,1,"HP2024_beta")),"-1")+IFERROR(VLOOKUP(CONCATENATE(FS$1,$A457),#REF!,5,TRUE),0))</f>
        <v>#REF!</v>
      </c>
      <c r="FT457" t="e">
        <f ca="1">IF(FT$1="","",IFERROR(INDIRECT(ADDRESS($B457,FT$2,1,1,"HP2024_beta"))-INDIRECT(ADDRESS($B457,FT$2-1,1,1,"HP2024_beta")),"-1")+IFERROR(VLOOKUP(CONCATENATE(FT$1,$A457),#REF!,5,TRUE),0))</f>
        <v>#REF!</v>
      </c>
      <c r="FU457" t="e">
        <f ca="1">IF(FU$1="","",IFERROR(INDIRECT(ADDRESS($B457,FU$2,1,1,"HP2024_beta"))-INDIRECT(ADDRESS($B457,FU$2-1,1,1,"HP2024_beta")),"-1")+IFERROR(VLOOKUP(CONCATENATE(FU$1,$A457),#REF!,5,TRUE),0))</f>
        <v>#REF!</v>
      </c>
      <c r="FV457" t="e">
        <f ca="1">IF(FV$1="","",IFERROR(INDIRECT(ADDRESS($B457,FV$2,1,1,"HP2024_beta"))-INDIRECT(ADDRESS($B457,FV$2-1,1,1,"HP2024_beta")),"-1")+IFERROR(VLOOKUP(CONCATENATE(FV$1,$A457),#REF!,5,TRUE),0))</f>
        <v>#REF!</v>
      </c>
      <c r="FW457" t="e">
        <f ca="1">IF(FW$1="","",IFERROR(INDIRECT(ADDRESS($B457,FW$2,1,1,"HP2024_beta"))-INDIRECT(ADDRESS($B457,FW$2-1,1,1,"HP2024_beta")),"-1")+IFERROR(VLOOKUP(CONCATENATE(FW$1,$A457),#REF!,5,TRUE),0))</f>
        <v>#REF!</v>
      </c>
      <c r="FX457" t="e">
        <f ca="1">IF(FX$1="","",IFERROR(INDIRECT(ADDRESS($B457,FX$2,1,1,"HP2024_beta"))-INDIRECT(ADDRESS($B457,FX$2-1,1,1,"HP2024_beta")),"-1")+IFERROR(VLOOKUP(CONCATENATE(FX$1,$A457),#REF!,5,TRUE),0))</f>
        <v>#REF!</v>
      </c>
      <c r="FY457" t="e">
        <f ca="1">IF(FY$1="","",IFERROR(INDIRECT(ADDRESS($B457,FY$2,1,1,"HP2024_beta"))-INDIRECT(ADDRESS($B457,FY$2-1,1,1,"HP2024_beta")),"-1")+IFERROR(VLOOKUP(CONCATENATE(FY$1,$A457),#REF!,5,TRUE),0))</f>
        <v>#REF!</v>
      </c>
      <c r="FZ457" t="e">
        <f ca="1">IF(FZ$1="","",IFERROR(INDIRECT(ADDRESS($B457,FZ$2,1,1,"HP2024_beta"))-INDIRECT(ADDRESS($B457,FZ$2-1,1,1,"HP2024_beta")),"-1")+IFERROR(VLOOKUP(CONCATENATE(FZ$1,$A457),#REF!,5,TRUE),0))</f>
        <v>#REF!</v>
      </c>
      <c r="GA457" t="e">
        <f ca="1">IF(GA$1="","",IFERROR(INDIRECT(ADDRESS($B457,GA$2,1,1,"HP2024_beta"))-INDIRECT(ADDRESS($B457,GA$2-1,1,1,"HP2024_beta")),"-1")+IFERROR(VLOOKUP(CONCATENATE(GA$1,$A457),#REF!,5,TRUE),0))</f>
        <v>#REF!</v>
      </c>
      <c r="GB457" t="e">
        <f ca="1">IF(GB$1="","",IFERROR(INDIRECT(ADDRESS($B457,GB$2,1,1,"HP2024_beta"))-INDIRECT(ADDRESS($B457,GB$2-1,1,1,"HP2024_beta")),"-1")+IFERROR(VLOOKUP(CONCATENATE(GB$1,$A457),#REF!,5,TRUE),0))</f>
        <v>#REF!</v>
      </c>
      <c r="GC457" t="e">
        <f ca="1">IF(GC$1="","",IFERROR(INDIRECT(ADDRESS($B457,GC$2,1,1,"HP2024_beta"))-INDIRECT(ADDRESS($B457,GC$2-1,1,1,"HP2024_beta")),"-1")+IFERROR(VLOOKUP(CONCATENATE(GC$1,$A457),#REF!,5,TRUE),0))</f>
        <v>#REF!</v>
      </c>
      <c r="GD457" t="e">
        <f ca="1">IF(GD$1="","",IFERROR(INDIRECT(ADDRESS($B457,GD$2,1,1,"HP2024_beta"))-INDIRECT(ADDRESS($B457,GD$2-1,1,1,"HP2024_beta")),"-1")+IFERROR(VLOOKUP(CONCATENATE(GD$1,$A457),#REF!,5,TRUE),0))</f>
        <v>#REF!</v>
      </c>
      <c r="GE457" t="e">
        <f ca="1">IF(GE$1="","",IFERROR(INDIRECT(ADDRESS($B457,GE$2,1,1,"HP2024_beta"))-INDIRECT(ADDRESS($B457,GE$2-1,1,1,"HP2024_beta")),"-1")+IFERROR(VLOOKUP(CONCATENATE(GE$1,$A457),#REF!,5,TRUE),0))</f>
        <v>#REF!</v>
      </c>
      <c r="GF457" t="e">
        <f ca="1">IF(GF$1="","",IFERROR(INDIRECT(ADDRESS($B457,GF$2,1,1,"HP2024_beta"))-INDIRECT(ADDRESS($B457,GF$2-1,1,1,"HP2024_beta")),"-1")+IFERROR(VLOOKUP(CONCATENATE(GF$1,$A457),#REF!,5,TRUE),0))</f>
        <v>#REF!</v>
      </c>
      <c r="GG457" t="e">
        <f ca="1">IF(GG$1="","",IFERROR(INDIRECT(ADDRESS($B457,GG$2,1,1,"HP2024_beta"))-INDIRECT(ADDRESS($B457,GG$2-1,1,1,"HP2024_beta")),"-1")+IFERROR(VLOOKUP(CONCATENATE(GG$1,$A457),#REF!,5,TRUE),0))</f>
        <v>#REF!</v>
      </c>
      <c r="GH457" t="e">
        <f ca="1">IF(GH$1="","",IFERROR(INDIRECT(ADDRESS($B457,GH$2,1,1,"HP2024_beta"))-INDIRECT(ADDRESS($B457,GH$2-1,1,1,"HP2024_beta")),"-1")+IFERROR(VLOOKUP(CONCATENATE(GH$1,$A457),#REF!,5,TRUE),0))</f>
        <v>#REF!</v>
      </c>
      <c r="GI457" t="e">
        <f ca="1">IF(GI$1="","",IFERROR(INDIRECT(ADDRESS($B457,GI$2,1,1,"HP2024_beta"))-INDIRECT(ADDRESS($B457,GI$2-1,1,1,"HP2024_beta")),"-1")+IFERROR(VLOOKUP(CONCATENATE(GI$1,$A457),#REF!,5,TRUE),0))</f>
        <v>#REF!</v>
      </c>
      <c r="GJ457" t="e">
        <f ca="1">IF(GJ$1="","",IFERROR(INDIRECT(ADDRESS($B457,GJ$2,1,1,"HP2024_beta"))-INDIRECT(ADDRESS($B457,GJ$2-1,1,1,"HP2024_beta")),"-1")+IFERROR(VLOOKUP(CONCATENATE(GJ$1,$A457),#REF!,5,TRUE),0))</f>
        <v>#REF!</v>
      </c>
      <c r="GK457" t="e">
        <f ca="1">IF(GK$1="","",IFERROR(INDIRECT(ADDRESS($B457,GK$2,1,1,"HP2024_beta"))-INDIRECT(ADDRESS($B457,GK$2-1,1,1,"HP2024_beta")),"-1")+IFERROR(VLOOKUP(CONCATENATE(GK$1,$A457),#REF!,5,TRUE),0))</f>
        <v>#REF!</v>
      </c>
      <c r="GL457" t="e">
        <f ca="1">IF(GL$1="","",IFERROR(INDIRECT(ADDRESS($B457,GL$2,1,1,"HP2024_beta"))-INDIRECT(ADDRESS($B457,GL$2-1,1,1,"HP2024_beta")),"-1")+IFERROR(VLOOKUP(CONCATENATE(GL$1,$A457),#REF!,5,TRUE),0))</f>
        <v>#REF!</v>
      </c>
      <c r="GM457" t="e">
        <f ca="1">IF(GM$1="","",IFERROR(INDIRECT(ADDRESS($B457,GM$2,1,1,"HP2024_beta"))-INDIRECT(ADDRESS($B457,GM$2-1,1,1,"HP2024_beta")),"-1")+IFERROR(VLOOKUP(CONCATENATE(GM$1,$A457),#REF!,5,TRUE),0))</f>
        <v>#REF!</v>
      </c>
      <c r="GN457" t="e">
        <f ca="1">IF(GN$1="","",IFERROR(INDIRECT(ADDRESS($B457,GN$2,1,1,"HP2024_beta"))-INDIRECT(ADDRESS($B457,GN$2-1,1,1,"HP2024_beta")),"-1")+IFERROR(VLOOKUP(CONCATENATE(GN$1,$A457),#REF!,5,TRUE),0))</f>
        <v>#REF!</v>
      </c>
      <c r="GO457" t="e">
        <f ca="1">IF(GO$1="","",IFERROR(INDIRECT(ADDRESS($B457,GO$2,1,1,"HP2024_beta"))-INDIRECT(ADDRESS($B457,GO$2-1,1,1,"HP2024_beta")),"-1")+IFERROR(VLOOKUP(CONCATENATE(GO$1,$A457),#REF!,5,TRUE),0))</f>
        <v>#REF!</v>
      </c>
      <c r="GP457" t="e">
        <f ca="1">IF(GP$1="","",IFERROR(INDIRECT(ADDRESS($B457,GP$2,1,1,"HP2024_beta"))-INDIRECT(ADDRESS($B457,GP$2-1,1,1,"HP2024_beta")),"-1")+IFERROR(VLOOKUP(CONCATENATE(GP$1,$A457),#REF!,5,TRUE),0))</f>
        <v>#REF!</v>
      </c>
      <c r="GQ457" t="e">
        <f ca="1">IF(GQ$1="","",IFERROR(INDIRECT(ADDRESS($B457,GQ$2,1,1,"HP2024_beta"))-INDIRECT(ADDRESS($B457,GQ$2-1,1,1,"HP2024_beta")),"-1")+IFERROR(VLOOKUP(CONCATENATE(GQ$1,$A457),#REF!,5,TRUE),0))</f>
        <v>#REF!</v>
      </c>
      <c r="GR457" t="e">
        <f ca="1">IF(GR$1="","",IFERROR(INDIRECT(ADDRESS($B457,GR$2,1,1,"HP2024_beta"))-INDIRECT(ADDRESS($B457,GR$2-1,1,1,"HP2024_beta")),"-1")+IFERROR(VLOOKUP(CONCATENATE(GR$1,$A457),#REF!,5,TRUE),0))</f>
        <v>#REF!</v>
      </c>
      <c r="GS457" t="e">
        <f ca="1">IF(GS$1="","",IFERROR(INDIRECT(ADDRESS($B457,GS$2,1,1,"HP2024_beta"))-INDIRECT(ADDRESS($B457,GS$2-1,1,1,"HP2024_beta")),"-1")+IFERROR(VLOOKUP(CONCATENATE(GS$1,$A457),#REF!,5,TRUE),0))</f>
        <v>#REF!</v>
      </c>
      <c r="GT457" t="e">
        <f ca="1">IF(GT$1="","",IFERROR(INDIRECT(ADDRESS($B457,GT$2,1,1,"HP2024_beta"))-INDIRECT(ADDRESS($B457,GT$2-1,1,1,"HP2024_beta")),"-1")+IFERROR(VLOOKUP(CONCATENATE(GT$1,$A457),#REF!,5,TRUE),0))</f>
        <v>#REF!</v>
      </c>
      <c r="GU457" t="e">
        <f ca="1">IF(GU$1="","",IFERROR(INDIRECT(ADDRESS($B457,GU$2,1,1,"HP2024_beta"))-INDIRECT(ADDRESS($B457,GU$2-1,1,1,"HP2024_beta")),"-1")+IFERROR(VLOOKUP(CONCATENATE(GU$1,$A457),#REF!,5,TRUE),0))</f>
        <v>#REF!</v>
      </c>
      <c r="GV457" t="e">
        <f ca="1">IF(GV$1="","",IFERROR(INDIRECT(ADDRESS($B457,GV$2,1,1,"HP2024_beta"))-INDIRECT(ADDRESS($B457,GV$2-1,1,1,"HP2024_beta")),"-1")+IFERROR(VLOOKUP(CONCATENATE(GV$1,$A457),#REF!,5,TRUE),0))</f>
        <v>#REF!</v>
      </c>
      <c r="GW457" t="e">
        <f ca="1">IF(GW$1="","",IFERROR(INDIRECT(ADDRESS($B457,GW$2,1,1,"HP2024_beta"))-INDIRECT(ADDRESS($B457,GW$2-1,1,1,"HP2024_beta")),"-1")+IFERROR(VLOOKUP(CONCATENATE(GW$1,$A457),#REF!,5,TRUE),0))</f>
        <v>#REF!</v>
      </c>
      <c r="GX457" t="e">
        <f ca="1">IF(GX$1="","",IFERROR(INDIRECT(ADDRESS($B457,GX$2,1,1,"HP2024_beta"))-INDIRECT(ADDRESS($B457,GX$2-1,1,1,"HP2024_beta")),"-1")+IFERROR(VLOOKUP(CONCATENATE(GX$1,$A457),#REF!,5,TRUE),0))</f>
        <v>#REF!</v>
      </c>
      <c r="GY457" t="e">
        <f ca="1">IF(GY$1="","",IFERROR(INDIRECT(ADDRESS($B457,GY$2,1,1,"HP2024_beta"))-INDIRECT(ADDRESS($B457,GY$2-1,1,1,"HP2024_beta")),"-1")+IFERROR(VLOOKUP(CONCATENATE(GY$1,$A457),#REF!,5,TRUE),0))</f>
        <v>#REF!</v>
      </c>
      <c r="GZ457" t="e">
        <f ca="1">IF(GZ$1="","",IFERROR(INDIRECT(ADDRESS($B457,GZ$2,1,1,"HP2024_beta"))-INDIRECT(ADDRESS($B457,GZ$2-1,1,1,"HP2024_beta")),"-1")+IFERROR(VLOOKUP(CONCATENATE(GZ$1,$A457),#REF!,5,TRUE),0))</f>
        <v>#REF!</v>
      </c>
      <c r="HA457" t="e">
        <f ca="1">IF(HA$1="","",IFERROR(INDIRECT(ADDRESS($B457,HA$2,1,1,"HP2024_beta"))-INDIRECT(ADDRESS($B457,HA$2-1,1,1,"HP2024_beta")),"-1")+IFERROR(VLOOKUP(CONCATENATE(HA$1,$A457),#REF!,5,TRUE),0))</f>
        <v>#REF!</v>
      </c>
      <c r="HB457" t="e">
        <f ca="1">IF(HB$1="","",IFERROR(INDIRECT(ADDRESS($B457,HB$2,1,1,"HP2024_beta"))-INDIRECT(ADDRESS($B457,HB$2-1,1,1,"HP2024_beta")),"-1")+IFERROR(VLOOKUP(CONCATENATE(HB$1,$A457),#REF!,5,TRUE),0))</f>
        <v>#REF!</v>
      </c>
      <c r="HC457" t="e">
        <f ca="1">IF(HC$1="","",IFERROR(INDIRECT(ADDRESS($B457,HC$2,1,1,"HP2024_beta"))-INDIRECT(ADDRESS($B457,HC$2-1,1,1,"HP2024_beta")),"-1")+IFERROR(VLOOKUP(CONCATENATE(HC$1,$A457),#REF!,5,TRUE),0))</f>
        <v>#REF!</v>
      </c>
      <c r="HD457" t="e">
        <f ca="1">IF(HD$1="","",IFERROR(INDIRECT(ADDRESS($B457,HD$2,1,1,"HP2024_beta"))-INDIRECT(ADDRESS($B457,HD$2-1,1,1,"HP2024_beta")),"-1")+IFERROR(VLOOKUP(CONCATENATE(HD$1,$A457),#REF!,5,TRUE),0))</f>
        <v>#REF!</v>
      </c>
      <c r="HE457" t="e">
        <f ca="1">IF(HE$1="","",IFERROR(INDIRECT(ADDRESS($B457,HE$2,1,1,"HP2024_beta"))-INDIRECT(ADDRESS($B457,HE$2-1,1,1,"HP2024_beta")),"-1")+IFERROR(VLOOKUP(CONCATENATE(HE$1,$A457),#REF!,5,TRUE),0))</f>
        <v>#REF!</v>
      </c>
      <c r="HF457" t="e">
        <f ca="1">IF(HF$1="","",IFERROR(INDIRECT(ADDRESS($B457,HF$2,1,1,"HP2024_beta"))-INDIRECT(ADDRESS($B457,HF$2-1,1,1,"HP2024_beta")),"-1")+IFERROR(VLOOKUP(CONCATENATE(HF$1,$A457),#REF!,5,TRUE),0))</f>
        <v>#REF!</v>
      </c>
      <c r="HG457" t="e">
        <f ca="1">IF(HG$1="","",IFERROR(INDIRECT(ADDRESS($B457,HG$2,1,1,"HP2024_beta"))-INDIRECT(ADDRESS($B457,HG$2-1,1,1,"HP2024_beta")),"-1")+IFERROR(VLOOKUP(CONCATENATE(HG$1,$A457),#REF!,5,TRUE),0))</f>
        <v>#REF!</v>
      </c>
      <c r="HH457" t="e">
        <f ca="1">IF(HH$1="","",IFERROR(INDIRECT(ADDRESS($B457,HH$2,1,1,"HP2024_beta"))-INDIRECT(ADDRESS($B457,HH$2-1,1,1,"HP2024_beta")),"-1")+IFERROR(VLOOKUP(CONCATENATE(HH$1,$A457),#REF!,5,TRUE),0))</f>
        <v>#REF!</v>
      </c>
      <c r="HI457" t="e">
        <f ca="1">IF(HI$1="","",IFERROR(INDIRECT(ADDRESS($B457,HI$2,1,1,"HP2024_beta"))-INDIRECT(ADDRESS($B457,HI$2-1,1,1,"HP2024_beta")),"-1")+IFERROR(VLOOKUP(CONCATENATE(HI$1,$A457),#REF!,5,TRUE),0))</f>
        <v>#REF!</v>
      </c>
      <c r="HJ457" t="e">
        <f ca="1">IF(HJ$1="","",IFERROR(INDIRECT(ADDRESS($B457,HJ$2,1,1,"HP2024_beta"))-INDIRECT(ADDRESS($B457,HJ$2-1,1,1,"HP2024_beta")),"-1")+IFERROR(VLOOKUP(CONCATENATE(HJ$1,$A457),#REF!,5,TRUE),0))</f>
        <v>#REF!</v>
      </c>
      <c r="HK457" t="e">
        <f ca="1">IF(HK$1="","",IFERROR(INDIRECT(ADDRESS($B457,HK$2,1,1,"HP2024_beta"))-INDIRECT(ADDRESS($B457,HK$2-1,1,1,"HP2024_beta")),"-1")+IFERROR(VLOOKUP(CONCATENATE(HK$1,$A457),#REF!,5,TRUE),0))</f>
        <v>#REF!</v>
      </c>
      <c r="HL457" t="e">
        <f ca="1">IF(HL$1="","",IFERROR(INDIRECT(ADDRESS($B457,HL$2,1,1,"HP2024_beta"))-INDIRECT(ADDRESS($B457,HL$2-1,1,1,"HP2024_beta")),"-1")+IFERROR(VLOOKUP(CONCATENATE(HL$1,$A457),#REF!,5,TRUE),0))</f>
        <v>#REF!</v>
      </c>
      <c r="HM457" t="e">
        <f ca="1">IF(HM$1="","",IFERROR(INDIRECT(ADDRESS($B457,HM$2,1,1,"HP2024_beta"))-INDIRECT(ADDRESS($B457,HM$2-1,1,1,"HP2024_beta")),"-1")+IFERROR(VLOOKUP(CONCATENATE(HM$1,$A457),#REF!,5,TRUE),0))</f>
        <v>#REF!</v>
      </c>
      <c r="HN457" t="e">
        <f ca="1">IF(HN$1="","",IFERROR(INDIRECT(ADDRESS($B457,HN$2,1,1,"HP2024_beta"))-INDIRECT(ADDRESS($B457,HN$2-1,1,1,"HP2024_beta")),"-1")+IFERROR(VLOOKUP(CONCATENATE(HN$1,$A457),#REF!,5,TRUE),0))</f>
        <v>#REF!</v>
      </c>
      <c r="HO457" t="e">
        <f ca="1">IF(HO$1="","",IFERROR(INDIRECT(ADDRESS($B457,HO$2,1,1,"HP2024_beta"))-INDIRECT(ADDRESS($B457,HO$2-1,1,1,"HP2024_beta")),"-1")+IFERROR(VLOOKUP(CONCATENATE(HO$1,$A457),#REF!,5,TRUE),0))</f>
        <v>#REF!</v>
      </c>
      <c r="HP457" t="e">
        <f ca="1">IF(HP$1="","",IFERROR(INDIRECT(ADDRESS($B457,HP$2,1,1,"HP2024_beta"))-INDIRECT(ADDRESS($B457,HP$2-1,1,1,"HP2024_beta")),"-1")+IFERROR(VLOOKUP(CONCATENATE(HP$1,$A457),#REF!,5,TRUE),0))</f>
        <v>#REF!</v>
      </c>
      <c r="HQ457" t="e">
        <f ca="1">IF(HQ$1="","",IFERROR(INDIRECT(ADDRESS($B457,HQ$2,1,1,"HP2024_beta"))-INDIRECT(ADDRESS($B457,HQ$2-1,1,1,"HP2024_beta")),"-1")+IFERROR(VLOOKUP(CONCATENATE(HQ$1,$A457),#REF!,5,TRUE),0))</f>
        <v>#REF!</v>
      </c>
      <c r="HR457" t="e">
        <f ca="1">IF(HR$1="","",IFERROR(INDIRECT(ADDRESS($B457,HR$2,1,1,"HP2024_beta"))-INDIRECT(ADDRESS($B457,HR$2-1,1,1,"HP2024_beta")),"-1")+IFERROR(VLOOKUP(CONCATENATE(HR$1,$A457),#REF!,5,TRUE),0))</f>
        <v>#REF!</v>
      </c>
      <c r="HS457" t="e">
        <f ca="1">IF(HS$1="","",IFERROR(INDIRECT(ADDRESS($B457,HS$2,1,1,"HP2024_beta"))-INDIRECT(ADDRESS($B457,HS$2-1,1,1,"HP2024_beta")),"-1")+IFERROR(VLOOKUP(CONCATENATE(HS$1,$A457),#REF!,5,TRUE),0))</f>
        <v>#REF!</v>
      </c>
      <c r="HT457" t="e">
        <f ca="1">IF(HT$1="","",IFERROR(INDIRECT(ADDRESS($B457,HT$2,1,1,"HP2024_beta"))-INDIRECT(ADDRESS($B457,HT$2-1,1,1,"HP2024_beta")),"-1")+IFERROR(VLOOKUP(CONCATENATE(HT$1,$A457),#REF!,5,TRUE),0))</f>
        <v>#REF!</v>
      </c>
      <c r="HU457" t="e">
        <f ca="1">IF(HU$1="","",IFERROR(INDIRECT(ADDRESS($B457,HU$2,1,1,"HP2024_beta"))-INDIRECT(ADDRESS($B457,HU$2-1,1,1,"HP2024_beta")),"-1")+IFERROR(VLOOKUP(CONCATENATE(HU$1,$A457),#REF!,5,TRUE),0))</f>
        <v>#REF!</v>
      </c>
      <c r="HV457" t="e">
        <f ca="1">IF(HV$1="","",IFERROR(INDIRECT(ADDRESS($B457,HV$2,1,1,"HP2024_beta"))-INDIRECT(ADDRESS($B457,HV$2-1,1,1,"HP2024_beta")),"-1")+IFERROR(VLOOKUP(CONCATENATE(HV$1,$A457),#REF!,5,TRUE),0))</f>
        <v>#REF!</v>
      </c>
      <c r="HW457" t="e">
        <f ca="1">IF(HW$1="","",IFERROR(INDIRECT(ADDRESS($B457,HW$2,1,1,"HP2024_beta"))-INDIRECT(ADDRESS($B457,HW$2-1,1,1,"HP2024_beta")),"-1")+IFERROR(VLOOKUP(CONCATENATE(HW$1,$A457),#REF!,5,TRUE),0))</f>
        <v>#REF!</v>
      </c>
      <c r="HX457" t="e">
        <f ca="1">IF(HX$1="","",IFERROR(INDIRECT(ADDRESS($B457,HX$2,1,1,"HP2024_beta"))-INDIRECT(ADDRESS($B457,HX$2-1,1,1,"HP2024_beta")),"-1")+IFERROR(VLOOKUP(CONCATENATE(HX$1,$A457),#REF!,5,TRUE),0))</f>
        <v>#REF!</v>
      </c>
      <c r="HY457" t="e">
        <f ca="1">IF(HY$1="","",IFERROR(INDIRECT(ADDRESS($B457,HY$2,1,1,"HP2024_beta"))-INDIRECT(ADDRESS($B457,HY$2-1,1,1,"HP2024_beta")),"-1")+IFERROR(VLOOKUP(CONCATENATE(HY$1,$A457),#REF!,5,TRUE),0))</f>
        <v>#REF!</v>
      </c>
      <c r="HZ457" t="e">
        <f ca="1">IF(HZ$1="","",IFERROR(INDIRECT(ADDRESS($B457,HZ$2,1,1,"HP2024_beta"))-INDIRECT(ADDRESS($B457,HZ$2-1,1,1,"HP2024_beta")),"-1")+IFERROR(VLOOKUP(CONCATENATE(HZ$1,$A457),#REF!,5,TRUE),0))</f>
        <v>#REF!</v>
      </c>
      <c r="IA457" t="e">
        <f ca="1">IF(IA$1="","",IFERROR(INDIRECT(ADDRESS($B457,IA$2,1,1,"HP2024_beta"))-INDIRECT(ADDRESS($B457,IA$2-1,1,1,"HP2024_beta")),"-1")+IFERROR(VLOOKUP(CONCATENATE(IA$1,$A457),#REF!,5,TRUE),0))</f>
        <v>#REF!</v>
      </c>
      <c r="IB457" t="e">
        <f ca="1">IF(IB$1="","",IFERROR(INDIRECT(ADDRESS($B457,IB$2,1,1,"HP2024_beta"))-INDIRECT(ADDRESS($B457,IB$2-1,1,1,"HP2024_beta")),"-1")+IFERROR(VLOOKUP(CONCATENATE(IB$1,$A457),#REF!,5,TRUE),0))</f>
        <v>#REF!</v>
      </c>
      <c r="IC457" t="e">
        <f ca="1">IF(IC$1="","",IFERROR(INDIRECT(ADDRESS($B457,IC$2,1,1,"HP2024_beta"))-INDIRECT(ADDRESS($B457,IC$2-1,1,1,"HP2024_beta")),"-1")+IFERROR(VLOOKUP(CONCATENATE(IC$1,$A457),#REF!,5,TRUE),0))</f>
        <v>#REF!</v>
      </c>
      <c r="ID457" t="e">
        <f ca="1">IF(ID$1="","",IFERROR(INDIRECT(ADDRESS($B457,ID$2,1,1,"HP2024_beta"))-INDIRECT(ADDRESS($B457,ID$2-1,1,1,"HP2024_beta")),"-1")+IFERROR(VLOOKUP(CONCATENATE(ID$1,$A457),#REF!,5,TRUE),0))</f>
        <v>#REF!</v>
      </c>
      <c r="IE457" t="e">
        <f ca="1">IF(IE$1="","",IFERROR(INDIRECT(ADDRESS($B457,IE$2,1,1,"HP2024_beta"))-INDIRECT(ADDRESS($B457,IE$2-1,1,1,"HP2024_beta")),"-1")+IFERROR(VLOOKUP(CONCATENATE(IE$1,$A457),#REF!,5,TRUE),0))</f>
        <v>#REF!</v>
      </c>
      <c r="IF457" t="e">
        <f ca="1">IF(IF$1="","",IFERROR(INDIRECT(ADDRESS($B457,IF$2,1,1,"HP2024_beta"))-INDIRECT(ADDRESS($B457,IF$2-1,1,1,"HP2024_beta")),"-1")+IFERROR(VLOOKUP(CONCATENATE(IF$1,$A457),#REF!,5,TRUE),0))</f>
        <v>#REF!</v>
      </c>
      <c r="IG457" t="e">
        <f ca="1">IF(IG$1="","",IFERROR(INDIRECT(ADDRESS($B457,IG$2,1,1,"HP2024_beta"))-INDIRECT(ADDRESS($B457,IG$2-1,1,1,"HP2024_beta")),"-1")+IFERROR(VLOOKUP(CONCATENATE(IG$1,$A457),#REF!,5,TRUE),0))</f>
        <v>#REF!</v>
      </c>
      <c r="IH457" t="e">
        <f ca="1">IF(IH$1="","",IFERROR(INDIRECT(ADDRESS($B457,IH$2,1,1,"HP2024_beta"))-INDIRECT(ADDRESS($B457,IH$2-1,1,1,"HP2024_beta")),"-1")+IFERROR(VLOOKUP(CONCATENATE(IH$1,$A457),#REF!,5,TRUE),0))</f>
        <v>#REF!</v>
      </c>
      <c r="II457" t="e">
        <f ca="1">IF(II$1="","",IFERROR(INDIRECT(ADDRESS($B457,II$2,1,1,"HP2024_beta"))-INDIRECT(ADDRESS($B457,II$2-1,1,1,"HP2024_beta")),"-1")+IFERROR(VLOOKUP(CONCATENATE(II$1,$A457),#REF!,5,TRUE),0))</f>
        <v>#REF!</v>
      </c>
      <c r="IJ457" t="e">
        <f ca="1">IF(IJ$1="","",IFERROR(INDIRECT(ADDRESS($B457,IJ$2,1,1,"HP2024_beta"))-INDIRECT(ADDRESS($B457,IJ$2-1,1,1,"HP2024_beta")),"-1")+IFERROR(VLOOKUP(CONCATENATE(IJ$1,$A457),#REF!,5,TRUE),0))</f>
        <v>#REF!</v>
      </c>
      <c r="IK457" t="e">
        <f ca="1">IF(IK$1="","",IFERROR(INDIRECT(ADDRESS($B457,IK$2,1,1,"HP2024_beta"))-INDIRECT(ADDRESS($B457,IK$2-1,1,1,"HP2024_beta")),"-1")+IFERROR(VLOOKUP(CONCATENATE(IK$1,$A457),#REF!,5,TRUE),0))</f>
        <v>#REF!</v>
      </c>
      <c r="IL457" t="e">
        <f ca="1">IF(IL$1="","",IFERROR(INDIRECT(ADDRESS($B457,IL$2,1,1,"HP2024_beta"))-INDIRECT(ADDRESS($B457,IL$2-1,1,1,"HP2024_beta")),"-1")+IFERROR(VLOOKUP(CONCATENATE(IL$1,$A457),#REF!,5,TRUE),0))</f>
        <v>#REF!</v>
      </c>
      <c r="IM457" t="e">
        <f ca="1">IF(IM$1="","",IFERROR(INDIRECT(ADDRESS($B457,IM$2,1,1,"HP2024_beta"))-INDIRECT(ADDRESS($B457,IM$2-1,1,1,"HP2024_beta")),"-1")+IFERROR(VLOOKUP(CONCATENATE(IM$1,$A457),#REF!,5,TRUE),0))</f>
        <v>#REF!</v>
      </c>
      <c r="IN457" t="e">
        <f ca="1">IF(IN$1="","",IFERROR(INDIRECT(ADDRESS($B457,IN$2,1,1,"HP2024_beta"))-INDIRECT(ADDRESS($B457,IN$2-1,1,1,"HP2024_beta")),"-1")+IFERROR(VLOOKUP(CONCATENATE(IN$1,$A457),#REF!,5,TRUE),0))</f>
        <v>#REF!</v>
      </c>
      <c r="IO457" t="e">
        <f ca="1">IF(IO$1="","",IFERROR(INDIRECT(ADDRESS($B457,IO$2,1,1,"HP2024_beta"))-INDIRECT(ADDRESS($B457,IO$2-1,1,1,"HP2024_beta")),"-1")+IFERROR(VLOOKUP(CONCATENATE(IO$1,$A457),#REF!,5,TRUE),0))</f>
        <v>#REF!</v>
      </c>
      <c r="IP457" t="e">
        <f ca="1">IF(IP$1="","",IFERROR(INDIRECT(ADDRESS($B457,IP$2,1,1,"HP2024_beta"))-INDIRECT(ADDRESS($B457,IP$2-1,1,1,"HP2024_beta")),"-1")+IFERROR(VLOOKUP(CONCATENATE(IP$1,$A457),#REF!,5,TRUE),0))</f>
        <v>#REF!</v>
      </c>
      <c r="IQ457" t="e">
        <f ca="1">IF(IQ$1="","",IFERROR(INDIRECT(ADDRESS($B457,IQ$2,1,1,"HP2024_beta"))-INDIRECT(ADDRESS($B457,IQ$2-1,1,1,"HP2024_beta")),"-1")+IFERROR(VLOOKUP(CONCATENATE(IQ$1,$A457),#REF!,5,TRUE),0))</f>
        <v>#REF!</v>
      </c>
      <c r="IR457" t="e">
        <f ca="1">IF(IR$1="","",IFERROR(INDIRECT(ADDRESS($B457,IR$2,1,1,"HP2024_beta"))-INDIRECT(ADDRESS($B457,IR$2-1,1,1,"HP2024_beta")),"-1")+IFERROR(VLOOKUP(CONCATENATE(IR$1,$A457),#REF!,5,TRUE),0))</f>
        <v>#REF!</v>
      </c>
      <c r="IS457" t="e">
        <f ca="1">IF(IS$1="","",IFERROR(INDIRECT(ADDRESS($B457,IS$2,1,1,"HP2024_beta"))-INDIRECT(ADDRESS($B457,IS$2-1,1,1,"HP2024_beta")),"-1")+IFERROR(VLOOKUP(CONCATENATE(IS$1,$A457),#REF!,5,TRUE),0))</f>
        <v>#REF!</v>
      </c>
      <c r="IT457" t="e">
        <f ca="1">IF(IT$1="","",IFERROR(INDIRECT(ADDRESS($B457,IT$2,1,1,"HP2024_beta"))-INDIRECT(ADDRESS($B457,IT$2-1,1,1,"HP2024_beta")),"-1")+IFERROR(VLOOKUP(CONCATENATE(IT$1,$A457),#REF!,5,TRUE),0))</f>
        <v>#REF!</v>
      </c>
      <c r="IU457" t="e">
        <f ca="1">IF(IU$1="","",IFERROR(INDIRECT(ADDRESS($B457,IU$2,1,1,"HP2024_beta"))-INDIRECT(ADDRESS($B457,IU$2-1,1,1,"HP2024_beta")),"-1")+IFERROR(VLOOKUP(CONCATENATE(IU$1,$A457),#REF!,5,TRUE),0))</f>
        <v>#REF!</v>
      </c>
      <c r="IV457" t="e">
        <f ca="1">IF(IV$1="","",IFERROR(INDIRECT(ADDRESS($B457,IV$2,1,1,"HP2024_beta"))-INDIRECT(ADDRESS($B457,IV$2-1,1,1,"HP2024_beta")),"-1")+IFERROR(VLOOKUP(CONCATENATE(IV$1,$A457),#REF!,5,TRUE),0))</f>
        <v>#REF!</v>
      </c>
      <c r="IW457" t="e">
        <f ca="1">IF(IW$1="","",IFERROR(INDIRECT(ADDRESS($B457,IW$2,1,1,"HP2024_beta"))-INDIRECT(ADDRESS($B457,IW$2-1,1,1,"HP2024_beta")),"-1")+IFERROR(VLOOKUP(CONCATENATE(IW$1,$A457),#REF!,5,TRUE),0))</f>
        <v>#REF!</v>
      </c>
      <c r="IX457" t="e">
        <f ca="1">IF(IX$1="","",IFERROR(INDIRECT(ADDRESS($B457,IX$2,1,1,"HP2024_beta"))-INDIRECT(ADDRESS($B457,IX$2-1,1,1,"HP2024_beta")),"-1")+IFERROR(VLOOKUP(CONCATENATE(IX$1,$A457),#REF!,5,TRUE),0))</f>
        <v>#REF!</v>
      </c>
      <c r="IY457" t="e">
        <f ca="1">IF(IY$1="","",IFERROR(INDIRECT(ADDRESS($B457,IY$2,1,1,"HP2024_beta"))-INDIRECT(ADDRESS($B457,IY$2-1,1,1,"HP2024_beta")),"-1")+IFERROR(VLOOKUP(CONCATENATE(IY$1,$A457),#REF!,5,TRUE),0))</f>
        <v>#REF!</v>
      </c>
      <c r="IZ457" t="e">
        <f ca="1">IF(IZ$1="","",IFERROR(INDIRECT(ADDRESS($B457,IZ$2,1,1,"HP2024_beta"))-INDIRECT(ADDRESS($B457,IZ$2-1,1,1,"HP2024_beta")),"-1")+IFERROR(VLOOKUP(CONCATENATE(IZ$1,$A457),#REF!,5,TRUE),0))</f>
        <v>#REF!</v>
      </c>
      <c r="JA457" t="e">
        <f ca="1">IF(JA$1="","",IFERROR(INDIRECT(ADDRESS($B457,JA$2,1,1,"HP2024_beta"))-INDIRECT(ADDRESS($B457,JA$2-1,1,1,"HP2024_beta")),"-1")+IFERROR(VLOOKUP(CONCATENATE(JA$1,$A457),#REF!,5,TRUE),0))</f>
        <v>#REF!</v>
      </c>
      <c r="JB457" t="e">
        <f ca="1">IF(JB$1="","",IFERROR(INDIRECT(ADDRESS($B457,JB$2,1,1,"HP2024_beta"))-INDIRECT(ADDRESS($B457,JB$2-1,1,1,"HP2024_beta")),"-1")+IFERROR(VLOOKUP(CONCATENATE(JB$1,$A457),#REF!,5,TRUE),0))</f>
        <v>#REF!</v>
      </c>
      <c r="JC457" t="e">
        <f ca="1">IF(JC$1="","",IFERROR(INDIRECT(ADDRESS($B457,JC$2,1,1,"HP2024_beta"))-INDIRECT(ADDRESS($B457,JC$2-1,1,1,"HP2024_beta")),"-1")+IFERROR(VLOOKUP(CONCATENATE(JC$1,$A457),#REF!,5,TRUE),0))</f>
        <v>#REF!</v>
      </c>
      <c r="JD457" t="e">
        <f ca="1">IF(JD$1="","",IFERROR(INDIRECT(ADDRESS($B457,JD$2,1,1,"HP2024_beta"))-INDIRECT(ADDRESS($B457,JD$2-1,1,1,"HP2024_beta")),"-1")+IFERROR(VLOOKUP(CONCATENATE(JD$1,$A457),#REF!,5,TRUE),0))</f>
        <v>#REF!</v>
      </c>
      <c r="JE457" t="e">
        <f ca="1">IF(JE$1="","",IFERROR(INDIRECT(ADDRESS($B457,JE$2,1,1,"HP2024_beta"))-INDIRECT(ADDRESS($B457,JE$2-1,1,1,"HP2024_beta")),"-1")+IFERROR(VLOOKUP(CONCATENATE(JE$1,$A457),#REF!,5,TRUE),0))</f>
        <v>#REF!</v>
      </c>
      <c r="JF457" t="e">
        <f ca="1">IF(JF$1="","",IFERROR(INDIRECT(ADDRESS($B457,JF$2,1,1,"HP2024_beta"))-INDIRECT(ADDRESS($B457,JF$2-1,1,1,"HP2024_beta")),"-1")+IFERROR(VLOOKUP(CONCATENATE(JF$1,$A457),#REF!,5,TRUE),0))</f>
        <v>#REF!</v>
      </c>
      <c r="JG457" t="e">
        <f ca="1">IF(JG$1="","",IFERROR(INDIRECT(ADDRESS($B457,JG$2,1,1,"HP2024_beta"))-INDIRECT(ADDRESS($B457,JG$2-1,1,1,"HP2024_beta")),"-1")+IFERROR(VLOOKUP(CONCATENATE(JG$1,$A457),#REF!,5,TRUE),0))</f>
        <v>#REF!</v>
      </c>
      <c r="JH457" t="e">
        <f ca="1">IF(JH$1="","",IFERROR(INDIRECT(ADDRESS($B457,JH$2,1,1,"HP2024_beta"))-INDIRECT(ADDRESS($B457,JH$2-1,1,1,"HP2024_beta")),"-1")+IFERROR(VLOOKUP(CONCATENATE(JH$1,$A457),#REF!,5,TRUE),0))</f>
        <v>#REF!</v>
      </c>
      <c r="JI457" t="e">
        <f ca="1">IF(JI$1="","",IFERROR(INDIRECT(ADDRESS($B457,JI$2,1,1,"HP2024_beta"))-INDIRECT(ADDRESS($B457,JI$2-1,1,1,"HP2024_beta")),"-1")+IFERROR(VLOOKUP(CONCATENATE(JI$1,$A457),#REF!,5,TRUE),0))</f>
        <v>#REF!</v>
      </c>
      <c r="JJ457" t="e">
        <f ca="1">IF(JJ$1="","",IFERROR(INDIRECT(ADDRESS($B457,JJ$2,1,1,"HP2024_beta"))-INDIRECT(ADDRESS($B457,JJ$2-1,1,1,"HP2024_beta")),"-1")+IFERROR(VLOOKUP(CONCATENATE(JJ$1,$A457),#REF!,5,TRUE),0))</f>
        <v>#REF!</v>
      </c>
      <c r="JK457" t="e">
        <f ca="1">IF(JK$1="","",IFERROR(INDIRECT(ADDRESS($B457,JK$2,1,1,"HP2024_beta"))-INDIRECT(ADDRESS($B457,JK$2-1,1,1,"HP2024_beta")),"-1")+IFERROR(VLOOKUP(CONCATENATE(JK$1,$A457),#REF!,5,TRUE),0))</f>
        <v>#REF!</v>
      </c>
      <c r="JL457" t="e">
        <f ca="1">IF(JL$1="","",IFERROR(INDIRECT(ADDRESS($B457,JL$2,1,1,"HP2024_beta"))-INDIRECT(ADDRESS($B457,JL$2-1,1,1,"HP2024_beta")),"-1")+IFERROR(VLOOKUP(CONCATENATE(JL$1,$A457),#REF!,5,TRUE),0))</f>
        <v>#REF!</v>
      </c>
      <c r="JM457" t="e">
        <f ca="1">IF(JM$1="","",IFERROR(INDIRECT(ADDRESS($B457,JM$2,1,1,"HP2024_beta"))-INDIRECT(ADDRESS($B457,JM$2-1,1,1,"HP2024_beta")),"-1")+IFERROR(VLOOKUP(CONCATENATE(JM$1,$A457),#REF!,5,TRUE),0))</f>
        <v>#REF!</v>
      </c>
      <c r="JN457" t="e">
        <f ca="1">IF(JN$1="","",IFERROR(INDIRECT(ADDRESS($B457,JN$2,1,1,"HP2024_beta"))-INDIRECT(ADDRESS($B457,JN$2-1,1,1,"HP2024_beta")),"-1")+IFERROR(VLOOKUP(CONCATENATE(JN$1,$A457),#REF!,5,TRUE),0))</f>
        <v>#REF!</v>
      </c>
      <c r="JO457" t="e">
        <f ca="1">IF(JO$1="","",IFERROR(INDIRECT(ADDRESS($B457,JO$2,1,1,"HP2024_beta"))-INDIRECT(ADDRESS($B457,JO$2-1,1,1,"HP2024_beta")),"-1")+IFERROR(VLOOKUP(CONCATENATE(JO$1,$A457),#REF!,5,TRUE),0))</f>
        <v>#REF!</v>
      </c>
      <c r="JP457" t="e">
        <f ca="1">IF(JP$1="","",IFERROR(INDIRECT(ADDRESS($B457,JP$2,1,1,"HP2024_beta"))-INDIRECT(ADDRESS($B457,JP$2-1,1,1,"HP2024_beta")),"-1")+IFERROR(VLOOKUP(CONCATENATE(JP$1,$A457),#REF!,5,TRUE),0))</f>
        <v>#REF!</v>
      </c>
      <c r="JQ457" t="e">
        <f ca="1">IF(JQ$1="","",IFERROR(INDIRECT(ADDRESS($B457,JQ$2,1,1,"HP2024_beta"))-INDIRECT(ADDRESS($B457,JQ$2-1,1,1,"HP2024_beta")),"-1")+IFERROR(VLOOKUP(CONCATENATE(JQ$1,$A457),#REF!,5,TRUE),0))</f>
        <v>#REF!</v>
      </c>
      <c r="JR457" t="e">
        <f ca="1">IF(JR$1="","",IFERROR(INDIRECT(ADDRESS($B457,JR$2,1,1,"HP2024_beta"))-INDIRECT(ADDRESS($B457,JR$2-1,1,1,"HP2024_beta")),"-1")+IFERROR(VLOOKUP(CONCATENATE(JR$1,$A457),#REF!,5,TRUE),0))</f>
        <v>#REF!</v>
      </c>
      <c r="JS457">
        <f ca="1">IF(JS$1="","",IFERROR(INDIRECT(ADDRESS($B457,JS$2,1,1,"HP2024_beta"))-INDIRECT(ADDRESS($B457,JS$2-1,1,1,"HP2024_beta")),"-1")+IFERROR(VLOOKUP(CONCATENATE(JS$1,$A457),#REF!,5,TRUE),0))</f>
        <v>-1</v>
      </c>
    </row>
    <row r="458" spans="1:279" x14ac:dyDescent="0.25">
      <c r="A458">
        <f t="shared" ca="1" si="47"/>
        <v>0</v>
      </c>
      <c r="B458" t="e">
        <f ca="1">MATCH(A458,DATA!D:D,0)</f>
        <v>#N/A</v>
      </c>
      <c r="C458">
        <f t="shared" ca="1" si="43"/>
        <v>-1</v>
      </c>
      <c r="D458">
        <f t="shared" ca="1" si="44"/>
        <v>-1</v>
      </c>
      <c r="E458">
        <f t="shared" ca="1" si="45"/>
        <v>0</v>
      </c>
      <c r="F458">
        <f ca="1">SUM(INDIRECT(CONCATENATE(ADDRESS(ROW(),MATCH(Config_list!$C$6,$2:$2,0)),":",ADDRESS(ROW(),MATCH(Config_list!$C$7,$2:$2,0)))))</f>
        <v>-3</v>
      </c>
      <c r="G458">
        <f ca="1">INDIRECT(ADDRESS(ROW(),MATCH(Config_list!$C$5,$2:$2,0)))</f>
        <v>-1</v>
      </c>
      <c r="H458">
        <f ca="1">IF(H$1="","",IFERROR(INDIRECT(ADDRESS($B458,H$2,1,1,$B$2))-INDIRECT(ADDRESS($B458,H$2-1,1,1,$B$2)),"-1")+IFERROR(VLOOKUP(CONCATENATE(H$1,$A458),AKT_U!$A:$F,6,FALSE),0))</f>
        <v>-1</v>
      </c>
      <c r="I458">
        <f ca="1">IF(I$1="","",IFERROR(INDIRECT(ADDRESS($B458,I$2,1,1,$B$2))-INDIRECT(ADDRESS($B458,I$2-1,1,1,$B$2)),"-1")+IFERROR(VLOOKUP(CONCATENATE(I$1,$A458),AKT_U!$A:$F,6,FALSE),0))</f>
        <v>-1</v>
      </c>
      <c r="J458">
        <f ca="1">IF(J$1="","",IFERROR(INDIRECT(ADDRESS($B458,J$2,1,1,$B$2))-INDIRECT(ADDRESS($B458,J$2-1,1,1,$B$2)),"-1")+IFERROR(VLOOKUP(CONCATENATE(J$1,$A458),AKT_U!$A:$F,6,FALSE),0))</f>
        <v>-1</v>
      </c>
      <c r="K458">
        <f ca="1">IF(K$1="","",IFERROR(INDIRECT(ADDRESS($B458,K$2,1,1,$B$2))-INDIRECT(ADDRESS($B458,K$2-1,1,1,$B$2)),"-1")+IFERROR(VLOOKUP(CONCATENATE(K$1,$A458),AKT_U!$A:$F,6,FALSE),0))</f>
        <v>-1</v>
      </c>
      <c r="L458">
        <f ca="1">IF(L$1="","",IFERROR(INDIRECT(ADDRESS($B458,L$2,1,1,$B$2))-INDIRECT(ADDRESS($B458,L$2-1,1,1,$B$2)),"-1")+IFERROR(VLOOKUP(CONCATENATE(L$1,$A458),AKT_U!$A:$F,6,FALSE),0))</f>
        <v>-1</v>
      </c>
      <c r="M458">
        <f ca="1">IF(M$1="","",IFERROR(INDIRECT(ADDRESS($B458,M$2,1,1,$B$2))-INDIRECT(ADDRESS($B458,M$2-1,1,1,$B$2)),"-1")+IFERROR(VLOOKUP(CONCATENATE(M$1,$A458),AKT_U!$A:$F,6,FALSE),0))</f>
        <v>-1</v>
      </c>
      <c r="N458">
        <f ca="1">IF(N$1="","",IFERROR(INDIRECT(ADDRESS($B458,N$2,1,1,$B$2))-INDIRECT(ADDRESS($B458,N$2-1,1,1,$B$2)),"-1")+IFERROR(VLOOKUP(CONCATENATE(N$1,$A458),AKT_U!$A:$F,6,FALSE),0))</f>
        <v>-1</v>
      </c>
      <c r="O458">
        <f ca="1">IF(O$1="","",IFERROR(INDIRECT(ADDRESS($B458,O$2,1,1,$B$2))-INDIRECT(ADDRESS($B458,O$2-1,1,1,$B$2)),"-1")+IFERROR(VLOOKUP(CONCATENATE(O$1,$A458),AKT_U!$A:$F,6,FALSE),0))</f>
        <v>-1</v>
      </c>
      <c r="P458">
        <f ca="1">IF(P$1="","",IFERROR(INDIRECT(ADDRESS($B458,P$2,1,1,$B$2))-INDIRECT(ADDRESS($B458,P$2-1,1,1,$B$2)),"-1")+IFERROR(VLOOKUP(CONCATENATE(P$1,$A458),AKT_U!$A:$F,6,FALSE),0))</f>
        <v>-1</v>
      </c>
      <c r="Q458">
        <f ca="1">IF(Q$1="","",IFERROR(INDIRECT(ADDRESS($B458,Q$2,1,1,$B$2))-INDIRECT(ADDRESS($B458,Q$2-1,1,1,$B$2)),"-1")+IFERROR(VLOOKUP(CONCATENATE(Q$1,$A458),AKT_U!$A:$F,6,FALSE),0))</f>
        <v>-1</v>
      </c>
      <c r="R458">
        <f ca="1">IF(R$1="","",IFERROR(INDIRECT(ADDRESS($B458,R$2,1,1,$B$2))-INDIRECT(ADDRESS($B458,R$2-1,1,1,$B$2)),"-1")+IFERROR(VLOOKUP(CONCATENATE(R$1,$A458),AKT_U!$A:$F,6,FALSE),0))</f>
        <v>-1</v>
      </c>
      <c r="S458">
        <f ca="1">IF(S$1="","",IFERROR(INDIRECT(ADDRESS($B458,S$2,1,1,$B$2))-INDIRECT(ADDRESS($B458,S$2-1,1,1,$B$2)),"-1")+IFERROR(VLOOKUP(CONCATENATE(S$1,$A458),AKT_U!$A:$F,6,FALSE),0))</f>
        <v>-1</v>
      </c>
      <c r="T458">
        <f ca="1">IF(T$1="","",IFERROR(INDIRECT(ADDRESS($B458,T$2,1,1,$B$2))-INDIRECT(ADDRESS($B458,T$2-1,1,1,$B$2)),"-1")+IFERROR(VLOOKUP(CONCATENATE(T$1,$A458),AKT_U!$A:$F,6,FALSE),0))</f>
        <v>-1</v>
      </c>
      <c r="U458">
        <f ca="1">IF(U$1="","",IFERROR(INDIRECT(ADDRESS($B458,U$2,1,1,$B$2))-INDIRECT(ADDRESS($B458,U$2-1,1,1,$B$2)),"-1")+IFERROR(VLOOKUP(CONCATENATE(U$1,$A458),AKT_U!$A:$F,6,FALSE),0))</f>
        <v>-1</v>
      </c>
      <c r="V458">
        <f ca="1">IF(V$1="","",IFERROR(INDIRECT(ADDRESS($B458,V$2,1,1,$B$2))-INDIRECT(ADDRESS($B458,V$2-1,1,1,$B$2)),"-1")+IFERROR(VLOOKUP(CONCATENATE(V$1,$A458),AKT_U!$A:$F,6,FALSE),0))</f>
        <v>-1</v>
      </c>
      <c r="W458">
        <f ca="1">IF(W$1="","",IFERROR(INDIRECT(ADDRESS($B458,W$2,1,1,$B$2))-INDIRECT(ADDRESS($B458,W$2-1,1,1,$B$2)),"-1")+IFERROR(VLOOKUP(CONCATENATE(W$1,$A458),AKT_U!$A:$F,6,FALSE),0))</f>
        <v>-1</v>
      </c>
      <c r="X458" t="b">
        <f t="shared" ca="1" si="48"/>
        <v>1</v>
      </c>
      <c r="Y458" t="e">
        <f ca="1">VLOOKUP(A458,DATA!D:AAE,MATCH($W$1,DATA!$2:$2,0)-3,FALSE)</f>
        <v>#N/A</v>
      </c>
      <c r="Z458">
        <f t="shared" ca="1" si="46"/>
        <v>1</v>
      </c>
      <c r="AA458" t="e">
        <f ca="1">IF(AA$1="","",IFERROR(INDIRECT(ADDRESS($B458,AA$2,1,1,"HP2024_beta"))-INDIRECT(ADDRESS($B458,AA$2-1,1,1,"HP2024_beta")),"-1")+IFERROR(VLOOKUP(CONCATENATE(AA$1,$A458),#REF!,5,TRUE),0))</f>
        <v>#REF!</v>
      </c>
      <c r="AB458" t="e">
        <f ca="1">IF(AB$1="","",IFERROR(INDIRECT(ADDRESS($B458,AB$2,1,1,"HP2024_beta"))-INDIRECT(ADDRESS($B458,AB$2-1,1,1,"HP2024_beta")),"-1")+IFERROR(VLOOKUP(CONCATENATE(AB$1,$A458),#REF!,5,TRUE),0))</f>
        <v>#REF!</v>
      </c>
      <c r="AC458" t="e">
        <f ca="1">IF(AC$1="","",IFERROR(INDIRECT(ADDRESS($B458,AC$2,1,1,"HP2024_beta"))-INDIRECT(ADDRESS($B458,AC$2-1,1,1,"HP2024_beta")),"-1")+IFERROR(VLOOKUP(CONCATENATE(AC$1,$A458),#REF!,5,TRUE),0))</f>
        <v>#REF!</v>
      </c>
      <c r="AD458" t="e">
        <f ca="1">IF(AD$1="","",IFERROR(INDIRECT(ADDRESS($B458,AD$2,1,1,"HP2024_beta"))-INDIRECT(ADDRESS($B458,AD$2-1,1,1,"HP2024_beta")),"-1")+IFERROR(VLOOKUP(CONCATENATE(AD$1,$A458),#REF!,5,TRUE),0))</f>
        <v>#REF!</v>
      </c>
      <c r="AE458" t="e">
        <f ca="1">IF(AE$1="","",IFERROR(INDIRECT(ADDRESS($B458,AE$2,1,1,"HP2024_beta"))-INDIRECT(ADDRESS($B458,AE$2-1,1,1,"HP2024_beta")),"-1")+IFERROR(VLOOKUP(CONCATENATE(AE$1,$A458),#REF!,5,TRUE),0))</f>
        <v>#REF!</v>
      </c>
      <c r="AF458" t="e">
        <f ca="1">IF(AF$1="","",IFERROR(INDIRECT(ADDRESS($B458,AF$2,1,1,"HP2024_beta"))-INDIRECT(ADDRESS($B458,AF$2-1,1,1,"HP2024_beta")),"-1")+IFERROR(VLOOKUP(CONCATENATE(AF$1,$A458),#REF!,5,TRUE),0))</f>
        <v>#REF!</v>
      </c>
      <c r="AG458" t="e">
        <f ca="1">IF(AG$1="","",IFERROR(INDIRECT(ADDRESS($B458,AG$2,1,1,"HP2024_beta"))-INDIRECT(ADDRESS($B458,AG$2-1,1,1,"HP2024_beta")),"-1")+IFERROR(VLOOKUP(CONCATENATE(AG$1,$A458),#REF!,5,TRUE),0))</f>
        <v>#REF!</v>
      </c>
      <c r="AH458" t="e">
        <f ca="1">IF(AH$1="","",IFERROR(INDIRECT(ADDRESS($B458,AH$2,1,1,"HP2024_beta"))-INDIRECT(ADDRESS($B458,AH$2-1,1,1,"HP2024_beta")),"-1")+IFERROR(VLOOKUP(CONCATENATE(AH$1,$A458),#REF!,5,TRUE),0))</f>
        <v>#REF!</v>
      </c>
      <c r="AI458" t="e">
        <f ca="1">IF(AI$1="","",IFERROR(INDIRECT(ADDRESS($B458,AI$2,1,1,"HP2024_beta"))-INDIRECT(ADDRESS($B458,AI$2-1,1,1,"HP2024_beta")),"-1")+IFERROR(VLOOKUP(CONCATENATE(AI$1,$A458),#REF!,5,TRUE),0))</f>
        <v>#REF!</v>
      </c>
      <c r="AJ458" t="e">
        <f ca="1">IF(AJ$1="","",IFERROR(INDIRECT(ADDRESS($B458,AJ$2,1,1,"HP2024_beta"))-INDIRECT(ADDRESS($B458,AJ$2-1,1,1,"HP2024_beta")),"-1")+IFERROR(VLOOKUP(CONCATENATE(AJ$1,$A458),#REF!,5,TRUE),0))</f>
        <v>#REF!</v>
      </c>
      <c r="AK458" t="e">
        <f ca="1">IF(AK$1="","",IFERROR(INDIRECT(ADDRESS($B458,AK$2,1,1,"HP2024_beta"))-INDIRECT(ADDRESS($B458,AK$2-1,1,1,"HP2024_beta")),"-1")+IFERROR(VLOOKUP(CONCATENATE(AK$1,$A458),#REF!,5,TRUE),0))</f>
        <v>#REF!</v>
      </c>
      <c r="AL458" t="e">
        <f ca="1">IF(AL$1="","",IFERROR(INDIRECT(ADDRESS($B458,AL$2,1,1,"HP2024_beta"))-INDIRECT(ADDRESS($B458,AL$2-1,1,1,"HP2024_beta")),"-1")+IFERROR(VLOOKUP(CONCATENATE(AL$1,$A458),#REF!,5,TRUE),0))</f>
        <v>#REF!</v>
      </c>
      <c r="AM458" t="e">
        <f ca="1">IF(AM$1="","",IFERROR(INDIRECT(ADDRESS($B458,AM$2,1,1,"HP2024_beta"))-INDIRECT(ADDRESS($B458,AM$2-1,1,1,"HP2024_beta")),"-1")+IFERROR(VLOOKUP(CONCATENATE(AM$1,$A458),#REF!,5,TRUE),0))</f>
        <v>#REF!</v>
      </c>
      <c r="AN458" t="e">
        <f ca="1">IF(AN$1="","",IFERROR(INDIRECT(ADDRESS($B458,AN$2,1,1,"HP2024_beta"))-INDIRECT(ADDRESS($B458,AN$2-1,1,1,"HP2024_beta")),"-1")+IFERROR(VLOOKUP(CONCATENATE(AN$1,$A458),#REF!,5,TRUE),0))</f>
        <v>#REF!</v>
      </c>
      <c r="AO458" t="e">
        <f ca="1">IF(AO$1="","",IFERROR(INDIRECT(ADDRESS($B458,AO$2,1,1,"HP2024_beta"))-INDIRECT(ADDRESS($B458,AO$2-1,1,1,"HP2024_beta")),"-1")+IFERROR(VLOOKUP(CONCATENATE(AO$1,$A458),#REF!,5,TRUE),0))</f>
        <v>#REF!</v>
      </c>
      <c r="AP458" t="e">
        <f ca="1">IF(AP$1="","",IFERROR(INDIRECT(ADDRESS($B458,AP$2,1,1,"HP2024_beta"))-INDIRECT(ADDRESS($B458,AP$2-1,1,1,"HP2024_beta")),"-1")+IFERROR(VLOOKUP(CONCATENATE(AP$1,$A458),#REF!,5,TRUE),0))</f>
        <v>#REF!</v>
      </c>
      <c r="AQ458" t="e">
        <f ca="1">IF(AQ$1="","",IFERROR(INDIRECT(ADDRESS($B458,AQ$2,1,1,"HP2024_beta"))-INDIRECT(ADDRESS($B458,AQ$2-1,1,1,"HP2024_beta")),"-1")+IFERROR(VLOOKUP(CONCATENATE(AQ$1,$A458),#REF!,5,TRUE),0))</f>
        <v>#REF!</v>
      </c>
      <c r="AR458" t="e">
        <f ca="1">IF(AR$1="","",IFERROR(INDIRECT(ADDRESS($B458,AR$2,1,1,"HP2024_beta"))-INDIRECT(ADDRESS($B458,AR$2-1,1,1,"HP2024_beta")),"-1")+IFERROR(VLOOKUP(CONCATENATE(AR$1,$A458),#REF!,5,TRUE),0))</f>
        <v>#REF!</v>
      </c>
      <c r="AS458" t="e">
        <f ca="1">IF(AS$1="","",IFERROR(INDIRECT(ADDRESS($B458,AS$2,1,1,"HP2024_beta"))-INDIRECT(ADDRESS($B458,AS$2-1,1,1,"HP2024_beta")),"-1")+IFERROR(VLOOKUP(CONCATENATE(AS$1,$A458),#REF!,5,TRUE),0))</f>
        <v>#REF!</v>
      </c>
      <c r="AT458" t="e">
        <f ca="1">IF(AT$1="","",IFERROR(INDIRECT(ADDRESS($B458,AT$2,1,1,"HP2024_beta"))-INDIRECT(ADDRESS($B458,AT$2-1,1,1,"HP2024_beta")),"-1")+IFERROR(VLOOKUP(CONCATENATE(AT$1,$A458),#REF!,5,TRUE),0))</f>
        <v>#REF!</v>
      </c>
      <c r="AU458" t="e">
        <f ca="1">IF(AU$1="","",IFERROR(INDIRECT(ADDRESS($B458,AU$2,1,1,"HP2024_beta"))-INDIRECT(ADDRESS($B458,AU$2-1,1,1,"HP2024_beta")),"-1")+IFERROR(VLOOKUP(CONCATENATE(AU$1,$A458),#REF!,5,TRUE),0))</f>
        <v>#REF!</v>
      </c>
      <c r="AV458" t="e">
        <f ca="1">IF(AV$1="","",IFERROR(INDIRECT(ADDRESS($B458,AV$2,1,1,"HP2024_beta"))-INDIRECT(ADDRESS($B458,AV$2-1,1,1,"HP2024_beta")),"-1")+IFERROR(VLOOKUP(CONCATENATE(AV$1,$A458),#REF!,5,TRUE),0))</f>
        <v>#REF!</v>
      </c>
      <c r="AW458" t="e">
        <f ca="1">IF(AW$1="","",IFERROR(INDIRECT(ADDRESS($B458,AW$2,1,1,"HP2024_beta"))-INDIRECT(ADDRESS($B458,AW$2-1,1,1,"HP2024_beta")),"-1")+IFERROR(VLOOKUP(CONCATENATE(AW$1,$A458),#REF!,5,TRUE),0))</f>
        <v>#REF!</v>
      </c>
      <c r="AX458" t="e">
        <f ca="1">IF(AX$1="","",IFERROR(INDIRECT(ADDRESS($B458,AX$2,1,1,"HP2024_beta"))-INDIRECT(ADDRESS($B458,AX$2-1,1,1,"HP2024_beta")),"-1")+IFERROR(VLOOKUP(CONCATENATE(AX$1,$A458),#REF!,5,TRUE),0))</f>
        <v>#REF!</v>
      </c>
      <c r="AY458" t="e">
        <f ca="1">IF(AY$1="","",IFERROR(INDIRECT(ADDRESS($B458,AY$2,1,1,"HP2024_beta"))-INDIRECT(ADDRESS($B458,AY$2-1,1,1,"HP2024_beta")),"-1")+IFERROR(VLOOKUP(CONCATENATE(AY$1,$A458),#REF!,5,TRUE),0))</f>
        <v>#REF!</v>
      </c>
      <c r="AZ458" t="e">
        <f ca="1">IF(AZ$1="","",IFERROR(INDIRECT(ADDRESS($B458,AZ$2,1,1,"HP2024_beta"))-INDIRECT(ADDRESS($B458,AZ$2-1,1,1,"HP2024_beta")),"-1")+IFERROR(VLOOKUP(CONCATENATE(AZ$1,$A458),#REF!,5,TRUE),0))</f>
        <v>#REF!</v>
      </c>
      <c r="BA458" t="e">
        <f ca="1">IF(BA$1="","",IFERROR(INDIRECT(ADDRESS($B458,BA$2,1,1,"HP2024_beta"))-INDIRECT(ADDRESS($B458,BA$2-1,1,1,"HP2024_beta")),"-1")+IFERROR(VLOOKUP(CONCATENATE(BA$1,$A458),#REF!,5,TRUE),0))</f>
        <v>#REF!</v>
      </c>
      <c r="BB458" t="e">
        <f ca="1">IF(BB$1="","",IFERROR(INDIRECT(ADDRESS($B458,BB$2,1,1,"HP2024_beta"))-INDIRECT(ADDRESS($B458,BB$2-1,1,1,"HP2024_beta")),"-1")+IFERROR(VLOOKUP(CONCATENATE(BB$1,$A458),#REF!,5,TRUE),0))</f>
        <v>#REF!</v>
      </c>
      <c r="BC458" t="e">
        <f ca="1">IF(BC$1="","",IFERROR(INDIRECT(ADDRESS($B458,BC$2,1,1,"HP2024_beta"))-INDIRECT(ADDRESS($B458,BC$2-1,1,1,"HP2024_beta")),"-1")+IFERROR(VLOOKUP(CONCATENATE(BC$1,$A458),#REF!,5,TRUE),0))</f>
        <v>#REF!</v>
      </c>
      <c r="BD458" t="e">
        <f ca="1">IF(BD$1="","",IFERROR(INDIRECT(ADDRESS($B458,BD$2,1,1,"HP2024_beta"))-INDIRECT(ADDRESS($B458,BD$2-1,1,1,"HP2024_beta")),"-1")+IFERROR(VLOOKUP(CONCATENATE(BD$1,$A458),#REF!,5,TRUE),0))</f>
        <v>#REF!</v>
      </c>
      <c r="BE458" t="e">
        <f ca="1">IF(BE$1="","",IFERROR(INDIRECT(ADDRESS($B458,BE$2,1,1,"HP2024_beta"))-INDIRECT(ADDRESS($B458,BE$2-1,1,1,"HP2024_beta")),"-1")+IFERROR(VLOOKUP(CONCATENATE(BE$1,$A458),#REF!,5,TRUE),0))</f>
        <v>#REF!</v>
      </c>
      <c r="BF458" t="e">
        <f ca="1">IF(BF$1="","",IFERROR(INDIRECT(ADDRESS($B458,BF$2,1,1,"HP2024_beta"))-INDIRECT(ADDRESS($B458,BF$2-1,1,1,"HP2024_beta")),"-1")+IFERROR(VLOOKUP(CONCATENATE(BF$1,$A458),#REF!,5,TRUE),0))</f>
        <v>#REF!</v>
      </c>
      <c r="BG458" t="e">
        <f ca="1">IF(BG$1="","",IFERROR(INDIRECT(ADDRESS($B458,BG$2,1,1,"HP2024_beta"))-INDIRECT(ADDRESS($B458,BG$2-1,1,1,"HP2024_beta")),"-1")+IFERROR(VLOOKUP(CONCATENATE(BG$1,$A458),#REF!,5,TRUE),0))</f>
        <v>#REF!</v>
      </c>
      <c r="BH458" t="e">
        <f ca="1">IF(BH$1="","",IFERROR(INDIRECT(ADDRESS($B458,BH$2,1,1,"HP2024_beta"))-INDIRECT(ADDRESS($B458,BH$2-1,1,1,"HP2024_beta")),"-1")+IFERROR(VLOOKUP(CONCATENATE(BH$1,$A458),#REF!,5,TRUE),0))</f>
        <v>#REF!</v>
      </c>
      <c r="BI458" t="e">
        <f ca="1">IF(BI$1="","",IFERROR(INDIRECT(ADDRESS($B458,BI$2,1,1,"HP2024_beta"))-INDIRECT(ADDRESS($B458,BI$2-1,1,1,"HP2024_beta")),"-1")+IFERROR(VLOOKUP(CONCATENATE(BI$1,$A458),#REF!,5,TRUE),0))</f>
        <v>#REF!</v>
      </c>
      <c r="BJ458" t="e">
        <f ca="1">IF(BJ$1="","",IFERROR(INDIRECT(ADDRESS($B458,BJ$2,1,1,"HP2024_beta"))-INDIRECT(ADDRESS($B458,BJ$2-1,1,1,"HP2024_beta")),"-1")+IFERROR(VLOOKUP(CONCATENATE(BJ$1,$A458),#REF!,5,TRUE),0))</f>
        <v>#REF!</v>
      </c>
      <c r="BK458" t="e">
        <f ca="1">IF(BK$1="","",IFERROR(INDIRECT(ADDRESS($B458,BK$2,1,1,"HP2024_beta"))-INDIRECT(ADDRESS($B458,BK$2-1,1,1,"HP2024_beta")),"-1")+IFERROR(VLOOKUP(CONCATENATE(BK$1,$A458),#REF!,5,TRUE),0))</f>
        <v>#REF!</v>
      </c>
      <c r="BL458" t="e">
        <f ca="1">IF(BL$1="","",IFERROR(INDIRECT(ADDRESS($B458,BL$2,1,1,"HP2024_beta"))-INDIRECT(ADDRESS($B458,BL$2-1,1,1,"HP2024_beta")),"-1")+IFERROR(VLOOKUP(CONCATENATE(BL$1,$A458),#REF!,5,TRUE),0))</f>
        <v>#REF!</v>
      </c>
      <c r="BM458" t="e">
        <f ca="1">IF(BM$1="","",IFERROR(INDIRECT(ADDRESS($B458,BM$2,1,1,"HP2024_beta"))-INDIRECT(ADDRESS($B458,BM$2-1,1,1,"HP2024_beta")),"-1")+IFERROR(VLOOKUP(CONCATENATE(BM$1,$A458),#REF!,5,TRUE),0))</f>
        <v>#REF!</v>
      </c>
      <c r="BN458" t="e">
        <f ca="1">IF(BN$1="","",IFERROR(INDIRECT(ADDRESS($B458,BN$2,1,1,"HP2024_beta"))-INDIRECT(ADDRESS($B458,BN$2-1,1,1,"HP2024_beta")),"-1")+IFERROR(VLOOKUP(CONCATENATE(BN$1,$A458),#REF!,5,TRUE),0))</f>
        <v>#REF!</v>
      </c>
      <c r="BO458" t="e">
        <f ca="1">IF(BO$1="","",IFERROR(INDIRECT(ADDRESS($B458,BO$2,1,1,"HP2024_beta"))-INDIRECT(ADDRESS($B458,BO$2-1,1,1,"HP2024_beta")),"-1")+IFERROR(VLOOKUP(CONCATENATE(BO$1,$A458),#REF!,5,TRUE),0))</f>
        <v>#REF!</v>
      </c>
      <c r="BP458" t="e">
        <f ca="1">IF(BP$1="","",IFERROR(INDIRECT(ADDRESS($B458,BP$2,1,1,"HP2024_beta"))-INDIRECT(ADDRESS($B458,BP$2-1,1,1,"HP2024_beta")),"-1")+IFERROR(VLOOKUP(CONCATENATE(BP$1,$A458),#REF!,5,TRUE),0))</f>
        <v>#REF!</v>
      </c>
      <c r="BQ458" t="e">
        <f ca="1">IF(BQ$1="","",IFERROR(INDIRECT(ADDRESS($B458,BQ$2,1,1,"HP2024_beta"))-INDIRECT(ADDRESS($B458,BQ$2-1,1,1,"HP2024_beta")),"-1")+IFERROR(VLOOKUP(CONCATENATE(BQ$1,$A458),#REF!,5,TRUE),0))</f>
        <v>#REF!</v>
      </c>
      <c r="BR458" t="e">
        <f ca="1">IF(BR$1="","",IFERROR(INDIRECT(ADDRESS($B458,BR$2,1,1,"HP2024_beta"))-INDIRECT(ADDRESS($B458,BR$2-1,1,1,"HP2024_beta")),"-1")+IFERROR(VLOOKUP(CONCATENATE(BR$1,$A458),#REF!,5,TRUE),0))</f>
        <v>#REF!</v>
      </c>
      <c r="BS458" t="e">
        <f ca="1">IF(BS$1="","",IFERROR(INDIRECT(ADDRESS($B458,BS$2,1,1,"HP2024_beta"))-INDIRECT(ADDRESS($B458,BS$2-1,1,1,"HP2024_beta")),"-1")+IFERROR(VLOOKUP(CONCATENATE(BS$1,$A458),#REF!,5,TRUE),0))</f>
        <v>#REF!</v>
      </c>
      <c r="BT458" t="e">
        <f ca="1">IF(BT$1="","",IFERROR(INDIRECT(ADDRESS($B458,BT$2,1,1,"HP2024_beta"))-INDIRECT(ADDRESS($B458,BT$2-1,1,1,"HP2024_beta")),"-1")+IFERROR(VLOOKUP(CONCATENATE(BT$1,$A458),#REF!,5,TRUE),0))</f>
        <v>#REF!</v>
      </c>
      <c r="BU458" t="e">
        <f ca="1">IF(BU$1="","",IFERROR(INDIRECT(ADDRESS($B458,BU$2,1,1,"HP2024_beta"))-INDIRECT(ADDRESS($B458,BU$2-1,1,1,"HP2024_beta")),"-1")+IFERROR(VLOOKUP(CONCATENATE(BU$1,$A458),#REF!,5,TRUE),0))</f>
        <v>#REF!</v>
      </c>
      <c r="BV458" t="e">
        <f ca="1">IF(BV$1="","",IFERROR(INDIRECT(ADDRESS($B458,BV$2,1,1,"HP2024_beta"))-INDIRECT(ADDRESS($B458,BV$2-1,1,1,"HP2024_beta")),"-1")+IFERROR(VLOOKUP(CONCATENATE(BV$1,$A458),#REF!,5,TRUE),0))</f>
        <v>#REF!</v>
      </c>
      <c r="BW458" t="e">
        <f ca="1">IF(BW$1="","",IFERROR(INDIRECT(ADDRESS($B458,BW$2,1,1,"HP2024_beta"))-INDIRECT(ADDRESS($B458,BW$2-1,1,1,"HP2024_beta")),"-1")+IFERROR(VLOOKUP(CONCATENATE(BW$1,$A458),#REF!,5,TRUE),0))</f>
        <v>#REF!</v>
      </c>
      <c r="BX458" t="e">
        <f ca="1">IF(BX$1="","",IFERROR(INDIRECT(ADDRESS($B458,BX$2,1,1,"HP2024_beta"))-INDIRECT(ADDRESS($B458,BX$2-1,1,1,"HP2024_beta")),"-1")+IFERROR(VLOOKUP(CONCATENATE(BX$1,$A458),#REF!,5,TRUE),0))</f>
        <v>#REF!</v>
      </c>
      <c r="BY458" t="e">
        <f ca="1">IF(BY$1="","",IFERROR(INDIRECT(ADDRESS($B458,BY$2,1,1,"HP2024_beta"))-INDIRECT(ADDRESS($B458,BY$2-1,1,1,"HP2024_beta")),"-1")+IFERROR(VLOOKUP(CONCATENATE(BY$1,$A458),#REF!,5,TRUE),0))</f>
        <v>#REF!</v>
      </c>
      <c r="BZ458" t="e">
        <f ca="1">IF(BZ$1="","",IFERROR(INDIRECT(ADDRESS($B458,BZ$2,1,1,"HP2024_beta"))-INDIRECT(ADDRESS($B458,BZ$2-1,1,1,"HP2024_beta")),"-1")+IFERROR(VLOOKUP(CONCATENATE(BZ$1,$A458),#REF!,5,TRUE),0))</f>
        <v>#REF!</v>
      </c>
      <c r="CA458" t="e">
        <f ca="1">IF(CA$1="","",IFERROR(INDIRECT(ADDRESS($B458,CA$2,1,1,"HP2024_beta"))-INDIRECT(ADDRESS($B458,CA$2-1,1,1,"HP2024_beta")),"-1")+IFERROR(VLOOKUP(CONCATENATE(CA$1,$A458),#REF!,5,TRUE),0))</f>
        <v>#REF!</v>
      </c>
      <c r="CB458" t="e">
        <f ca="1">IF(CB$1="","",IFERROR(INDIRECT(ADDRESS($B458,CB$2,1,1,"HP2024_beta"))-INDIRECT(ADDRESS($B458,CB$2-1,1,1,"HP2024_beta")),"-1")+IFERROR(VLOOKUP(CONCATENATE(CB$1,$A458),#REF!,5,TRUE),0))</f>
        <v>#REF!</v>
      </c>
      <c r="CC458" t="e">
        <f ca="1">IF(CC$1="","",IFERROR(INDIRECT(ADDRESS($B458,CC$2,1,1,"HP2024_beta"))-INDIRECT(ADDRESS($B458,CC$2-1,1,1,"HP2024_beta")),"-1")+IFERROR(VLOOKUP(CONCATENATE(CC$1,$A458),#REF!,5,TRUE),0))</f>
        <v>#REF!</v>
      </c>
      <c r="CD458" t="e">
        <f ca="1">IF(CD$1="","",IFERROR(INDIRECT(ADDRESS($B458,CD$2,1,1,"HP2024_beta"))-INDIRECT(ADDRESS($B458,CD$2-1,1,1,"HP2024_beta")),"-1")+IFERROR(VLOOKUP(CONCATENATE(CD$1,$A458),#REF!,5,TRUE),0))</f>
        <v>#REF!</v>
      </c>
      <c r="CE458" t="e">
        <f ca="1">IF(CE$1="","",IFERROR(INDIRECT(ADDRESS($B458,CE$2,1,1,"HP2024_beta"))-INDIRECT(ADDRESS($B458,CE$2-1,1,1,"HP2024_beta")),"-1")+IFERROR(VLOOKUP(CONCATENATE(CE$1,$A458),#REF!,5,TRUE),0))</f>
        <v>#REF!</v>
      </c>
      <c r="CF458" t="e">
        <f ca="1">IF(CF$1="","",IFERROR(INDIRECT(ADDRESS($B458,CF$2,1,1,"HP2024_beta"))-INDIRECT(ADDRESS($B458,CF$2-1,1,1,"HP2024_beta")),"-1")+IFERROR(VLOOKUP(CONCATENATE(CF$1,$A458),#REF!,5,TRUE),0))</f>
        <v>#REF!</v>
      </c>
      <c r="CG458" t="e">
        <f ca="1">IF(CG$1="","",IFERROR(INDIRECT(ADDRESS($B458,CG$2,1,1,"HP2024_beta"))-INDIRECT(ADDRESS($B458,CG$2-1,1,1,"HP2024_beta")),"-1")+IFERROR(VLOOKUP(CONCATENATE(CG$1,$A458),#REF!,5,TRUE),0))</f>
        <v>#REF!</v>
      </c>
      <c r="CH458" t="e">
        <f ca="1">IF(CH$1="","",IFERROR(INDIRECT(ADDRESS($B458,CH$2,1,1,"HP2024_beta"))-INDIRECT(ADDRESS($B458,CH$2-1,1,1,"HP2024_beta")),"-1")+IFERROR(VLOOKUP(CONCATENATE(CH$1,$A458),#REF!,5,TRUE),0))</f>
        <v>#REF!</v>
      </c>
      <c r="CI458" t="e">
        <f ca="1">IF(CI$1="","",IFERROR(INDIRECT(ADDRESS($B458,CI$2,1,1,"HP2024_beta"))-INDIRECT(ADDRESS($B458,CI$2-1,1,1,"HP2024_beta")),"-1")+IFERROR(VLOOKUP(CONCATENATE(CI$1,$A458),#REF!,5,TRUE),0))</f>
        <v>#REF!</v>
      </c>
      <c r="CJ458" t="e">
        <f ca="1">IF(CJ$1="","",IFERROR(INDIRECT(ADDRESS($B458,CJ$2,1,1,"HP2024_beta"))-INDIRECT(ADDRESS($B458,CJ$2-1,1,1,"HP2024_beta")),"-1")+IFERROR(VLOOKUP(CONCATENATE(CJ$1,$A458),#REF!,5,TRUE),0))</f>
        <v>#REF!</v>
      </c>
      <c r="CK458" t="e">
        <f ca="1">IF(CK$1="","",IFERROR(INDIRECT(ADDRESS($B458,CK$2,1,1,"HP2024_beta"))-INDIRECT(ADDRESS($B458,CK$2-1,1,1,"HP2024_beta")),"-1")+IFERROR(VLOOKUP(CONCATENATE(CK$1,$A458),#REF!,5,TRUE),0))</f>
        <v>#REF!</v>
      </c>
      <c r="CL458" t="e">
        <f ca="1">IF(CL$1="","",IFERROR(INDIRECT(ADDRESS($B458,CL$2,1,1,"HP2024_beta"))-INDIRECT(ADDRESS($B458,CL$2-1,1,1,"HP2024_beta")),"-1")+IFERROR(VLOOKUP(CONCATENATE(CL$1,$A458),#REF!,5,TRUE),0))</f>
        <v>#REF!</v>
      </c>
      <c r="CM458" t="e">
        <f ca="1">IF(CM$1="","",IFERROR(INDIRECT(ADDRESS($B458,CM$2,1,1,"HP2024_beta"))-INDIRECT(ADDRESS($B458,CM$2-1,1,1,"HP2024_beta")),"-1")+IFERROR(VLOOKUP(CONCATENATE(CM$1,$A458),#REF!,5,TRUE),0))</f>
        <v>#REF!</v>
      </c>
      <c r="CN458" t="e">
        <f ca="1">IF(CN$1="","",IFERROR(INDIRECT(ADDRESS($B458,CN$2,1,1,"HP2024_beta"))-INDIRECT(ADDRESS($B458,CN$2-1,1,1,"HP2024_beta")),"-1")+IFERROR(VLOOKUP(CONCATENATE(CN$1,$A458),#REF!,5,TRUE),0))</f>
        <v>#REF!</v>
      </c>
      <c r="CO458" t="e">
        <f ca="1">IF(CO$1="","",IFERROR(INDIRECT(ADDRESS($B458,CO$2,1,1,"HP2024_beta"))-INDIRECT(ADDRESS($B458,CO$2-1,1,1,"HP2024_beta")),"-1")+IFERROR(VLOOKUP(CONCATENATE(CO$1,$A458),#REF!,5,TRUE),0))</f>
        <v>#REF!</v>
      </c>
      <c r="CP458" t="e">
        <f ca="1">IF(CP$1="","",IFERROR(INDIRECT(ADDRESS($B458,CP$2,1,1,"HP2024_beta"))-INDIRECT(ADDRESS($B458,CP$2-1,1,1,"HP2024_beta")),"-1")+IFERROR(VLOOKUP(CONCATENATE(CP$1,$A458),#REF!,5,TRUE),0))</f>
        <v>#REF!</v>
      </c>
      <c r="CQ458" t="e">
        <f ca="1">IF(CQ$1="","",IFERROR(INDIRECT(ADDRESS($B458,CQ$2,1,1,"HP2024_beta"))-INDIRECT(ADDRESS($B458,CQ$2-1,1,1,"HP2024_beta")),"-1")+IFERROR(VLOOKUP(CONCATENATE(CQ$1,$A458),#REF!,5,TRUE),0))</f>
        <v>#REF!</v>
      </c>
      <c r="CR458" t="e">
        <f ca="1">IF(CR$1="","",IFERROR(INDIRECT(ADDRESS($B458,CR$2,1,1,"HP2024_beta"))-INDIRECT(ADDRESS($B458,CR$2-1,1,1,"HP2024_beta")),"-1")+IFERROR(VLOOKUP(CONCATENATE(CR$1,$A458),#REF!,5,TRUE),0))</f>
        <v>#REF!</v>
      </c>
      <c r="CS458" t="e">
        <f ca="1">IF(CS$1="","",IFERROR(INDIRECT(ADDRESS($B458,CS$2,1,1,"HP2024_beta"))-INDIRECT(ADDRESS($B458,CS$2-1,1,1,"HP2024_beta")),"-1")+IFERROR(VLOOKUP(CONCATENATE(CS$1,$A458),#REF!,5,TRUE),0))</f>
        <v>#REF!</v>
      </c>
      <c r="CT458" t="e">
        <f ca="1">IF(CT$1="","",IFERROR(INDIRECT(ADDRESS($B458,CT$2,1,1,"HP2024_beta"))-INDIRECT(ADDRESS($B458,CT$2-1,1,1,"HP2024_beta")),"-1")+IFERROR(VLOOKUP(CONCATENATE(CT$1,$A458),#REF!,5,TRUE),0))</f>
        <v>#REF!</v>
      </c>
      <c r="CU458" t="e">
        <f ca="1">IF(CU$1="","",IFERROR(INDIRECT(ADDRESS($B458,CU$2,1,1,"HP2024_beta"))-INDIRECT(ADDRESS($B458,CU$2-1,1,1,"HP2024_beta")),"-1")+IFERROR(VLOOKUP(CONCATENATE(CU$1,$A458),#REF!,5,TRUE),0))</f>
        <v>#REF!</v>
      </c>
      <c r="CV458" t="e">
        <f ca="1">IF(CV$1="","",IFERROR(INDIRECT(ADDRESS($B458,CV$2,1,1,"HP2024_beta"))-INDIRECT(ADDRESS($B458,CV$2-1,1,1,"HP2024_beta")),"-1")+IFERROR(VLOOKUP(CONCATENATE(CV$1,$A458),#REF!,5,TRUE),0))</f>
        <v>#REF!</v>
      </c>
      <c r="CW458" t="e">
        <f ca="1">IF(CW$1="","",IFERROR(INDIRECT(ADDRESS($B458,CW$2,1,1,"HP2024_beta"))-INDIRECT(ADDRESS($B458,CW$2-1,1,1,"HP2024_beta")),"-1")+IFERROR(VLOOKUP(CONCATENATE(CW$1,$A458),#REF!,5,TRUE),0))</f>
        <v>#REF!</v>
      </c>
      <c r="CX458" t="e">
        <f ca="1">IF(CX$1="","",IFERROR(INDIRECT(ADDRESS($B458,CX$2,1,1,"HP2024_beta"))-INDIRECT(ADDRESS($B458,CX$2-1,1,1,"HP2024_beta")),"-1")+IFERROR(VLOOKUP(CONCATENATE(CX$1,$A458),#REF!,5,TRUE),0))</f>
        <v>#REF!</v>
      </c>
      <c r="CY458" t="e">
        <f ca="1">IF(CY$1="","",IFERROR(INDIRECT(ADDRESS($B458,CY$2,1,1,"HP2024_beta"))-INDIRECT(ADDRESS($B458,CY$2-1,1,1,"HP2024_beta")),"-1")+IFERROR(VLOOKUP(CONCATENATE(CY$1,$A458),#REF!,5,TRUE),0))</f>
        <v>#REF!</v>
      </c>
      <c r="CZ458" t="e">
        <f ca="1">IF(CZ$1="","",IFERROR(INDIRECT(ADDRESS($B458,CZ$2,1,1,"HP2024_beta"))-INDIRECT(ADDRESS($B458,CZ$2-1,1,1,"HP2024_beta")),"-1")+IFERROR(VLOOKUP(CONCATENATE(CZ$1,$A458),#REF!,5,TRUE),0))</f>
        <v>#REF!</v>
      </c>
      <c r="DA458" t="e">
        <f ca="1">IF(DA$1="","",IFERROR(INDIRECT(ADDRESS($B458,DA$2,1,1,"HP2024_beta"))-INDIRECT(ADDRESS($B458,DA$2-1,1,1,"HP2024_beta")),"-1")+IFERROR(VLOOKUP(CONCATENATE(DA$1,$A458),#REF!,5,TRUE),0))</f>
        <v>#REF!</v>
      </c>
      <c r="DB458" t="e">
        <f ca="1">IF(DB$1="","",IFERROR(INDIRECT(ADDRESS($B458,DB$2,1,1,"HP2024_beta"))-INDIRECT(ADDRESS($B458,DB$2-1,1,1,"HP2024_beta")),"-1")+IFERROR(VLOOKUP(CONCATENATE(DB$1,$A458),#REF!,5,TRUE),0))</f>
        <v>#REF!</v>
      </c>
      <c r="DC458" t="e">
        <f ca="1">IF(DC$1="","",IFERROR(INDIRECT(ADDRESS($B458,DC$2,1,1,"HP2024_beta"))-INDIRECT(ADDRESS($B458,DC$2-1,1,1,"HP2024_beta")),"-1")+IFERROR(VLOOKUP(CONCATENATE(DC$1,$A458),#REF!,5,TRUE),0))</f>
        <v>#REF!</v>
      </c>
      <c r="DD458" t="e">
        <f ca="1">IF(DD$1="","",IFERROR(INDIRECT(ADDRESS($B458,DD$2,1,1,"HP2024_beta"))-INDIRECT(ADDRESS($B458,DD$2-1,1,1,"HP2024_beta")),"-1")+IFERROR(VLOOKUP(CONCATENATE(DD$1,$A458),#REF!,5,TRUE),0))</f>
        <v>#REF!</v>
      </c>
      <c r="DE458" t="e">
        <f ca="1">IF(DE$1="","",IFERROR(INDIRECT(ADDRESS($B458,DE$2,1,1,"HP2024_beta"))-INDIRECT(ADDRESS($B458,DE$2-1,1,1,"HP2024_beta")),"-1")+IFERROR(VLOOKUP(CONCATENATE(DE$1,$A458),#REF!,5,TRUE),0))</f>
        <v>#REF!</v>
      </c>
      <c r="DF458" t="e">
        <f ca="1">IF(DF$1="","",IFERROR(INDIRECT(ADDRESS($B458,DF$2,1,1,"HP2024_beta"))-INDIRECT(ADDRESS($B458,DF$2-1,1,1,"HP2024_beta")),"-1")+IFERROR(VLOOKUP(CONCATENATE(DF$1,$A458),#REF!,5,TRUE),0))</f>
        <v>#REF!</v>
      </c>
      <c r="DG458" t="e">
        <f ca="1">IF(DG$1="","",IFERROR(INDIRECT(ADDRESS($B458,DG$2,1,1,"HP2024_beta"))-INDIRECT(ADDRESS($B458,DG$2-1,1,1,"HP2024_beta")),"-1")+IFERROR(VLOOKUP(CONCATENATE(DG$1,$A458),#REF!,5,TRUE),0))</f>
        <v>#REF!</v>
      </c>
      <c r="DH458" t="e">
        <f ca="1">IF(DH$1="","",IFERROR(INDIRECT(ADDRESS($B458,DH$2,1,1,"HP2024_beta"))-INDIRECT(ADDRESS($B458,DH$2-1,1,1,"HP2024_beta")),"-1")+IFERROR(VLOOKUP(CONCATENATE(DH$1,$A458),#REF!,5,TRUE),0))</f>
        <v>#REF!</v>
      </c>
      <c r="DI458" t="e">
        <f ca="1">IF(DI$1="","",IFERROR(INDIRECT(ADDRESS($B458,DI$2,1,1,"HP2024_beta"))-INDIRECT(ADDRESS($B458,DI$2-1,1,1,"HP2024_beta")),"-1")+IFERROR(VLOOKUP(CONCATENATE(DI$1,$A458),#REF!,5,TRUE),0))</f>
        <v>#REF!</v>
      </c>
      <c r="DJ458" t="e">
        <f ca="1">IF(DJ$1="","",IFERROR(INDIRECT(ADDRESS($B458,DJ$2,1,1,"HP2024_beta"))-INDIRECT(ADDRESS($B458,DJ$2-1,1,1,"HP2024_beta")),"-1")+IFERROR(VLOOKUP(CONCATENATE(DJ$1,$A458),#REF!,5,TRUE),0))</f>
        <v>#REF!</v>
      </c>
      <c r="DK458" t="e">
        <f ca="1">IF(DK$1="","",IFERROR(INDIRECT(ADDRESS($B458,DK$2,1,1,"HP2024_beta"))-INDIRECT(ADDRESS($B458,DK$2-1,1,1,"HP2024_beta")),"-1")+IFERROR(VLOOKUP(CONCATENATE(DK$1,$A458),#REF!,5,TRUE),0))</f>
        <v>#REF!</v>
      </c>
      <c r="DL458" t="e">
        <f ca="1">IF(DL$1="","",IFERROR(INDIRECT(ADDRESS($B458,DL$2,1,1,"HP2024_beta"))-INDIRECT(ADDRESS($B458,DL$2-1,1,1,"HP2024_beta")),"-1")+IFERROR(VLOOKUP(CONCATENATE(DL$1,$A458),#REF!,5,TRUE),0))</f>
        <v>#REF!</v>
      </c>
      <c r="DM458" t="e">
        <f ca="1">IF(DM$1="","",IFERROR(INDIRECT(ADDRESS($B458,DM$2,1,1,"HP2024_beta"))-INDIRECT(ADDRESS($B458,DM$2-1,1,1,"HP2024_beta")),"-1")+IFERROR(VLOOKUP(CONCATENATE(DM$1,$A458),#REF!,5,TRUE),0))</f>
        <v>#REF!</v>
      </c>
      <c r="DN458" t="e">
        <f ca="1">IF(DN$1="","",IFERROR(INDIRECT(ADDRESS($B458,DN$2,1,1,"HP2024_beta"))-INDIRECT(ADDRESS($B458,DN$2-1,1,1,"HP2024_beta")),"-1")+IFERROR(VLOOKUP(CONCATENATE(DN$1,$A458),#REF!,5,TRUE),0))</f>
        <v>#REF!</v>
      </c>
      <c r="DO458" t="e">
        <f ca="1">IF(DO$1="","",IFERROR(INDIRECT(ADDRESS($B458,DO$2,1,1,"HP2024_beta"))-INDIRECT(ADDRESS($B458,DO$2-1,1,1,"HP2024_beta")),"-1")+IFERROR(VLOOKUP(CONCATENATE(DO$1,$A458),#REF!,5,TRUE),0))</f>
        <v>#REF!</v>
      </c>
      <c r="DP458" t="e">
        <f ca="1">IF(DP$1="","",IFERROR(INDIRECT(ADDRESS($B458,DP$2,1,1,"HP2024_beta"))-INDIRECT(ADDRESS($B458,DP$2-1,1,1,"HP2024_beta")),"-1")+IFERROR(VLOOKUP(CONCATENATE(DP$1,$A458),#REF!,5,TRUE),0))</f>
        <v>#REF!</v>
      </c>
      <c r="DQ458" t="e">
        <f ca="1">IF(DQ$1="","",IFERROR(INDIRECT(ADDRESS($B458,DQ$2,1,1,"HP2024_beta"))-INDIRECT(ADDRESS($B458,DQ$2-1,1,1,"HP2024_beta")),"-1")+IFERROR(VLOOKUP(CONCATENATE(DQ$1,$A458),#REF!,5,TRUE),0))</f>
        <v>#REF!</v>
      </c>
      <c r="DR458" t="e">
        <f ca="1">IF(DR$1="","",IFERROR(INDIRECT(ADDRESS($B458,DR$2,1,1,"HP2024_beta"))-INDIRECT(ADDRESS($B458,DR$2-1,1,1,"HP2024_beta")),"-1")+IFERROR(VLOOKUP(CONCATENATE(DR$1,$A458),#REF!,5,TRUE),0))</f>
        <v>#REF!</v>
      </c>
      <c r="DS458" t="e">
        <f ca="1">IF(DS$1="","",IFERROR(INDIRECT(ADDRESS($B458,DS$2,1,1,"HP2024_beta"))-INDIRECT(ADDRESS($B458,DS$2-1,1,1,"HP2024_beta")),"-1")+IFERROR(VLOOKUP(CONCATENATE(DS$1,$A458),#REF!,5,TRUE),0))</f>
        <v>#REF!</v>
      </c>
      <c r="DT458" t="e">
        <f ca="1">IF(DT$1="","",IFERROR(INDIRECT(ADDRESS($B458,DT$2,1,1,"HP2024_beta"))-INDIRECT(ADDRESS($B458,DT$2-1,1,1,"HP2024_beta")),"-1")+IFERROR(VLOOKUP(CONCATENATE(DT$1,$A458),#REF!,5,TRUE),0))</f>
        <v>#REF!</v>
      </c>
      <c r="DU458" t="e">
        <f ca="1">IF(DU$1="","",IFERROR(INDIRECT(ADDRESS($B458,DU$2,1,1,"HP2024_beta"))-INDIRECT(ADDRESS($B458,DU$2-1,1,1,"HP2024_beta")),"-1")+IFERROR(VLOOKUP(CONCATENATE(DU$1,$A458),#REF!,5,TRUE),0))</f>
        <v>#REF!</v>
      </c>
      <c r="DV458" t="e">
        <f ca="1">IF(DV$1="","",IFERROR(INDIRECT(ADDRESS($B458,DV$2,1,1,"HP2024_beta"))-INDIRECT(ADDRESS($B458,DV$2-1,1,1,"HP2024_beta")),"-1")+IFERROR(VLOOKUP(CONCATENATE(DV$1,$A458),#REF!,5,TRUE),0))</f>
        <v>#REF!</v>
      </c>
      <c r="DW458" t="e">
        <f ca="1">IF(DW$1="","",IFERROR(INDIRECT(ADDRESS($B458,DW$2,1,1,"HP2024_beta"))-INDIRECT(ADDRESS($B458,DW$2-1,1,1,"HP2024_beta")),"-1")+IFERROR(VLOOKUP(CONCATENATE(DW$1,$A458),#REF!,5,TRUE),0))</f>
        <v>#REF!</v>
      </c>
      <c r="DX458" t="e">
        <f ca="1">IF(DX$1="","",IFERROR(INDIRECT(ADDRESS($B458,DX$2,1,1,"HP2024_beta"))-INDIRECT(ADDRESS($B458,DX$2-1,1,1,"HP2024_beta")),"-1")+IFERROR(VLOOKUP(CONCATENATE(DX$1,$A458),#REF!,5,TRUE),0))</f>
        <v>#REF!</v>
      </c>
      <c r="DY458" t="e">
        <f ca="1">IF(DY$1="","",IFERROR(INDIRECT(ADDRESS($B458,DY$2,1,1,"HP2024_beta"))-INDIRECT(ADDRESS($B458,DY$2-1,1,1,"HP2024_beta")),"-1")+IFERROR(VLOOKUP(CONCATENATE(DY$1,$A458),#REF!,5,TRUE),0))</f>
        <v>#REF!</v>
      </c>
      <c r="DZ458" t="e">
        <f ca="1">IF(DZ$1="","",IFERROR(INDIRECT(ADDRESS($B458,DZ$2,1,1,"HP2024_beta"))-INDIRECT(ADDRESS($B458,DZ$2-1,1,1,"HP2024_beta")),"-1")+IFERROR(VLOOKUP(CONCATENATE(DZ$1,$A458),#REF!,5,TRUE),0))</f>
        <v>#REF!</v>
      </c>
      <c r="EA458" t="e">
        <f ca="1">IF(EA$1="","",IFERROR(INDIRECT(ADDRESS($B458,EA$2,1,1,"HP2024_beta"))-INDIRECT(ADDRESS($B458,EA$2-1,1,1,"HP2024_beta")),"-1")+IFERROR(VLOOKUP(CONCATENATE(EA$1,$A458),#REF!,5,TRUE),0))</f>
        <v>#REF!</v>
      </c>
      <c r="EB458" t="e">
        <f ca="1">IF(EB$1="","",IFERROR(INDIRECT(ADDRESS($B458,EB$2,1,1,"HP2024_beta"))-INDIRECT(ADDRESS($B458,EB$2-1,1,1,"HP2024_beta")),"-1")+IFERROR(VLOOKUP(CONCATENATE(EB$1,$A458),#REF!,5,TRUE),0))</f>
        <v>#REF!</v>
      </c>
      <c r="EC458" t="e">
        <f ca="1">IF(EC$1="","",IFERROR(INDIRECT(ADDRESS($B458,EC$2,1,1,"HP2024_beta"))-INDIRECT(ADDRESS($B458,EC$2-1,1,1,"HP2024_beta")),"-1")+IFERROR(VLOOKUP(CONCATENATE(EC$1,$A458),#REF!,5,TRUE),0))</f>
        <v>#REF!</v>
      </c>
      <c r="ED458" t="e">
        <f ca="1">IF(ED$1="","",IFERROR(INDIRECT(ADDRESS($B458,ED$2,1,1,"HP2024_beta"))-INDIRECT(ADDRESS($B458,ED$2-1,1,1,"HP2024_beta")),"-1")+IFERROR(VLOOKUP(CONCATENATE(ED$1,$A458),#REF!,5,TRUE),0))</f>
        <v>#REF!</v>
      </c>
      <c r="EE458" t="e">
        <f ca="1">IF(EE$1="","",IFERROR(INDIRECT(ADDRESS($B458,EE$2,1,1,"HP2024_beta"))-INDIRECT(ADDRESS($B458,EE$2-1,1,1,"HP2024_beta")),"-1")+IFERROR(VLOOKUP(CONCATENATE(EE$1,$A458),#REF!,5,TRUE),0))</f>
        <v>#REF!</v>
      </c>
      <c r="EF458" t="e">
        <f ca="1">IF(EF$1="","",IFERROR(INDIRECT(ADDRESS($B458,EF$2,1,1,"HP2024_beta"))-INDIRECT(ADDRESS($B458,EF$2-1,1,1,"HP2024_beta")),"-1")+IFERROR(VLOOKUP(CONCATENATE(EF$1,$A458),#REF!,5,TRUE),0))</f>
        <v>#REF!</v>
      </c>
      <c r="EG458" t="e">
        <f ca="1">IF(EG$1="","",IFERROR(INDIRECT(ADDRESS($B458,EG$2,1,1,"HP2024_beta"))-INDIRECT(ADDRESS($B458,EG$2-1,1,1,"HP2024_beta")),"-1")+IFERROR(VLOOKUP(CONCATENATE(EG$1,$A458),#REF!,5,TRUE),0))</f>
        <v>#REF!</v>
      </c>
      <c r="EH458" t="e">
        <f ca="1">IF(EH$1="","",IFERROR(INDIRECT(ADDRESS($B458,EH$2,1,1,"HP2024_beta"))-INDIRECT(ADDRESS($B458,EH$2-1,1,1,"HP2024_beta")),"-1")+IFERROR(VLOOKUP(CONCATENATE(EH$1,$A458),#REF!,5,TRUE),0))</f>
        <v>#REF!</v>
      </c>
      <c r="EI458" t="e">
        <f ca="1">IF(EI$1="","",IFERROR(INDIRECT(ADDRESS($B458,EI$2,1,1,"HP2024_beta"))-INDIRECT(ADDRESS($B458,EI$2-1,1,1,"HP2024_beta")),"-1")+IFERROR(VLOOKUP(CONCATENATE(EI$1,$A458),#REF!,5,TRUE),0))</f>
        <v>#REF!</v>
      </c>
      <c r="EJ458" t="e">
        <f ca="1">IF(EJ$1="","",IFERROR(INDIRECT(ADDRESS($B458,EJ$2,1,1,"HP2024_beta"))-INDIRECT(ADDRESS($B458,EJ$2-1,1,1,"HP2024_beta")),"-1")+IFERROR(VLOOKUP(CONCATENATE(EJ$1,$A458),#REF!,5,TRUE),0))</f>
        <v>#REF!</v>
      </c>
      <c r="EK458" t="e">
        <f ca="1">IF(EK$1="","",IFERROR(INDIRECT(ADDRESS($B458,EK$2,1,1,"HP2024_beta"))-INDIRECT(ADDRESS($B458,EK$2-1,1,1,"HP2024_beta")),"-1")+IFERROR(VLOOKUP(CONCATENATE(EK$1,$A458),#REF!,5,TRUE),0))</f>
        <v>#REF!</v>
      </c>
      <c r="EL458" t="e">
        <f ca="1">IF(EL$1="","",IFERROR(INDIRECT(ADDRESS($B458,EL$2,1,1,"HP2024_beta"))-INDIRECT(ADDRESS($B458,EL$2-1,1,1,"HP2024_beta")),"-1")+IFERROR(VLOOKUP(CONCATENATE(EL$1,$A458),#REF!,5,TRUE),0))</f>
        <v>#REF!</v>
      </c>
      <c r="EM458" t="e">
        <f ca="1">IF(EM$1="","",IFERROR(INDIRECT(ADDRESS($B458,EM$2,1,1,"HP2024_beta"))-INDIRECT(ADDRESS($B458,EM$2-1,1,1,"HP2024_beta")),"-1")+IFERROR(VLOOKUP(CONCATENATE(EM$1,$A458),#REF!,5,TRUE),0))</f>
        <v>#REF!</v>
      </c>
      <c r="EN458" t="e">
        <f ca="1">IF(EN$1="","",IFERROR(INDIRECT(ADDRESS($B458,EN$2,1,1,"HP2024_beta"))-INDIRECT(ADDRESS($B458,EN$2-1,1,1,"HP2024_beta")),"-1")+IFERROR(VLOOKUP(CONCATENATE(EN$1,$A458),#REF!,5,TRUE),0))</f>
        <v>#REF!</v>
      </c>
      <c r="EO458" t="e">
        <f ca="1">IF(EO$1="","",IFERROR(INDIRECT(ADDRESS($B458,EO$2,1,1,"HP2024_beta"))-INDIRECT(ADDRESS($B458,EO$2-1,1,1,"HP2024_beta")),"-1")+IFERROR(VLOOKUP(CONCATENATE(EO$1,$A458),#REF!,5,TRUE),0))</f>
        <v>#REF!</v>
      </c>
      <c r="EP458" t="e">
        <f ca="1">IF(EP$1="","",IFERROR(INDIRECT(ADDRESS($B458,EP$2,1,1,"HP2024_beta"))-INDIRECT(ADDRESS($B458,EP$2-1,1,1,"HP2024_beta")),"-1")+IFERROR(VLOOKUP(CONCATENATE(EP$1,$A458),#REF!,5,TRUE),0))</f>
        <v>#REF!</v>
      </c>
      <c r="EQ458" t="e">
        <f ca="1">IF(EQ$1="","",IFERROR(INDIRECT(ADDRESS($B458,EQ$2,1,1,"HP2024_beta"))-INDIRECT(ADDRESS($B458,EQ$2-1,1,1,"HP2024_beta")),"-1")+IFERROR(VLOOKUP(CONCATENATE(EQ$1,$A458),#REF!,5,TRUE),0))</f>
        <v>#REF!</v>
      </c>
      <c r="ER458" t="e">
        <f ca="1">IF(ER$1="","",IFERROR(INDIRECT(ADDRESS($B458,ER$2,1,1,"HP2024_beta"))-INDIRECT(ADDRESS($B458,ER$2-1,1,1,"HP2024_beta")),"-1")+IFERROR(VLOOKUP(CONCATENATE(ER$1,$A458),#REF!,5,TRUE),0))</f>
        <v>#REF!</v>
      </c>
      <c r="ES458" t="e">
        <f ca="1">IF(ES$1="","",IFERROR(INDIRECT(ADDRESS($B458,ES$2,1,1,"HP2024_beta"))-INDIRECT(ADDRESS($B458,ES$2-1,1,1,"HP2024_beta")),"-1")+IFERROR(VLOOKUP(CONCATENATE(ES$1,$A458),#REF!,5,TRUE),0))</f>
        <v>#REF!</v>
      </c>
      <c r="ET458" t="e">
        <f ca="1">IF(ET$1="","",IFERROR(INDIRECT(ADDRESS($B458,ET$2,1,1,"HP2024_beta"))-INDIRECT(ADDRESS($B458,ET$2-1,1,1,"HP2024_beta")),"-1")+IFERROR(VLOOKUP(CONCATENATE(ET$1,$A458),#REF!,5,TRUE),0))</f>
        <v>#REF!</v>
      </c>
      <c r="EU458" t="e">
        <f ca="1">IF(EU$1="","",IFERROR(INDIRECT(ADDRESS($B458,EU$2,1,1,"HP2024_beta"))-INDIRECT(ADDRESS($B458,EU$2-1,1,1,"HP2024_beta")),"-1")+IFERROR(VLOOKUP(CONCATENATE(EU$1,$A458),#REF!,5,TRUE),0))</f>
        <v>#REF!</v>
      </c>
      <c r="EV458" t="e">
        <f ca="1">IF(EV$1="","",IFERROR(INDIRECT(ADDRESS($B458,EV$2,1,1,"HP2024_beta"))-INDIRECT(ADDRESS($B458,EV$2-1,1,1,"HP2024_beta")),"-1")+IFERROR(VLOOKUP(CONCATENATE(EV$1,$A458),#REF!,5,TRUE),0))</f>
        <v>#REF!</v>
      </c>
      <c r="EW458" t="e">
        <f ca="1">IF(EW$1="","",IFERROR(INDIRECT(ADDRESS($B458,EW$2,1,1,"HP2024_beta"))-INDIRECT(ADDRESS($B458,EW$2-1,1,1,"HP2024_beta")),"-1")+IFERROR(VLOOKUP(CONCATENATE(EW$1,$A458),#REF!,5,TRUE),0))</f>
        <v>#REF!</v>
      </c>
      <c r="EX458" t="e">
        <f ca="1">IF(EX$1="","",IFERROR(INDIRECT(ADDRESS($B458,EX$2,1,1,"HP2024_beta"))-INDIRECT(ADDRESS($B458,EX$2-1,1,1,"HP2024_beta")),"-1")+IFERROR(VLOOKUP(CONCATENATE(EX$1,$A458),#REF!,5,TRUE),0))</f>
        <v>#REF!</v>
      </c>
      <c r="EY458" t="e">
        <f ca="1">IF(EY$1="","",IFERROR(INDIRECT(ADDRESS($B458,EY$2,1,1,"HP2024_beta"))-INDIRECT(ADDRESS($B458,EY$2-1,1,1,"HP2024_beta")),"-1")+IFERROR(VLOOKUP(CONCATENATE(EY$1,$A458),#REF!,5,TRUE),0))</f>
        <v>#REF!</v>
      </c>
      <c r="EZ458" t="e">
        <f ca="1">IF(EZ$1="","",IFERROR(INDIRECT(ADDRESS($B458,EZ$2,1,1,"HP2024_beta"))-INDIRECT(ADDRESS($B458,EZ$2-1,1,1,"HP2024_beta")),"-1")+IFERROR(VLOOKUP(CONCATENATE(EZ$1,$A458),#REF!,5,TRUE),0))</f>
        <v>#REF!</v>
      </c>
      <c r="FA458" t="e">
        <f ca="1">IF(FA$1="","",IFERROR(INDIRECT(ADDRESS($B458,FA$2,1,1,"HP2024_beta"))-INDIRECT(ADDRESS($B458,FA$2-1,1,1,"HP2024_beta")),"-1")+IFERROR(VLOOKUP(CONCATENATE(FA$1,$A458),#REF!,5,TRUE),0))</f>
        <v>#REF!</v>
      </c>
      <c r="FB458" t="e">
        <f ca="1">IF(FB$1="","",IFERROR(INDIRECT(ADDRESS($B458,FB$2,1,1,"HP2024_beta"))-INDIRECT(ADDRESS($B458,FB$2-1,1,1,"HP2024_beta")),"-1")+IFERROR(VLOOKUP(CONCATENATE(FB$1,$A458),#REF!,5,TRUE),0))</f>
        <v>#REF!</v>
      </c>
      <c r="FC458" t="e">
        <f ca="1">IF(FC$1="","",IFERROR(INDIRECT(ADDRESS($B458,FC$2,1,1,"HP2024_beta"))-INDIRECT(ADDRESS($B458,FC$2-1,1,1,"HP2024_beta")),"-1")+IFERROR(VLOOKUP(CONCATENATE(FC$1,$A458),#REF!,5,TRUE),0))</f>
        <v>#REF!</v>
      </c>
      <c r="FD458" t="e">
        <f ca="1">IF(FD$1="","",IFERROR(INDIRECT(ADDRESS($B458,FD$2,1,1,"HP2024_beta"))-INDIRECT(ADDRESS($B458,FD$2-1,1,1,"HP2024_beta")),"-1")+IFERROR(VLOOKUP(CONCATENATE(FD$1,$A458),#REF!,5,TRUE),0))</f>
        <v>#REF!</v>
      </c>
      <c r="FE458" t="e">
        <f ca="1">IF(FE$1="","",IFERROR(INDIRECT(ADDRESS($B458,FE$2,1,1,"HP2024_beta"))-INDIRECT(ADDRESS($B458,FE$2-1,1,1,"HP2024_beta")),"-1")+IFERROR(VLOOKUP(CONCATENATE(FE$1,$A458),#REF!,5,TRUE),0))</f>
        <v>#REF!</v>
      </c>
      <c r="FF458" t="e">
        <f ca="1">IF(FF$1="","",IFERROR(INDIRECT(ADDRESS($B458,FF$2,1,1,"HP2024_beta"))-INDIRECT(ADDRESS($B458,FF$2-1,1,1,"HP2024_beta")),"-1")+IFERROR(VLOOKUP(CONCATENATE(FF$1,$A458),#REF!,5,TRUE),0))</f>
        <v>#REF!</v>
      </c>
      <c r="FG458" t="e">
        <f ca="1">IF(FG$1="","",IFERROR(INDIRECT(ADDRESS($B458,FG$2,1,1,"HP2024_beta"))-INDIRECT(ADDRESS($B458,FG$2-1,1,1,"HP2024_beta")),"-1")+IFERROR(VLOOKUP(CONCATENATE(FG$1,$A458),#REF!,5,TRUE),0))</f>
        <v>#REF!</v>
      </c>
      <c r="FH458" t="e">
        <f ca="1">IF(FH$1="","",IFERROR(INDIRECT(ADDRESS($B458,FH$2,1,1,"HP2024_beta"))-INDIRECT(ADDRESS($B458,FH$2-1,1,1,"HP2024_beta")),"-1")+IFERROR(VLOOKUP(CONCATENATE(FH$1,$A458),#REF!,5,TRUE),0))</f>
        <v>#REF!</v>
      </c>
      <c r="FI458" t="e">
        <f ca="1">IF(FI$1="","",IFERROR(INDIRECT(ADDRESS($B458,FI$2,1,1,"HP2024_beta"))-INDIRECT(ADDRESS($B458,FI$2-1,1,1,"HP2024_beta")),"-1")+IFERROR(VLOOKUP(CONCATENATE(FI$1,$A458),#REF!,5,TRUE),0))</f>
        <v>#REF!</v>
      </c>
      <c r="FJ458" t="e">
        <f ca="1">IF(FJ$1="","",IFERROR(INDIRECT(ADDRESS($B458,FJ$2,1,1,"HP2024_beta"))-INDIRECT(ADDRESS($B458,FJ$2-1,1,1,"HP2024_beta")),"-1")+IFERROR(VLOOKUP(CONCATENATE(FJ$1,$A458),#REF!,5,TRUE),0))</f>
        <v>#REF!</v>
      </c>
      <c r="FK458" t="e">
        <f ca="1">IF(FK$1="","",IFERROR(INDIRECT(ADDRESS($B458,FK$2,1,1,"HP2024_beta"))-INDIRECT(ADDRESS($B458,FK$2-1,1,1,"HP2024_beta")),"-1")+IFERROR(VLOOKUP(CONCATENATE(FK$1,$A458),#REF!,5,TRUE),0))</f>
        <v>#REF!</v>
      </c>
      <c r="FL458" t="e">
        <f ca="1">IF(FL$1="","",IFERROR(INDIRECT(ADDRESS($B458,FL$2,1,1,"HP2024_beta"))-INDIRECT(ADDRESS($B458,FL$2-1,1,1,"HP2024_beta")),"-1")+IFERROR(VLOOKUP(CONCATENATE(FL$1,$A458),#REF!,5,TRUE),0))</f>
        <v>#REF!</v>
      </c>
      <c r="FM458" t="e">
        <f ca="1">IF(FM$1="","",IFERROR(INDIRECT(ADDRESS($B458,FM$2,1,1,"HP2024_beta"))-INDIRECT(ADDRESS($B458,FM$2-1,1,1,"HP2024_beta")),"-1")+IFERROR(VLOOKUP(CONCATENATE(FM$1,$A458),#REF!,5,TRUE),0))</f>
        <v>#REF!</v>
      </c>
      <c r="FN458" t="e">
        <f ca="1">IF(FN$1="","",IFERROR(INDIRECT(ADDRESS($B458,FN$2,1,1,"HP2024_beta"))-INDIRECT(ADDRESS($B458,FN$2-1,1,1,"HP2024_beta")),"-1")+IFERROR(VLOOKUP(CONCATENATE(FN$1,$A458),#REF!,5,TRUE),0))</f>
        <v>#REF!</v>
      </c>
      <c r="FO458" t="e">
        <f ca="1">IF(FO$1="","",IFERROR(INDIRECT(ADDRESS($B458,FO$2,1,1,"HP2024_beta"))-INDIRECT(ADDRESS($B458,FO$2-1,1,1,"HP2024_beta")),"-1")+IFERROR(VLOOKUP(CONCATENATE(FO$1,$A458),#REF!,5,TRUE),0))</f>
        <v>#REF!</v>
      </c>
      <c r="FP458" t="e">
        <f ca="1">IF(FP$1="","",IFERROR(INDIRECT(ADDRESS($B458,FP$2,1,1,"HP2024_beta"))-INDIRECT(ADDRESS($B458,FP$2-1,1,1,"HP2024_beta")),"-1")+IFERROR(VLOOKUP(CONCATENATE(FP$1,$A458),#REF!,5,TRUE),0))</f>
        <v>#REF!</v>
      </c>
      <c r="FQ458" t="e">
        <f ca="1">IF(FQ$1="","",IFERROR(INDIRECT(ADDRESS($B458,FQ$2,1,1,"HP2024_beta"))-INDIRECT(ADDRESS($B458,FQ$2-1,1,1,"HP2024_beta")),"-1")+IFERROR(VLOOKUP(CONCATENATE(FQ$1,$A458),#REF!,5,TRUE),0))</f>
        <v>#REF!</v>
      </c>
      <c r="FR458" t="e">
        <f ca="1">IF(FR$1="","",IFERROR(INDIRECT(ADDRESS($B458,FR$2,1,1,"HP2024_beta"))-INDIRECT(ADDRESS($B458,FR$2-1,1,1,"HP2024_beta")),"-1")+IFERROR(VLOOKUP(CONCATENATE(FR$1,$A458),#REF!,5,TRUE),0))</f>
        <v>#REF!</v>
      </c>
      <c r="FS458" t="e">
        <f ca="1">IF(FS$1="","",IFERROR(INDIRECT(ADDRESS($B458,FS$2,1,1,"HP2024_beta"))-INDIRECT(ADDRESS($B458,FS$2-1,1,1,"HP2024_beta")),"-1")+IFERROR(VLOOKUP(CONCATENATE(FS$1,$A458),#REF!,5,TRUE),0))</f>
        <v>#REF!</v>
      </c>
      <c r="FT458" t="e">
        <f ca="1">IF(FT$1="","",IFERROR(INDIRECT(ADDRESS($B458,FT$2,1,1,"HP2024_beta"))-INDIRECT(ADDRESS($B458,FT$2-1,1,1,"HP2024_beta")),"-1")+IFERROR(VLOOKUP(CONCATENATE(FT$1,$A458),#REF!,5,TRUE),0))</f>
        <v>#REF!</v>
      </c>
      <c r="FU458" t="e">
        <f ca="1">IF(FU$1="","",IFERROR(INDIRECT(ADDRESS($B458,FU$2,1,1,"HP2024_beta"))-INDIRECT(ADDRESS($B458,FU$2-1,1,1,"HP2024_beta")),"-1")+IFERROR(VLOOKUP(CONCATENATE(FU$1,$A458),#REF!,5,TRUE),0))</f>
        <v>#REF!</v>
      </c>
      <c r="FV458" t="e">
        <f ca="1">IF(FV$1="","",IFERROR(INDIRECT(ADDRESS($B458,FV$2,1,1,"HP2024_beta"))-INDIRECT(ADDRESS($B458,FV$2-1,1,1,"HP2024_beta")),"-1")+IFERROR(VLOOKUP(CONCATENATE(FV$1,$A458),#REF!,5,TRUE),0))</f>
        <v>#REF!</v>
      </c>
      <c r="FW458" t="e">
        <f ca="1">IF(FW$1="","",IFERROR(INDIRECT(ADDRESS($B458,FW$2,1,1,"HP2024_beta"))-INDIRECT(ADDRESS($B458,FW$2-1,1,1,"HP2024_beta")),"-1")+IFERROR(VLOOKUP(CONCATENATE(FW$1,$A458),#REF!,5,TRUE),0))</f>
        <v>#REF!</v>
      </c>
      <c r="FX458" t="e">
        <f ca="1">IF(FX$1="","",IFERROR(INDIRECT(ADDRESS($B458,FX$2,1,1,"HP2024_beta"))-INDIRECT(ADDRESS($B458,FX$2-1,1,1,"HP2024_beta")),"-1")+IFERROR(VLOOKUP(CONCATENATE(FX$1,$A458),#REF!,5,TRUE),0))</f>
        <v>#REF!</v>
      </c>
      <c r="FY458" t="e">
        <f ca="1">IF(FY$1="","",IFERROR(INDIRECT(ADDRESS($B458,FY$2,1,1,"HP2024_beta"))-INDIRECT(ADDRESS($B458,FY$2-1,1,1,"HP2024_beta")),"-1")+IFERROR(VLOOKUP(CONCATENATE(FY$1,$A458),#REF!,5,TRUE),0))</f>
        <v>#REF!</v>
      </c>
      <c r="FZ458" t="e">
        <f ca="1">IF(FZ$1="","",IFERROR(INDIRECT(ADDRESS($B458,FZ$2,1,1,"HP2024_beta"))-INDIRECT(ADDRESS($B458,FZ$2-1,1,1,"HP2024_beta")),"-1")+IFERROR(VLOOKUP(CONCATENATE(FZ$1,$A458),#REF!,5,TRUE),0))</f>
        <v>#REF!</v>
      </c>
      <c r="GA458" t="e">
        <f ca="1">IF(GA$1="","",IFERROR(INDIRECT(ADDRESS($B458,GA$2,1,1,"HP2024_beta"))-INDIRECT(ADDRESS($B458,GA$2-1,1,1,"HP2024_beta")),"-1")+IFERROR(VLOOKUP(CONCATENATE(GA$1,$A458),#REF!,5,TRUE),0))</f>
        <v>#REF!</v>
      </c>
      <c r="GB458" t="e">
        <f ca="1">IF(GB$1="","",IFERROR(INDIRECT(ADDRESS($B458,GB$2,1,1,"HP2024_beta"))-INDIRECT(ADDRESS($B458,GB$2-1,1,1,"HP2024_beta")),"-1")+IFERROR(VLOOKUP(CONCATENATE(GB$1,$A458),#REF!,5,TRUE),0))</f>
        <v>#REF!</v>
      </c>
      <c r="GC458" t="e">
        <f ca="1">IF(GC$1="","",IFERROR(INDIRECT(ADDRESS($B458,GC$2,1,1,"HP2024_beta"))-INDIRECT(ADDRESS($B458,GC$2-1,1,1,"HP2024_beta")),"-1")+IFERROR(VLOOKUP(CONCATENATE(GC$1,$A458),#REF!,5,TRUE),0))</f>
        <v>#REF!</v>
      </c>
      <c r="GD458" t="e">
        <f ca="1">IF(GD$1="","",IFERROR(INDIRECT(ADDRESS($B458,GD$2,1,1,"HP2024_beta"))-INDIRECT(ADDRESS($B458,GD$2-1,1,1,"HP2024_beta")),"-1")+IFERROR(VLOOKUP(CONCATENATE(GD$1,$A458),#REF!,5,TRUE),0))</f>
        <v>#REF!</v>
      </c>
      <c r="GE458" t="e">
        <f ca="1">IF(GE$1="","",IFERROR(INDIRECT(ADDRESS($B458,GE$2,1,1,"HP2024_beta"))-INDIRECT(ADDRESS($B458,GE$2-1,1,1,"HP2024_beta")),"-1")+IFERROR(VLOOKUP(CONCATENATE(GE$1,$A458),#REF!,5,TRUE),0))</f>
        <v>#REF!</v>
      </c>
      <c r="GF458" t="e">
        <f ca="1">IF(GF$1="","",IFERROR(INDIRECT(ADDRESS($B458,GF$2,1,1,"HP2024_beta"))-INDIRECT(ADDRESS($B458,GF$2-1,1,1,"HP2024_beta")),"-1")+IFERROR(VLOOKUP(CONCATENATE(GF$1,$A458),#REF!,5,TRUE),0))</f>
        <v>#REF!</v>
      </c>
      <c r="GG458" t="e">
        <f ca="1">IF(GG$1="","",IFERROR(INDIRECT(ADDRESS($B458,GG$2,1,1,"HP2024_beta"))-INDIRECT(ADDRESS($B458,GG$2-1,1,1,"HP2024_beta")),"-1")+IFERROR(VLOOKUP(CONCATENATE(GG$1,$A458),#REF!,5,TRUE),0))</f>
        <v>#REF!</v>
      </c>
      <c r="GH458" t="e">
        <f ca="1">IF(GH$1="","",IFERROR(INDIRECT(ADDRESS($B458,GH$2,1,1,"HP2024_beta"))-INDIRECT(ADDRESS($B458,GH$2-1,1,1,"HP2024_beta")),"-1")+IFERROR(VLOOKUP(CONCATENATE(GH$1,$A458),#REF!,5,TRUE),0))</f>
        <v>#REF!</v>
      </c>
      <c r="GI458" t="e">
        <f ca="1">IF(GI$1="","",IFERROR(INDIRECT(ADDRESS($B458,GI$2,1,1,"HP2024_beta"))-INDIRECT(ADDRESS($B458,GI$2-1,1,1,"HP2024_beta")),"-1")+IFERROR(VLOOKUP(CONCATENATE(GI$1,$A458),#REF!,5,TRUE),0))</f>
        <v>#REF!</v>
      </c>
      <c r="GJ458" t="e">
        <f ca="1">IF(GJ$1="","",IFERROR(INDIRECT(ADDRESS($B458,GJ$2,1,1,"HP2024_beta"))-INDIRECT(ADDRESS($B458,GJ$2-1,1,1,"HP2024_beta")),"-1")+IFERROR(VLOOKUP(CONCATENATE(GJ$1,$A458),#REF!,5,TRUE),0))</f>
        <v>#REF!</v>
      </c>
      <c r="GK458" t="e">
        <f ca="1">IF(GK$1="","",IFERROR(INDIRECT(ADDRESS($B458,GK$2,1,1,"HP2024_beta"))-INDIRECT(ADDRESS($B458,GK$2-1,1,1,"HP2024_beta")),"-1")+IFERROR(VLOOKUP(CONCATENATE(GK$1,$A458),#REF!,5,TRUE),0))</f>
        <v>#REF!</v>
      </c>
      <c r="GL458" t="e">
        <f ca="1">IF(GL$1="","",IFERROR(INDIRECT(ADDRESS($B458,GL$2,1,1,"HP2024_beta"))-INDIRECT(ADDRESS($B458,GL$2-1,1,1,"HP2024_beta")),"-1")+IFERROR(VLOOKUP(CONCATENATE(GL$1,$A458),#REF!,5,TRUE),0))</f>
        <v>#REF!</v>
      </c>
      <c r="GM458" t="e">
        <f ca="1">IF(GM$1="","",IFERROR(INDIRECT(ADDRESS($B458,GM$2,1,1,"HP2024_beta"))-INDIRECT(ADDRESS($B458,GM$2-1,1,1,"HP2024_beta")),"-1")+IFERROR(VLOOKUP(CONCATENATE(GM$1,$A458),#REF!,5,TRUE),0))</f>
        <v>#REF!</v>
      </c>
      <c r="GN458" t="e">
        <f ca="1">IF(GN$1="","",IFERROR(INDIRECT(ADDRESS($B458,GN$2,1,1,"HP2024_beta"))-INDIRECT(ADDRESS($B458,GN$2-1,1,1,"HP2024_beta")),"-1")+IFERROR(VLOOKUP(CONCATENATE(GN$1,$A458),#REF!,5,TRUE),0))</f>
        <v>#REF!</v>
      </c>
      <c r="GO458" t="e">
        <f ca="1">IF(GO$1="","",IFERROR(INDIRECT(ADDRESS($B458,GO$2,1,1,"HP2024_beta"))-INDIRECT(ADDRESS($B458,GO$2-1,1,1,"HP2024_beta")),"-1")+IFERROR(VLOOKUP(CONCATENATE(GO$1,$A458),#REF!,5,TRUE),0))</f>
        <v>#REF!</v>
      </c>
      <c r="GP458" t="e">
        <f ca="1">IF(GP$1="","",IFERROR(INDIRECT(ADDRESS($B458,GP$2,1,1,"HP2024_beta"))-INDIRECT(ADDRESS($B458,GP$2-1,1,1,"HP2024_beta")),"-1")+IFERROR(VLOOKUP(CONCATENATE(GP$1,$A458),#REF!,5,TRUE),0))</f>
        <v>#REF!</v>
      </c>
      <c r="GQ458" t="e">
        <f ca="1">IF(GQ$1="","",IFERROR(INDIRECT(ADDRESS($B458,GQ$2,1,1,"HP2024_beta"))-INDIRECT(ADDRESS($B458,GQ$2-1,1,1,"HP2024_beta")),"-1")+IFERROR(VLOOKUP(CONCATENATE(GQ$1,$A458),#REF!,5,TRUE),0))</f>
        <v>#REF!</v>
      </c>
      <c r="GR458" t="e">
        <f ca="1">IF(GR$1="","",IFERROR(INDIRECT(ADDRESS($B458,GR$2,1,1,"HP2024_beta"))-INDIRECT(ADDRESS($B458,GR$2-1,1,1,"HP2024_beta")),"-1")+IFERROR(VLOOKUP(CONCATENATE(GR$1,$A458),#REF!,5,TRUE),0))</f>
        <v>#REF!</v>
      </c>
      <c r="GS458" t="e">
        <f ca="1">IF(GS$1="","",IFERROR(INDIRECT(ADDRESS($B458,GS$2,1,1,"HP2024_beta"))-INDIRECT(ADDRESS($B458,GS$2-1,1,1,"HP2024_beta")),"-1")+IFERROR(VLOOKUP(CONCATENATE(GS$1,$A458),#REF!,5,TRUE),0))</f>
        <v>#REF!</v>
      </c>
      <c r="GT458" t="e">
        <f ca="1">IF(GT$1="","",IFERROR(INDIRECT(ADDRESS($B458,GT$2,1,1,"HP2024_beta"))-INDIRECT(ADDRESS($B458,GT$2-1,1,1,"HP2024_beta")),"-1")+IFERROR(VLOOKUP(CONCATENATE(GT$1,$A458),#REF!,5,TRUE),0))</f>
        <v>#REF!</v>
      </c>
      <c r="GU458" t="e">
        <f ca="1">IF(GU$1="","",IFERROR(INDIRECT(ADDRESS($B458,GU$2,1,1,"HP2024_beta"))-INDIRECT(ADDRESS($B458,GU$2-1,1,1,"HP2024_beta")),"-1")+IFERROR(VLOOKUP(CONCATENATE(GU$1,$A458),#REF!,5,TRUE),0))</f>
        <v>#REF!</v>
      </c>
      <c r="GV458" t="e">
        <f ca="1">IF(GV$1="","",IFERROR(INDIRECT(ADDRESS($B458,GV$2,1,1,"HP2024_beta"))-INDIRECT(ADDRESS($B458,GV$2-1,1,1,"HP2024_beta")),"-1")+IFERROR(VLOOKUP(CONCATENATE(GV$1,$A458),#REF!,5,TRUE),0))</f>
        <v>#REF!</v>
      </c>
      <c r="GW458" t="e">
        <f ca="1">IF(GW$1="","",IFERROR(INDIRECT(ADDRESS($B458,GW$2,1,1,"HP2024_beta"))-INDIRECT(ADDRESS($B458,GW$2-1,1,1,"HP2024_beta")),"-1")+IFERROR(VLOOKUP(CONCATENATE(GW$1,$A458),#REF!,5,TRUE),0))</f>
        <v>#REF!</v>
      </c>
      <c r="GX458" t="e">
        <f ca="1">IF(GX$1="","",IFERROR(INDIRECT(ADDRESS($B458,GX$2,1,1,"HP2024_beta"))-INDIRECT(ADDRESS($B458,GX$2-1,1,1,"HP2024_beta")),"-1")+IFERROR(VLOOKUP(CONCATENATE(GX$1,$A458),#REF!,5,TRUE),0))</f>
        <v>#REF!</v>
      </c>
      <c r="GY458" t="e">
        <f ca="1">IF(GY$1="","",IFERROR(INDIRECT(ADDRESS($B458,GY$2,1,1,"HP2024_beta"))-INDIRECT(ADDRESS($B458,GY$2-1,1,1,"HP2024_beta")),"-1")+IFERROR(VLOOKUP(CONCATENATE(GY$1,$A458),#REF!,5,TRUE),0))</f>
        <v>#REF!</v>
      </c>
      <c r="GZ458" t="e">
        <f ca="1">IF(GZ$1="","",IFERROR(INDIRECT(ADDRESS($B458,GZ$2,1,1,"HP2024_beta"))-INDIRECT(ADDRESS($B458,GZ$2-1,1,1,"HP2024_beta")),"-1")+IFERROR(VLOOKUP(CONCATENATE(GZ$1,$A458),#REF!,5,TRUE),0))</f>
        <v>#REF!</v>
      </c>
      <c r="HA458" t="e">
        <f ca="1">IF(HA$1="","",IFERROR(INDIRECT(ADDRESS($B458,HA$2,1,1,"HP2024_beta"))-INDIRECT(ADDRESS($B458,HA$2-1,1,1,"HP2024_beta")),"-1")+IFERROR(VLOOKUP(CONCATENATE(HA$1,$A458),#REF!,5,TRUE),0))</f>
        <v>#REF!</v>
      </c>
      <c r="HB458" t="e">
        <f ca="1">IF(HB$1="","",IFERROR(INDIRECT(ADDRESS($B458,HB$2,1,1,"HP2024_beta"))-INDIRECT(ADDRESS($B458,HB$2-1,1,1,"HP2024_beta")),"-1")+IFERROR(VLOOKUP(CONCATENATE(HB$1,$A458),#REF!,5,TRUE),0))</f>
        <v>#REF!</v>
      </c>
      <c r="HC458" t="e">
        <f ca="1">IF(HC$1="","",IFERROR(INDIRECT(ADDRESS($B458,HC$2,1,1,"HP2024_beta"))-INDIRECT(ADDRESS($B458,HC$2-1,1,1,"HP2024_beta")),"-1")+IFERROR(VLOOKUP(CONCATENATE(HC$1,$A458),#REF!,5,TRUE),0))</f>
        <v>#REF!</v>
      </c>
      <c r="HD458" t="e">
        <f ca="1">IF(HD$1="","",IFERROR(INDIRECT(ADDRESS($B458,HD$2,1,1,"HP2024_beta"))-INDIRECT(ADDRESS($B458,HD$2-1,1,1,"HP2024_beta")),"-1")+IFERROR(VLOOKUP(CONCATENATE(HD$1,$A458),#REF!,5,TRUE),0))</f>
        <v>#REF!</v>
      </c>
      <c r="HE458" t="e">
        <f ca="1">IF(HE$1="","",IFERROR(INDIRECT(ADDRESS($B458,HE$2,1,1,"HP2024_beta"))-INDIRECT(ADDRESS($B458,HE$2-1,1,1,"HP2024_beta")),"-1")+IFERROR(VLOOKUP(CONCATENATE(HE$1,$A458),#REF!,5,TRUE),0))</f>
        <v>#REF!</v>
      </c>
      <c r="HF458" t="e">
        <f ca="1">IF(HF$1="","",IFERROR(INDIRECT(ADDRESS($B458,HF$2,1,1,"HP2024_beta"))-INDIRECT(ADDRESS($B458,HF$2-1,1,1,"HP2024_beta")),"-1")+IFERROR(VLOOKUP(CONCATENATE(HF$1,$A458),#REF!,5,TRUE),0))</f>
        <v>#REF!</v>
      </c>
      <c r="HG458" t="e">
        <f ca="1">IF(HG$1="","",IFERROR(INDIRECT(ADDRESS($B458,HG$2,1,1,"HP2024_beta"))-INDIRECT(ADDRESS($B458,HG$2-1,1,1,"HP2024_beta")),"-1")+IFERROR(VLOOKUP(CONCATENATE(HG$1,$A458),#REF!,5,TRUE),0))</f>
        <v>#REF!</v>
      </c>
      <c r="HH458" t="e">
        <f ca="1">IF(HH$1="","",IFERROR(INDIRECT(ADDRESS($B458,HH$2,1,1,"HP2024_beta"))-INDIRECT(ADDRESS($B458,HH$2-1,1,1,"HP2024_beta")),"-1")+IFERROR(VLOOKUP(CONCATENATE(HH$1,$A458),#REF!,5,TRUE),0))</f>
        <v>#REF!</v>
      </c>
      <c r="HI458" t="e">
        <f ca="1">IF(HI$1="","",IFERROR(INDIRECT(ADDRESS($B458,HI$2,1,1,"HP2024_beta"))-INDIRECT(ADDRESS($B458,HI$2-1,1,1,"HP2024_beta")),"-1")+IFERROR(VLOOKUP(CONCATENATE(HI$1,$A458),#REF!,5,TRUE),0))</f>
        <v>#REF!</v>
      </c>
      <c r="HJ458" t="e">
        <f ca="1">IF(HJ$1="","",IFERROR(INDIRECT(ADDRESS($B458,HJ$2,1,1,"HP2024_beta"))-INDIRECT(ADDRESS($B458,HJ$2-1,1,1,"HP2024_beta")),"-1")+IFERROR(VLOOKUP(CONCATENATE(HJ$1,$A458),#REF!,5,TRUE),0))</f>
        <v>#REF!</v>
      </c>
      <c r="HK458" t="e">
        <f ca="1">IF(HK$1="","",IFERROR(INDIRECT(ADDRESS($B458,HK$2,1,1,"HP2024_beta"))-INDIRECT(ADDRESS($B458,HK$2-1,1,1,"HP2024_beta")),"-1")+IFERROR(VLOOKUP(CONCATENATE(HK$1,$A458),#REF!,5,TRUE),0))</f>
        <v>#REF!</v>
      </c>
      <c r="HL458" t="e">
        <f ca="1">IF(HL$1="","",IFERROR(INDIRECT(ADDRESS($B458,HL$2,1,1,"HP2024_beta"))-INDIRECT(ADDRESS($B458,HL$2-1,1,1,"HP2024_beta")),"-1")+IFERROR(VLOOKUP(CONCATENATE(HL$1,$A458),#REF!,5,TRUE),0))</f>
        <v>#REF!</v>
      </c>
      <c r="HM458" t="e">
        <f ca="1">IF(HM$1="","",IFERROR(INDIRECT(ADDRESS($B458,HM$2,1,1,"HP2024_beta"))-INDIRECT(ADDRESS($B458,HM$2-1,1,1,"HP2024_beta")),"-1")+IFERROR(VLOOKUP(CONCATENATE(HM$1,$A458),#REF!,5,TRUE),0))</f>
        <v>#REF!</v>
      </c>
      <c r="HN458" t="e">
        <f ca="1">IF(HN$1="","",IFERROR(INDIRECT(ADDRESS($B458,HN$2,1,1,"HP2024_beta"))-INDIRECT(ADDRESS($B458,HN$2-1,1,1,"HP2024_beta")),"-1")+IFERROR(VLOOKUP(CONCATENATE(HN$1,$A458),#REF!,5,TRUE),0))</f>
        <v>#REF!</v>
      </c>
      <c r="HO458" t="e">
        <f ca="1">IF(HO$1="","",IFERROR(INDIRECT(ADDRESS($B458,HO$2,1,1,"HP2024_beta"))-INDIRECT(ADDRESS($B458,HO$2-1,1,1,"HP2024_beta")),"-1")+IFERROR(VLOOKUP(CONCATENATE(HO$1,$A458),#REF!,5,TRUE),0))</f>
        <v>#REF!</v>
      </c>
      <c r="HP458" t="e">
        <f ca="1">IF(HP$1="","",IFERROR(INDIRECT(ADDRESS($B458,HP$2,1,1,"HP2024_beta"))-INDIRECT(ADDRESS($B458,HP$2-1,1,1,"HP2024_beta")),"-1")+IFERROR(VLOOKUP(CONCATENATE(HP$1,$A458),#REF!,5,TRUE),0))</f>
        <v>#REF!</v>
      </c>
      <c r="HQ458" t="e">
        <f ca="1">IF(HQ$1="","",IFERROR(INDIRECT(ADDRESS($B458,HQ$2,1,1,"HP2024_beta"))-INDIRECT(ADDRESS($B458,HQ$2-1,1,1,"HP2024_beta")),"-1")+IFERROR(VLOOKUP(CONCATENATE(HQ$1,$A458),#REF!,5,TRUE),0))</f>
        <v>#REF!</v>
      </c>
      <c r="HR458" t="e">
        <f ca="1">IF(HR$1="","",IFERROR(INDIRECT(ADDRESS($B458,HR$2,1,1,"HP2024_beta"))-INDIRECT(ADDRESS($B458,HR$2-1,1,1,"HP2024_beta")),"-1")+IFERROR(VLOOKUP(CONCATENATE(HR$1,$A458),#REF!,5,TRUE),0))</f>
        <v>#REF!</v>
      </c>
      <c r="HS458" t="e">
        <f ca="1">IF(HS$1="","",IFERROR(INDIRECT(ADDRESS($B458,HS$2,1,1,"HP2024_beta"))-INDIRECT(ADDRESS($B458,HS$2-1,1,1,"HP2024_beta")),"-1")+IFERROR(VLOOKUP(CONCATENATE(HS$1,$A458),#REF!,5,TRUE),0))</f>
        <v>#REF!</v>
      </c>
      <c r="HT458" t="e">
        <f ca="1">IF(HT$1="","",IFERROR(INDIRECT(ADDRESS($B458,HT$2,1,1,"HP2024_beta"))-INDIRECT(ADDRESS($B458,HT$2-1,1,1,"HP2024_beta")),"-1")+IFERROR(VLOOKUP(CONCATENATE(HT$1,$A458),#REF!,5,TRUE),0))</f>
        <v>#REF!</v>
      </c>
      <c r="HU458" t="e">
        <f ca="1">IF(HU$1="","",IFERROR(INDIRECT(ADDRESS($B458,HU$2,1,1,"HP2024_beta"))-INDIRECT(ADDRESS($B458,HU$2-1,1,1,"HP2024_beta")),"-1")+IFERROR(VLOOKUP(CONCATENATE(HU$1,$A458),#REF!,5,TRUE),0))</f>
        <v>#REF!</v>
      </c>
      <c r="HV458" t="e">
        <f ca="1">IF(HV$1="","",IFERROR(INDIRECT(ADDRESS($B458,HV$2,1,1,"HP2024_beta"))-INDIRECT(ADDRESS($B458,HV$2-1,1,1,"HP2024_beta")),"-1")+IFERROR(VLOOKUP(CONCATENATE(HV$1,$A458),#REF!,5,TRUE),0))</f>
        <v>#REF!</v>
      </c>
      <c r="HW458" t="e">
        <f ca="1">IF(HW$1="","",IFERROR(INDIRECT(ADDRESS($B458,HW$2,1,1,"HP2024_beta"))-INDIRECT(ADDRESS($B458,HW$2-1,1,1,"HP2024_beta")),"-1")+IFERROR(VLOOKUP(CONCATENATE(HW$1,$A458),#REF!,5,TRUE),0))</f>
        <v>#REF!</v>
      </c>
      <c r="HX458" t="e">
        <f ca="1">IF(HX$1="","",IFERROR(INDIRECT(ADDRESS($B458,HX$2,1,1,"HP2024_beta"))-INDIRECT(ADDRESS($B458,HX$2-1,1,1,"HP2024_beta")),"-1")+IFERROR(VLOOKUP(CONCATENATE(HX$1,$A458),#REF!,5,TRUE),0))</f>
        <v>#REF!</v>
      </c>
      <c r="HY458" t="e">
        <f ca="1">IF(HY$1="","",IFERROR(INDIRECT(ADDRESS($B458,HY$2,1,1,"HP2024_beta"))-INDIRECT(ADDRESS($B458,HY$2-1,1,1,"HP2024_beta")),"-1")+IFERROR(VLOOKUP(CONCATENATE(HY$1,$A458),#REF!,5,TRUE),0))</f>
        <v>#REF!</v>
      </c>
      <c r="HZ458" t="e">
        <f ca="1">IF(HZ$1="","",IFERROR(INDIRECT(ADDRESS($B458,HZ$2,1,1,"HP2024_beta"))-INDIRECT(ADDRESS($B458,HZ$2-1,1,1,"HP2024_beta")),"-1")+IFERROR(VLOOKUP(CONCATENATE(HZ$1,$A458),#REF!,5,TRUE),0))</f>
        <v>#REF!</v>
      </c>
      <c r="IA458" t="e">
        <f ca="1">IF(IA$1="","",IFERROR(INDIRECT(ADDRESS($B458,IA$2,1,1,"HP2024_beta"))-INDIRECT(ADDRESS($B458,IA$2-1,1,1,"HP2024_beta")),"-1")+IFERROR(VLOOKUP(CONCATENATE(IA$1,$A458),#REF!,5,TRUE),0))</f>
        <v>#REF!</v>
      </c>
      <c r="IB458" t="e">
        <f ca="1">IF(IB$1="","",IFERROR(INDIRECT(ADDRESS($B458,IB$2,1,1,"HP2024_beta"))-INDIRECT(ADDRESS($B458,IB$2-1,1,1,"HP2024_beta")),"-1")+IFERROR(VLOOKUP(CONCATENATE(IB$1,$A458),#REF!,5,TRUE),0))</f>
        <v>#REF!</v>
      </c>
      <c r="IC458" t="e">
        <f ca="1">IF(IC$1="","",IFERROR(INDIRECT(ADDRESS($B458,IC$2,1,1,"HP2024_beta"))-INDIRECT(ADDRESS($B458,IC$2-1,1,1,"HP2024_beta")),"-1")+IFERROR(VLOOKUP(CONCATENATE(IC$1,$A458),#REF!,5,TRUE),0))</f>
        <v>#REF!</v>
      </c>
      <c r="ID458" t="e">
        <f ca="1">IF(ID$1="","",IFERROR(INDIRECT(ADDRESS($B458,ID$2,1,1,"HP2024_beta"))-INDIRECT(ADDRESS($B458,ID$2-1,1,1,"HP2024_beta")),"-1")+IFERROR(VLOOKUP(CONCATENATE(ID$1,$A458),#REF!,5,TRUE),0))</f>
        <v>#REF!</v>
      </c>
      <c r="IE458" t="e">
        <f ca="1">IF(IE$1="","",IFERROR(INDIRECT(ADDRESS($B458,IE$2,1,1,"HP2024_beta"))-INDIRECT(ADDRESS($B458,IE$2-1,1,1,"HP2024_beta")),"-1")+IFERROR(VLOOKUP(CONCATENATE(IE$1,$A458),#REF!,5,TRUE),0))</f>
        <v>#REF!</v>
      </c>
      <c r="IF458" t="e">
        <f ca="1">IF(IF$1="","",IFERROR(INDIRECT(ADDRESS($B458,IF$2,1,1,"HP2024_beta"))-INDIRECT(ADDRESS($B458,IF$2-1,1,1,"HP2024_beta")),"-1")+IFERROR(VLOOKUP(CONCATENATE(IF$1,$A458),#REF!,5,TRUE),0))</f>
        <v>#REF!</v>
      </c>
      <c r="IG458" t="e">
        <f ca="1">IF(IG$1="","",IFERROR(INDIRECT(ADDRESS($B458,IG$2,1,1,"HP2024_beta"))-INDIRECT(ADDRESS($B458,IG$2-1,1,1,"HP2024_beta")),"-1")+IFERROR(VLOOKUP(CONCATENATE(IG$1,$A458),#REF!,5,TRUE),0))</f>
        <v>#REF!</v>
      </c>
      <c r="IH458" t="e">
        <f ca="1">IF(IH$1="","",IFERROR(INDIRECT(ADDRESS($B458,IH$2,1,1,"HP2024_beta"))-INDIRECT(ADDRESS($B458,IH$2-1,1,1,"HP2024_beta")),"-1")+IFERROR(VLOOKUP(CONCATENATE(IH$1,$A458),#REF!,5,TRUE),0))</f>
        <v>#REF!</v>
      </c>
      <c r="II458" t="e">
        <f ca="1">IF(II$1="","",IFERROR(INDIRECT(ADDRESS($B458,II$2,1,1,"HP2024_beta"))-INDIRECT(ADDRESS($B458,II$2-1,1,1,"HP2024_beta")),"-1")+IFERROR(VLOOKUP(CONCATENATE(II$1,$A458),#REF!,5,TRUE),0))</f>
        <v>#REF!</v>
      </c>
      <c r="IJ458" t="e">
        <f ca="1">IF(IJ$1="","",IFERROR(INDIRECT(ADDRESS($B458,IJ$2,1,1,"HP2024_beta"))-INDIRECT(ADDRESS($B458,IJ$2-1,1,1,"HP2024_beta")),"-1")+IFERROR(VLOOKUP(CONCATENATE(IJ$1,$A458),#REF!,5,TRUE),0))</f>
        <v>#REF!</v>
      </c>
      <c r="IK458" t="e">
        <f ca="1">IF(IK$1="","",IFERROR(INDIRECT(ADDRESS($B458,IK$2,1,1,"HP2024_beta"))-INDIRECT(ADDRESS($B458,IK$2-1,1,1,"HP2024_beta")),"-1")+IFERROR(VLOOKUP(CONCATENATE(IK$1,$A458),#REF!,5,TRUE),0))</f>
        <v>#REF!</v>
      </c>
      <c r="IL458" t="e">
        <f ca="1">IF(IL$1="","",IFERROR(INDIRECT(ADDRESS($B458,IL$2,1,1,"HP2024_beta"))-INDIRECT(ADDRESS($B458,IL$2-1,1,1,"HP2024_beta")),"-1")+IFERROR(VLOOKUP(CONCATENATE(IL$1,$A458),#REF!,5,TRUE),0))</f>
        <v>#REF!</v>
      </c>
      <c r="IM458" t="e">
        <f ca="1">IF(IM$1="","",IFERROR(INDIRECT(ADDRESS($B458,IM$2,1,1,"HP2024_beta"))-INDIRECT(ADDRESS($B458,IM$2-1,1,1,"HP2024_beta")),"-1")+IFERROR(VLOOKUP(CONCATENATE(IM$1,$A458),#REF!,5,TRUE),0))</f>
        <v>#REF!</v>
      </c>
      <c r="IN458" t="e">
        <f ca="1">IF(IN$1="","",IFERROR(INDIRECT(ADDRESS($B458,IN$2,1,1,"HP2024_beta"))-INDIRECT(ADDRESS($B458,IN$2-1,1,1,"HP2024_beta")),"-1")+IFERROR(VLOOKUP(CONCATENATE(IN$1,$A458),#REF!,5,TRUE),0))</f>
        <v>#REF!</v>
      </c>
      <c r="IO458" t="e">
        <f ca="1">IF(IO$1="","",IFERROR(INDIRECT(ADDRESS($B458,IO$2,1,1,"HP2024_beta"))-INDIRECT(ADDRESS($B458,IO$2-1,1,1,"HP2024_beta")),"-1")+IFERROR(VLOOKUP(CONCATENATE(IO$1,$A458),#REF!,5,TRUE),0))</f>
        <v>#REF!</v>
      </c>
      <c r="IP458" t="e">
        <f ca="1">IF(IP$1="","",IFERROR(INDIRECT(ADDRESS($B458,IP$2,1,1,"HP2024_beta"))-INDIRECT(ADDRESS($B458,IP$2-1,1,1,"HP2024_beta")),"-1")+IFERROR(VLOOKUP(CONCATENATE(IP$1,$A458),#REF!,5,TRUE),0))</f>
        <v>#REF!</v>
      </c>
      <c r="IQ458" t="e">
        <f ca="1">IF(IQ$1="","",IFERROR(INDIRECT(ADDRESS($B458,IQ$2,1,1,"HP2024_beta"))-INDIRECT(ADDRESS($B458,IQ$2-1,1,1,"HP2024_beta")),"-1")+IFERROR(VLOOKUP(CONCATENATE(IQ$1,$A458),#REF!,5,TRUE),0))</f>
        <v>#REF!</v>
      </c>
      <c r="IR458" t="e">
        <f ca="1">IF(IR$1="","",IFERROR(INDIRECT(ADDRESS($B458,IR$2,1,1,"HP2024_beta"))-INDIRECT(ADDRESS($B458,IR$2-1,1,1,"HP2024_beta")),"-1")+IFERROR(VLOOKUP(CONCATENATE(IR$1,$A458),#REF!,5,TRUE),0))</f>
        <v>#REF!</v>
      </c>
      <c r="IS458" t="e">
        <f ca="1">IF(IS$1="","",IFERROR(INDIRECT(ADDRESS($B458,IS$2,1,1,"HP2024_beta"))-INDIRECT(ADDRESS($B458,IS$2-1,1,1,"HP2024_beta")),"-1")+IFERROR(VLOOKUP(CONCATENATE(IS$1,$A458),#REF!,5,TRUE),0))</f>
        <v>#REF!</v>
      </c>
      <c r="IT458" t="e">
        <f ca="1">IF(IT$1="","",IFERROR(INDIRECT(ADDRESS($B458,IT$2,1,1,"HP2024_beta"))-INDIRECT(ADDRESS($B458,IT$2-1,1,1,"HP2024_beta")),"-1")+IFERROR(VLOOKUP(CONCATENATE(IT$1,$A458),#REF!,5,TRUE),0))</f>
        <v>#REF!</v>
      </c>
      <c r="IU458" t="e">
        <f ca="1">IF(IU$1="","",IFERROR(INDIRECT(ADDRESS($B458,IU$2,1,1,"HP2024_beta"))-INDIRECT(ADDRESS($B458,IU$2-1,1,1,"HP2024_beta")),"-1")+IFERROR(VLOOKUP(CONCATENATE(IU$1,$A458),#REF!,5,TRUE),0))</f>
        <v>#REF!</v>
      </c>
      <c r="IV458" t="e">
        <f ca="1">IF(IV$1="","",IFERROR(INDIRECT(ADDRESS($B458,IV$2,1,1,"HP2024_beta"))-INDIRECT(ADDRESS($B458,IV$2-1,1,1,"HP2024_beta")),"-1")+IFERROR(VLOOKUP(CONCATENATE(IV$1,$A458),#REF!,5,TRUE),0))</f>
        <v>#REF!</v>
      </c>
      <c r="IW458" t="e">
        <f ca="1">IF(IW$1="","",IFERROR(INDIRECT(ADDRESS($B458,IW$2,1,1,"HP2024_beta"))-INDIRECT(ADDRESS($B458,IW$2-1,1,1,"HP2024_beta")),"-1")+IFERROR(VLOOKUP(CONCATENATE(IW$1,$A458),#REF!,5,TRUE),0))</f>
        <v>#REF!</v>
      </c>
      <c r="IX458" t="e">
        <f ca="1">IF(IX$1="","",IFERROR(INDIRECT(ADDRESS($B458,IX$2,1,1,"HP2024_beta"))-INDIRECT(ADDRESS($B458,IX$2-1,1,1,"HP2024_beta")),"-1")+IFERROR(VLOOKUP(CONCATENATE(IX$1,$A458),#REF!,5,TRUE),0))</f>
        <v>#REF!</v>
      </c>
      <c r="IY458" t="e">
        <f ca="1">IF(IY$1="","",IFERROR(INDIRECT(ADDRESS($B458,IY$2,1,1,"HP2024_beta"))-INDIRECT(ADDRESS($B458,IY$2-1,1,1,"HP2024_beta")),"-1")+IFERROR(VLOOKUP(CONCATENATE(IY$1,$A458),#REF!,5,TRUE),0))</f>
        <v>#REF!</v>
      </c>
      <c r="IZ458" t="e">
        <f ca="1">IF(IZ$1="","",IFERROR(INDIRECT(ADDRESS($B458,IZ$2,1,1,"HP2024_beta"))-INDIRECT(ADDRESS($B458,IZ$2-1,1,1,"HP2024_beta")),"-1")+IFERROR(VLOOKUP(CONCATENATE(IZ$1,$A458),#REF!,5,TRUE),0))</f>
        <v>#REF!</v>
      </c>
      <c r="JA458" t="e">
        <f ca="1">IF(JA$1="","",IFERROR(INDIRECT(ADDRESS($B458,JA$2,1,1,"HP2024_beta"))-INDIRECT(ADDRESS($B458,JA$2-1,1,1,"HP2024_beta")),"-1")+IFERROR(VLOOKUP(CONCATENATE(JA$1,$A458),#REF!,5,TRUE),0))</f>
        <v>#REF!</v>
      </c>
      <c r="JB458" t="e">
        <f ca="1">IF(JB$1="","",IFERROR(INDIRECT(ADDRESS($B458,JB$2,1,1,"HP2024_beta"))-INDIRECT(ADDRESS($B458,JB$2-1,1,1,"HP2024_beta")),"-1")+IFERROR(VLOOKUP(CONCATENATE(JB$1,$A458),#REF!,5,TRUE),0))</f>
        <v>#REF!</v>
      </c>
      <c r="JC458" t="e">
        <f ca="1">IF(JC$1="","",IFERROR(INDIRECT(ADDRESS($B458,JC$2,1,1,"HP2024_beta"))-INDIRECT(ADDRESS($B458,JC$2-1,1,1,"HP2024_beta")),"-1")+IFERROR(VLOOKUP(CONCATENATE(JC$1,$A458),#REF!,5,TRUE),0))</f>
        <v>#REF!</v>
      </c>
      <c r="JD458" t="e">
        <f ca="1">IF(JD$1="","",IFERROR(INDIRECT(ADDRESS($B458,JD$2,1,1,"HP2024_beta"))-INDIRECT(ADDRESS($B458,JD$2-1,1,1,"HP2024_beta")),"-1")+IFERROR(VLOOKUP(CONCATENATE(JD$1,$A458),#REF!,5,TRUE),0))</f>
        <v>#REF!</v>
      </c>
      <c r="JE458" t="e">
        <f ca="1">IF(JE$1="","",IFERROR(INDIRECT(ADDRESS($B458,JE$2,1,1,"HP2024_beta"))-INDIRECT(ADDRESS($B458,JE$2-1,1,1,"HP2024_beta")),"-1")+IFERROR(VLOOKUP(CONCATENATE(JE$1,$A458),#REF!,5,TRUE),0))</f>
        <v>#REF!</v>
      </c>
      <c r="JF458" t="e">
        <f ca="1">IF(JF$1="","",IFERROR(INDIRECT(ADDRESS($B458,JF$2,1,1,"HP2024_beta"))-INDIRECT(ADDRESS($B458,JF$2-1,1,1,"HP2024_beta")),"-1")+IFERROR(VLOOKUP(CONCATENATE(JF$1,$A458),#REF!,5,TRUE),0))</f>
        <v>#REF!</v>
      </c>
      <c r="JG458" t="e">
        <f ca="1">IF(JG$1="","",IFERROR(INDIRECT(ADDRESS($B458,JG$2,1,1,"HP2024_beta"))-INDIRECT(ADDRESS($B458,JG$2-1,1,1,"HP2024_beta")),"-1")+IFERROR(VLOOKUP(CONCATENATE(JG$1,$A458),#REF!,5,TRUE),0))</f>
        <v>#REF!</v>
      </c>
      <c r="JH458" t="e">
        <f ca="1">IF(JH$1="","",IFERROR(INDIRECT(ADDRESS($B458,JH$2,1,1,"HP2024_beta"))-INDIRECT(ADDRESS($B458,JH$2-1,1,1,"HP2024_beta")),"-1")+IFERROR(VLOOKUP(CONCATENATE(JH$1,$A458),#REF!,5,TRUE),0))</f>
        <v>#REF!</v>
      </c>
      <c r="JI458" t="e">
        <f ca="1">IF(JI$1="","",IFERROR(INDIRECT(ADDRESS($B458,JI$2,1,1,"HP2024_beta"))-INDIRECT(ADDRESS($B458,JI$2-1,1,1,"HP2024_beta")),"-1")+IFERROR(VLOOKUP(CONCATENATE(JI$1,$A458),#REF!,5,TRUE),0))</f>
        <v>#REF!</v>
      </c>
      <c r="JJ458" t="e">
        <f ca="1">IF(JJ$1="","",IFERROR(INDIRECT(ADDRESS($B458,JJ$2,1,1,"HP2024_beta"))-INDIRECT(ADDRESS($B458,JJ$2-1,1,1,"HP2024_beta")),"-1")+IFERROR(VLOOKUP(CONCATENATE(JJ$1,$A458),#REF!,5,TRUE),0))</f>
        <v>#REF!</v>
      </c>
      <c r="JK458" t="e">
        <f ca="1">IF(JK$1="","",IFERROR(INDIRECT(ADDRESS($B458,JK$2,1,1,"HP2024_beta"))-INDIRECT(ADDRESS($B458,JK$2-1,1,1,"HP2024_beta")),"-1")+IFERROR(VLOOKUP(CONCATENATE(JK$1,$A458),#REF!,5,TRUE),0))</f>
        <v>#REF!</v>
      </c>
      <c r="JL458" t="e">
        <f ca="1">IF(JL$1="","",IFERROR(INDIRECT(ADDRESS($B458,JL$2,1,1,"HP2024_beta"))-INDIRECT(ADDRESS($B458,JL$2-1,1,1,"HP2024_beta")),"-1")+IFERROR(VLOOKUP(CONCATENATE(JL$1,$A458),#REF!,5,TRUE),0))</f>
        <v>#REF!</v>
      </c>
      <c r="JM458" t="e">
        <f ca="1">IF(JM$1="","",IFERROR(INDIRECT(ADDRESS($B458,JM$2,1,1,"HP2024_beta"))-INDIRECT(ADDRESS($B458,JM$2-1,1,1,"HP2024_beta")),"-1")+IFERROR(VLOOKUP(CONCATENATE(JM$1,$A458),#REF!,5,TRUE),0))</f>
        <v>#REF!</v>
      </c>
      <c r="JN458" t="e">
        <f ca="1">IF(JN$1="","",IFERROR(INDIRECT(ADDRESS($B458,JN$2,1,1,"HP2024_beta"))-INDIRECT(ADDRESS($B458,JN$2-1,1,1,"HP2024_beta")),"-1")+IFERROR(VLOOKUP(CONCATENATE(JN$1,$A458),#REF!,5,TRUE),0))</f>
        <v>#REF!</v>
      </c>
      <c r="JO458" t="e">
        <f ca="1">IF(JO$1="","",IFERROR(INDIRECT(ADDRESS($B458,JO$2,1,1,"HP2024_beta"))-INDIRECT(ADDRESS($B458,JO$2-1,1,1,"HP2024_beta")),"-1")+IFERROR(VLOOKUP(CONCATENATE(JO$1,$A458),#REF!,5,TRUE),0))</f>
        <v>#REF!</v>
      </c>
      <c r="JP458" t="e">
        <f ca="1">IF(JP$1="","",IFERROR(INDIRECT(ADDRESS($B458,JP$2,1,1,"HP2024_beta"))-INDIRECT(ADDRESS($B458,JP$2-1,1,1,"HP2024_beta")),"-1")+IFERROR(VLOOKUP(CONCATENATE(JP$1,$A458),#REF!,5,TRUE),0))</f>
        <v>#REF!</v>
      </c>
      <c r="JQ458" t="e">
        <f ca="1">IF(JQ$1="","",IFERROR(INDIRECT(ADDRESS($B458,JQ$2,1,1,"HP2024_beta"))-INDIRECT(ADDRESS($B458,JQ$2-1,1,1,"HP2024_beta")),"-1")+IFERROR(VLOOKUP(CONCATENATE(JQ$1,$A458),#REF!,5,TRUE),0))</f>
        <v>#REF!</v>
      </c>
      <c r="JR458" t="e">
        <f ca="1">IF(JR$1="","",IFERROR(INDIRECT(ADDRESS($B458,JR$2,1,1,"HP2024_beta"))-INDIRECT(ADDRESS($B458,JR$2-1,1,1,"HP2024_beta")),"-1")+IFERROR(VLOOKUP(CONCATENATE(JR$1,$A458),#REF!,5,TRUE),0))</f>
        <v>#REF!</v>
      </c>
      <c r="JS458">
        <f ca="1">IF(JS$1="","",IFERROR(INDIRECT(ADDRESS($B458,JS$2,1,1,"HP2024_beta"))-INDIRECT(ADDRESS($B458,JS$2-1,1,1,"HP2024_beta")),"-1")+IFERROR(VLOOKUP(CONCATENATE(JS$1,$A458),#REF!,5,TRUE),0))</f>
        <v>-1</v>
      </c>
    </row>
    <row r="459" spans="1:279" x14ac:dyDescent="0.25">
      <c r="A459">
        <f t="shared" ca="1" si="47"/>
        <v>0</v>
      </c>
      <c r="B459" t="e">
        <f ca="1">MATCH(A459,DATA!D:D,0)</f>
        <v>#N/A</v>
      </c>
      <c r="C459">
        <f t="shared" ref="C459:C500" ca="1" si="49">MAX(H459:V459)*(MAX(R459:V459)/((SUM(R459:V459)/COUNT(R459:V459))))</f>
        <v>-1</v>
      </c>
      <c r="D459">
        <f t="shared" ref="D459:D500" ca="1" si="50">MIN(H459:V459)*(MIN(J459:V459)/((SUM(J459:V459)/COUNT(J459:V459))))</f>
        <v>-1</v>
      </c>
      <c r="E459">
        <f t="shared" ref="E459:E500" ca="1" si="51">IFERROR(_xlfn.IFS(Y459=0,5,X459=TRUE,3,C459&lt;W459,1,D459&gt;W459,2),0)</f>
        <v>0</v>
      </c>
      <c r="F459">
        <f ca="1">SUM(INDIRECT(CONCATENATE(ADDRESS(ROW(),MATCH(Config_list!$C$6,$2:$2,0)),":",ADDRESS(ROW(),MATCH(Config_list!$C$7,$2:$2,0)))))</f>
        <v>-3</v>
      </c>
      <c r="G459">
        <f ca="1">INDIRECT(ADDRESS(ROW(),MATCH(Config_list!$C$5,$2:$2,0)))</f>
        <v>-1</v>
      </c>
      <c r="H459">
        <f ca="1">IF(H$1="","",IFERROR(INDIRECT(ADDRESS($B459,H$2,1,1,$B$2))-INDIRECT(ADDRESS($B459,H$2-1,1,1,$B$2)),"-1")+IFERROR(VLOOKUP(CONCATENATE(H$1,$A459),AKT_U!$A:$F,6,FALSE),0))</f>
        <v>-1</v>
      </c>
      <c r="I459">
        <f ca="1">IF(I$1="","",IFERROR(INDIRECT(ADDRESS($B459,I$2,1,1,$B$2))-INDIRECT(ADDRESS($B459,I$2-1,1,1,$B$2)),"-1")+IFERROR(VLOOKUP(CONCATENATE(I$1,$A459),AKT_U!$A:$F,6,FALSE),0))</f>
        <v>-1</v>
      </c>
      <c r="J459">
        <f ca="1">IF(J$1="","",IFERROR(INDIRECT(ADDRESS($B459,J$2,1,1,$B$2))-INDIRECT(ADDRESS($B459,J$2-1,1,1,$B$2)),"-1")+IFERROR(VLOOKUP(CONCATENATE(J$1,$A459),AKT_U!$A:$F,6,FALSE),0))</f>
        <v>-1</v>
      </c>
      <c r="K459">
        <f ca="1">IF(K$1="","",IFERROR(INDIRECT(ADDRESS($B459,K$2,1,1,$B$2))-INDIRECT(ADDRESS($B459,K$2-1,1,1,$B$2)),"-1")+IFERROR(VLOOKUP(CONCATENATE(K$1,$A459),AKT_U!$A:$F,6,FALSE),0))</f>
        <v>-1</v>
      </c>
      <c r="L459">
        <f ca="1">IF(L$1="","",IFERROR(INDIRECT(ADDRESS($B459,L$2,1,1,$B$2))-INDIRECT(ADDRESS($B459,L$2-1,1,1,$B$2)),"-1")+IFERROR(VLOOKUP(CONCATENATE(L$1,$A459),AKT_U!$A:$F,6,FALSE),0))</f>
        <v>-1</v>
      </c>
      <c r="M459">
        <f ca="1">IF(M$1="","",IFERROR(INDIRECT(ADDRESS($B459,M$2,1,1,$B$2))-INDIRECT(ADDRESS($B459,M$2-1,1,1,$B$2)),"-1")+IFERROR(VLOOKUP(CONCATENATE(M$1,$A459),AKT_U!$A:$F,6,FALSE),0))</f>
        <v>-1</v>
      </c>
      <c r="N459">
        <f ca="1">IF(N$1="","",IFERROR(INDIRECT(ADDRESS($B459,N$2,1,1,$B$2))-INDIRECT(ADDRESS($B459,N$2-1,1,1,$B$2)),"-1")+IFERROR(VLOOKUP(CONCATENATE(N$1,$A459),AKT_U!$A:$F,6,FALSE),0))</f>
        <v>-1</v>
      </c>
      <c r="O459">
        <f ca="1">IF(O$1="","",IFERROR(INDIRECT(ADDRESS($B459,O$2,1,1,$B$2))-INDIRECT(ADDRESS($B459,O$2-1,1,1,$B$2)),"-1")+IFERROR(VLOOKUP(CONCATENATE(O$1,$A459),AKT_U!$A:$F,6,FALSE),0))</f>
        <v>-1</v>
      </c>
      <c r="P459">
        <f ca="1">IF(P$1="","",IFERROR(INDIRECT(ADDRESS($B459,P$2,1,1,$B$2))-INDIRECT(ADDRESS($B459,P$2-1,1,1,$B$2)),"-1")+IFERROR(VLOOKUP(CONCATENATE(P$1,$A459),AKT_U!$A:$F,6,FALSE),0))</f>
        <v>-1</v>
      </c>
      <c r="Q459">
        <f ca="1">IF(Q$1="","",IFERROR(INDIRECT(ADDRESS($B459,Q$2,1,1,$B$2))-INDIRECT(ADDRESS($B459,Q$2-1,1,1,$B$2)),"-1")+IFERROR(VLOOKUP(CONCATENATE(Q$1,$A459),AKT_U!$A:$F,6,FALSE),0))</f>
        <v>-1</v>
      </c>
      <c r="R459">
        <f ca="1">IF(R$1="","",IFERROR(INDIRECT(ADDRESS($B459,R$2,1,1,$B$2))-INDIRECT(ADDRESS($B459,R$2-1,1,1,$B$2)),"-1")+IFERROR(VLOOKUP(CONCATENATE(R$1,$A459),AKT_U!$A:$F,6,FALSE),0))</f>
        <v>-1</v>
      </c>
      <c r="S459">
        <f ca="1">IF(S$1="","",IFERROR(INDIRECT(ADDRESS($B459,S$2,1,1,$B$2))-INDIRECT(ADDRESS($B459,S$2-1,1,1,$B$2)),"-1")+IFERROR(VLOOKUP(CONCATENATE(S$1,$A459),AKT_U!$A:$F,6,FALSE),0))</f>
        <v>-1</v>
      </c>
      <c r="T459">
        <f ca="1">IF(T$1="","",IFERROR(INDIRECT(ADDRESS($B459,T$2,1,1,$B$2))-INDIRECT(ADDRESS($B459,T$2-1,1,1,$B$2)),"-1")+IFERROR(VLOOKUP(CONCATENATE(T$1,$A459),AKT_U!$A:$F,6,FALSE),0))</f>
        <v>-1</v>
      </c>
      <c r="U459">
        <f ca="1">IF(U$1="","",IFERROR(INDIRECT(ADDRESS($B459,U$2,1,1,$B$2))-INDIRECT(ADDRESS($B459,U$2-1,1,1,$B$2)),"-1")+IFERROR(VLOOKUP(CONCATENATE(U$1,$A459),AKT_U!$A:$F,6,FALSE),0))</f>
        <v>-1</v>
      </c>
      <c r="V459">
        <f ca="1">IF(V$1="","",IFERROR(INDIRECT(ADDRESS($B459,V$2,1,1,$B$2))-INDIRECT(ADDRESS($B459,V$2-1,1,1,$B$2)),"-1")+IFERROR(VLOOKUP(CONCATENATE(V$1,$A459),AKT_U!$A:$F,6,FALSE),0))</f>
        <v>-1</v>
      </c>
      <c r="W459">
        <f ca="1">IF(W$1="","",IFERROR(INDIRECT(ADDRESS($B459,W$2,1,1,$B$2))-INDIRECT(ADDRESS($B459,W$2-1,1,1,$B$2)),"-1")+IFERROR(VLOOKUP(CONCATENATE(W$1,$A459),AKT_U!$A:$F,6,FALSE),0))</f>
        <v>-1</v>
      </c>
      <c r="X459" t="b">
        <f t="shared" ca="1" si="48"/>
        <v>1</v>
      </c>
      <c r="Y459" t="e">
        <f ca="1">VLOOKUP(A459,DATA!D:AAE,MATCH($W$1,DATA!$2:$2,0)-3,FALSE)</f>
        <v>#N/A</v>
      </c>
      <c r="Z459">
        <f t="shared" ca="1" si="46"/>
        <v>1</v>
      </c>
      <c r="AA459" t="e">
        <f ca="1">IF(AA$1="","",IFERROR(INDIRECT(ADDRESS($B459,AA$2,1,1,"HP2024_beta"))-INDIRECT(ADDRESS($B459,AA$2-1,1,1,"HP2024_beta")),"-1")+IFERROR(VLOOKUP(CONCATENATE(AA$1,$A459),#REF!,5,TRUE),0))</f>
        <v>#REF!</v>
      </c>
      <c r="AB459" t="e">
        <f ca="1">IF(AB$1="","",IFERROR(INDIRECT(ADDRESS($B459,AB$2,1,1,"HP2024_beta"))-INDIRECT(ADDRESS($B459,AB$2-1,1,1,"HP2024_beta")),"-1")+IFERROR(VLOOKUP(CONCATENATE(AB$1,$A459),#REF!,5,TRUE),0))</f>
        <v>#REF!</v>
      </c>
      <c r="AC459" t="e">
        <f ca="1">IF(AC$1="","",IFERROR(INDIRECT(ADDRESS($B459,AC$2,1,1,"HP2024_beta"))-INDIRECT(ADDRESS($B459,AC$2-1,1,1,"HP2024_beta")),"-1")+IFERROR(VLOOKUP(CONCATENATE(AC$1,$A459),#REF!,5,TRUE),0))</f>
        <v>#REF!</v>
      </c>
      <c r="AD459" t="e">
        <f ca="1">IF(AD$1="","",IFERROR(INDIRECT(ADDRESS($B459,AD$2,1,1,"HP2024_beta"))-INDIRECT(ADDRESS($B459,AD$2-1,1,1,"HP2024_beta")),"-1")+IFERROR(VLOOKUP(CONCATENATE(AD$1,$A459),#REF!,5,TRUE),0))</f>
        <v>#REF!</v>
      </c>
      <c r="AE459" t="e">
        <f ca="1">IF(AE$1="","",IFERROR(INDIRECT(ADDRESS($B459,AE$2,1,1,"HP2024_beta"))-INDIRECT(ADDRESS($B459,AE$2-1,1,1,"HP2024_beta")),"-1")+IFERROR(VLOOKUP(CONCATENATE(AE$1,$A459),#REF!,5,TRUE),0))</f>
        <v>#REF!</v>
      </c>
      <c r="AF459" t="e">
        <f ca="1">IF(AF$1="","",IFERROR(INDIRECT(ADDRESS($B459,AF$2,1,1,"HP2024_beta"))-INDIRECT(ADDRESS($B459,AF$2-1,1,1,"HP2024_beta")),"-1")+IFERROR(VLOOKUP(CONCATENATE(AF$1,$A459),#REF!,5,TRUE),0))</f>
        <v>#REF!</v>
      </c>
      <c r="AG459" t="e">
        <f ca="1">IF(AG$1="","",IFERROR(INDIRECT(ADDRESS($B459,AG$2,1,1,"HP2024_beta"))-INDIRECT(ADDRESS($B459,AG$2-1,1,1,"HP2024_beta")),"-1")+IFERROR(VLOOKUP(CONCATENATE(AG$1,$A459),#REF!,5,TRUE),0))</f>
        <v>#REF!</v>
      </c>
      <c r="AH459" t="e">
        <f ca="1">IF(AH$1="","",IFERROR(INDIRECT(ADDRESS($B459,AH$2,1,1,"HP2024_beta"))-INDIRECT(ADDRESS($B459,AH$2-1,1,1,"HP2024_beta")),"-1")+IFERROR(VLOOKUP(CONCATENATE(AH$1,$A459),#REF!,5,TRUE),0))</f>
        <v>#REF!</v>
      </c>
      <c r="AI459" t="e">
        <f ca="1">IF(AI$1="","",IFERROR(INDIRECT(ADDRESS($B459,AI$2,1,1,"HP2024_beta"))-INDIRECT(ADDRESS($B459,AI$2-1,1,1,"HP2024_beta")),"-1")+IFERROR(VLOOKUP(CONCATENATE(AI$1,$A459),#REF!,5,TRUE),0))</f>
        <v>#REF!</v>
      </c>
      <c r="AJ459" t="e">
        <f ca="1">IF(AJ$1="","",IFERROR(INDIRECT(ADDRESS($B459,AJ$2,1,1,"HP2024_beta"))-INDIRECT(ADDRESS($B459,AJ$2-1,1,1,"HP2024_beta")),"-1")+IFERROR(VLOOKUP(CONCATENATE(AJ$1,$A459),#REF!,5,TRUE),0))</f>
        <v>#REF!</v>
      </c>
      <c r="AK459" t="e">
        <f ca="1">IF(AK$1="","",IFERROR(INDIRECT(ADDRESS($B459,AK$2,1,1,"HP2024_beta"))-INDIRECT(ADDRESS($B459,AK$2-1,1,1,"HP2024_beta")),"-1")+IFERROR(VLOOKUP(CONCATENATE(AK$1,$A459),#REF!,5,TRUE),0))</f>
        <v>#REF!</v>
      </c>
      <c r="AL459" t="e">
        <f ca="1">IF(AL$1="","",IFERROR(INDIRECT(ADDRESS($B459,AL$2,1,1,"HP2024_beta"))-INDIRECT(ADDRESS($B459,AL$2-1,1,1,"HP2024_beta")),"-1")+IFERROR(VLOOKUP(CONCATENATE(AL$1,$A459),#REF!,5,TRUE),0))</f>
        <v>#REF!</v>
      </c>
      <c r="AM459" t="e">
        <f ca="1">IF(AM$1="","",IFERROR(INDIRECT(ADDRESS($B459,AM$2,1,1,"HP2024_beta"))-INDIRECT(ADDRESS($B459,AM$2-1,1,1,"HP2024_beta")),"-1")+IFERROR(VLOOKUP(CONCATENATE(AM$1,$A459),#REF!,5,TRUE),0))</f>
        <v>#REF!</v>
      </c>
      <c r="AN459" t="e">
        <f ca="1">IF(AN$1="","",IFERROR(INDIRECT(ADDRESS($B459,AN$2,1,1,"HP2024_beta"))-INDIRECT(ADDRESS($B459,AN$2-1,1,1,"HP2024_beta")),"-1")+IFERROR(VLOOKUP(CONCATENATE(AN$1,$A459),#REF!,5,TRUE),0))</f>
        <v>#REF!</v>
      </c>
      <c r="AO459" t="e">
        <f ca="1">IF(AO$1="","",IFERROR(INDIRECT(ADDRESS($B459,AO$2,1,1,"HP2024_beta"))-INDIRECT(ADDRESS($B459,AO$2-1,1,1,"HP2024_beta")),"-1")+IFERROR(VLOOKUP(CONCATENATE(AO$1,$A459),#REF!,5,TRUE),0))</f>
        <v>#REF!</v>
      </c>
      <c r="AP459" t="e">
        <f ca="1">IF(AP$1="","",IFERROR(INDIRECT(ADDRESS($B459,AP$2,1,1,"HP2024_beta"))-INDIRECT(ADDRESS($B459,AP$2-1,1,1,"HP2024_beta")),"-1")+IFERROR(VLOOKUP(CONCATENATE(AP$1,$A459),#REF!,5,TRUE),0))</f>
        <v>#REF!</v>
      </c>
      <c r="AQ459" t="e">
        <f ca="1">IF(AQ$1="","",IFERROR(INDIRECT(ADDRESS($B459,AQ$2,1,1,"HP2024_beta"))-INDIRECT(ADDRESS($B459,AQ$2-1,1,1,"HP2024_beta")),"-1")+IFERROR(VLOOKUP(CONCATENATE(AQ$1,$A459),#REF!,5,TRUE),0))</f>
        <v>#REF!</v>
      </c>
      <c r="AR459" t="e">
        <f ca="1">IF(AR$1="","",IFERROR(INDIRECT(ADDRESS($B459,AR$2,1,1,"HP2024_beta"))-INDIRECT(ADDRESS($B459,AR$2-1,1,1,"HP2024_beta")),"-1")+IFERROR(VLOOKUP(CONCATENATE(AR$1,$A459),#REF!,5,TRUE),0))</f>
        <v>#REF!</v>
      </c>
      <c r="AS459" t="e">
        <f ca="1">IF(AS$1="","",IFERROR(INDIRECT(ADDRESS($B459,AS$2,1,1,"HP2024_beta"))-INDIRECT(ADDRESS($B459,AS$2-1,1,1,"HP2024_beta")),"-1")+IFERROR(VLOOKUP(CONCATENATE(AS$1,$A459),#REF!,5,TRUE),0))</f>
        <v>#REF!</v>
      </c>
      <c r="AT459" t="e">
        <f ca="1">IF(AT$1="","",IFERROR(INDIRECT(ADDRESS($B459,AT$2,1,1,"HP2024_beta"))-INDIRECT(ADDRESS($B459,AT$2-1,1,1,"HP2024_beta")),"-1")+IFERROR(VLOOKUP(CONCATENATE(AT$1,$A459),#REF!,5,TRUE),0))</f>
        <v>#REF!</v>
      </c>
      <c r="AU459" t="e">
        <f ca="1">IF(AU$1="","",IFERROR(INDIRECT(ADDRESS($B459,AU$2,1,1,"HP2024_beta"))-INDIRECT(ADDRESS($B459,AU$2-1,1,1,"HP2024_beta")),"-1")+IFERROR(VLOOKUP(CONCATENATE(AU$1,$A459),#REF!,5,TRUE),0))</f>
        <v>#REF!</v>
      </c>
      <c r="AV459" t="e">
        <f ca="1">IF(AV$1="","",IFERROR(INDIRECT(ADDRESS($B459,AV$2,1,1,"HP2024_beta"))-INDIRECT(ADDRESS($B459,AV$2-1,1,1,"HP2024_beta")),"-1")+IFERROR(VLOOKUP(CONCATENATE(AV$1,$A459),#REF!,5,TRUE),0))</f>
        <v>#REF!</v>
      </c>
      <c r="AW459" t="e">
        <f ca="1">IF(AW$1="","",IFERROR(INDIRECT(ADDRESS($B459,AW$2,1,1,"HP2024_beta"))-INDIRECT(ADDRESS($B459,AW$2-1,1,1,"HP2024_beta")),"-1")+IFERROR(VLOOKUP(CONCATENATE(AW$1,$A459),#REF!,5,TRUE),0))</f>
        <v>#REF!</v>
      </c>
      <c r="AX459" t="e">
        <f ca="1">IF(AX$1="","",IFERROR(INDIRECT(ADDRESS($B459,AX$2,1,1,"HP2024_beta"))-INDIRECT(ADDRESS($B459,AX$2-1,1,1,"HP2024_beta")),"-1")+IFERROR(VLOOKUP(CONCATENATE(AX$1,$A459),#REF!,5,TRUE),0))</f>
        <v>#REF!</v>
      </c>
      <c r="AY459" t="e">
        <f ca="1">IF(AY$1="","",IFERROR(INDIRECT(ADDRESS($B459,AY$2,1,1,"HP2024_beta"))-INDIRECT(ADDRESS($B459,AY$2-1,1,1,"HP2024_beta")),"-1")+IFERROR(VLOOKUP(CONCATENATE(AY$1,$A459),#REF!,5,TRUE),0))</f>
        <v>#REF!</v>
      </c>
      <c r="AZ459" t="e">
        <f ca="1">IF(AZ$1="","",IFERROR(INDIRECT(ADDRESS($B459,AZ$2,1,1,"HP2024_beta"))-INDIRECT(ADDRESS($B459,AZ$2-1,1,1,"HP2024_beta")),"-1")+IFERROR(VLOOKUP(CONCATENATE(AZ$1,$A459),#REF!,5,TRUE),0))</f>
        <v>#REF!</v>
      </c>
      <c r="BA459" t="e">
        <f ca="1">IF(BA$1="","",IFERROR(INDIRECT(ADDRESS($B459,BA$2,1,1,"HP2024_beta"))-INDIRECT(ADDRESS($B459,BA$2-1,1,1,"HP2024_beta")),"-1")+IFERROR(VLOOKUP(CONCATENATE(BA$1,$A459),#REF!,5,TRUE),0))</f>
        <v>#REF!</v>
      </c>
      <c r="BB459" t="e">
        <f ca="1">IF(BB$1="","",IFERROR(INDIRECT(ADDRESS($B459,BB$2,1,1,"HP2024_beta"))-INDIRECT(ADDRESS($B459,BB$2-1,1,1,"HP2024_beta")),"-1")+IFERROR(VLOOKUP(CONCATENATE(BB$1,$A459),#REF!,5,TRUE),0))</f>
        <v>#REF!</v>
      </c>
      <c r="BC459" t="e">
        <f ca="1">IF(BC$1="","",IFERROR(INDIRECT(ADDRESS($B459,BC$2,1,1,"HP2024_beta"))-INDIRECT(ADDRESS($B459,BC$2-1,1,1,"HP2024_beta")),"-1")+IFERROR(VLOOKUP(CONCATENATE(BC$1,$A459),#REF!,5,TRUE),0))</f>
        <v>#REF!</v>
      </c>
      <c r="BD459" t="e">
        <f ca="1">IF(BD$1="","",IFERROR(INDIRECT(ADDRESS($B459,BD$2,1,1,"HP2024_beta"))-INDIRECT(ADDRESS($B459,BD$2-1,1,1,"HP2024_beta")),"-1")+IFERROR(VLOOKUP(CONCATENATE(BD$1,$A459),#REF!,5,TRUE),0))</f>
        <v>#REF!</v>
      </c>
      <c r="BE459" t="e">
        <f ca="1">IF(BE$1="","",IFERROR(INDIRECT(ADDRESS($B459,BE$2,1,1,"HP2024_beta"))-INDIRECT(ADDRESS($B459,BE$2-1,1,1,"HP2024_beta")),"-1")+IFERROR(VLOOKUP(CONCATENATE(BE$1,$A459),#REF!,5,TRUE),0))</f>
        <v>#REF!</v>
      </c>
      <c r="BF459" t="e">
        <f ca="1">IF(BF$1="","",IFERROR(INDIRECT(ADDRESS($B459,BF$2,1,1,"HP2024_beta"))-INDIRECT(ADDRESS($B459,BF$2-1,1,1,"HP2024_beta")),"-1")+IFERROR(VLOOKUP(CONCATENATE(BF$1,$A459),#REF!,5,TRUE),0))</f>
        <v>#REF!</v>
      </c>
      <c r="BG459" t="e">
        <f ca="1">IF(BG$1="","",IFERROR(INDIRECT(ADDRESS($B459,BG$2,1,1,"HP2024_beta"))-INDIRECT(ADDRESS($B459,BG$2-1,1,1,"HP2024_beta")),"-1")+IFERROR(VLOOKUP(CONCATENATE(BG$1,$A459),#REF!,5,TRUE),0))</f>
        <v>#REF!</v>
      </c>
      <c r="BH459" t="e">
        <f ca="1">IF(BH$1="","",IFERROR(INDIRECT(ADDRESS($B459,BH$2,1,1,"HP2024_beta"))-INDIRECT(ADDRESS($B459,BH$2-1,1,1,"HP2024_beta")),"-1")+IFERROR(VLOOKUP(CONCATENATE(BH$1,$A459),#REF!,5,TRUE),0))</f>
        <v>#REF!</v>
      </c>
      <c r="BI459" t="e">
        <f ca="1">IF(BI$1="","",IFERROR(INDIRECT(ADDRESS($B459,BI$2,1,1,"HP2024_beta"))-INDIRECT(ADDRESS($B459,BI$2-1,1,1,"HP2024_beta")),"-1")+IFERROR(VLOOKUP(CONCATENATE(BI$1,$A459),#REF!,5,TRUE),0))</f>
        <v>#REF!</v>
      </c>
      <c r="BJ459" t="e">
        <f ca="1">IF(BJ$1="","",IFERROR(INDIRECT(ADDRESS($B459,BJ$2,1,1,"HP2024_beta"))-INDIRECT(ADDRESS($B459,BJ$2-1,1,1,"HP2024_beta")),"-1")+IFERROR(VLOOKUP(CONCATENATE(BJ$1,$A459),#REF!,5,TRUE),0))</f>
        <v>#REF!</v>
      </c>
      <c r="BK459" t="e">
        <f ca="1">IF(BK$1="","",IFERROR(INDIRECT(ADDRESS($B459,BK$2,1,1,"HP2024_beta"))-INDIRECT(ADDRESS($B459,BK$2-1,1,1,"HP2024_beta")),"-1")+IFERROR(VLOOKUP(CONCATENATE(BK$1,$A459),#REF!,5,TRUE),0))</f>
        <v>#REF!</v>
      </c>
      <c r="BL459" t="e">
        <f ca="1">IF(BL$1="","",IFERROR(INDIRECT(ADDRESS($B459,BL$2,1,1,"HP2024_beta"))-INDIRECT(ADDRESS($B459,BL$2-1,1,1,"HP2024_beta")),"-1")+IFERROR(VLOOKUP(CONCATENATE(BL$1,$A459),#REF!,5,TRUE),0))</f>
        <v>#REF!</v>
      </c>
      <c r="BM459" t="e">
        <f ca="1">IF(BM$1="","",IFERROR(INDIRECT(ADDRESS($B459,BM$2,1,1,"HP2024_beta"))-INDIRECT(ADDRESS($B459,BM$2-1,1,1,"HP2024_beta")),"-1")+IFERROR(VLOOKUP(CONCATENATE(BM$1,$A459),#REF!,5,TRUE),0))</f>
        <v>#REF!</v>
      </c>
      <c r="BN459" t="e">
        <f ca="1">IF(BN$1="","",IFERROR(INDIRECT(ADDRESS($B459,BN$2,1,1,"HP2024_beta"))-INDIRECT(ADDRESS($B459,BN$2-1,1,1,"HP2024_beta")),"-1")+IFERROR(VLOOKUP(CONCATENATE(BN$1,$A459),#REF!,5,TRUE),0))</f>
        <v>#REF!</v>
      </c>
      <c r="BO459" t="e">
        <f ca="1">IF(BO$1="","",IFERROR(INDIRECT(ADDRESS($B459,BO$2,1,1,"HP2024_beta"))-INDIRECT(ADDRESS($B459,BO$2-1,1,1,"HP2024_beta")),"-1")+IFERROR(VLOOKUP(CONCATENATE(BO$1,$A459),#REF!,5,TRUE),0))</f>
        <v>#REF!</v>
      </c>
      <c r="BP459" t="e">
        <f ca="1">IF(BP$1="","",IFERROR(INDIRECT(ADDRESS($B459,BP$2,1,1,"HP2024_beta"))-INDIRECT(ADDRESS($B459,BP$2-1,1,1,"HP2024_beta")),"-1")+IFERROR(VLOOKUP(CONCATENATE(BP$1,$A459),#REF!,5,TRUE),0))</f>
        <v>#REF!</v>
      </c>
      <c r="BQ459" t="e">
        <f ca="1">IF(BQ$1="","",IFERROR(INDIRECT(ADDRESS($B459,BQ$2,1,1,"HP2024_beta"))-INDIRECT(ADDRESS($B459,BQ$2-1,1,1,"HP2024_beta")),"-1")+IFERROR(VLOOKUP(CONCATENATE(BQ$1,$A459),#REF!,5,TRUE),0))</f>
        <v>#REF!</v>
      </c>
      <c r="BR459" t="e">
        <f ca="1">IF(BR$1="","",IFERROR(INDIRECT(ADDRESS($B459,BR$2,1,1,"HP2024_beta"))-INDIRECT(ADDRESS($B459,BR$2-1,1,1,"HP2024_beta")),"-1")+IFERROR(VLOOKUP(CONCATENATE(BR$1,$A459),#REF!,5,TRUE),0))</f>
        <v>#REF!</v>
      </c>
      <c r="BS459" t="e">
        <f ca="1">IF(BS$1="","",IFERROR(INDIRECT(ADDRESS($B459,BS$2,1,1,"HP2024_beta"))-INDIRECT(ADDRESS($B459,BS$2-1,1,1,"HP2024_beta")),"-1")+IFERROR(VLOOKUP(CONCATENATE(BS$1,$A459),#REF!,5,TRUE),0))</f>
        <v>#REF!</v>
      </c>
      <c r="BT459" t="e">
        <f ca="1">IF(BT$1="","",IFERROR(INDIRECT(ADDRESS($B459,BT$2,1,1,"HP2024_beta"))-INDIRECT(ADDRESS($B459,BT$2-1,1,1,"HP2024_beta")),"-1")+IFERROR(VLOOKUP(CONCATENATE(BT$1,$A459),#REF!,5,TRUE),0))</f>
        <v>#REF!</v>
      </c>
      <c r="BU459" t="e">
        <f ca="1">IF(BU$1="","",IFERROR(INDIRECT(ADDRESS($B459,BU$2,1,1,"HP2024_beta"))-INDIRECT(ADDRESS($B459,BU$2-1,1,1,"HP2024_beta")),"-1")+IFERROR(VLOOKUP(CONCATENATE(BU$1,$A459),#REF!,5,TRUE),0))</f>
        <v>#REF!</v>
      </c>
      <c r="BV459" t="e">
        <f ca="1">IF(BV$1="","",IFERROR(INDIRECT(ADDRESS($B459,BV$2,1,1,"HP2024_beta"))-INDIRECT(ADDRESS($B459,BV$2-1,1,1,"HP2024_beta")),"-1")+IFERROR(VLOOKUP(CONCATENATE(BV$1,$A459),#REF!,5,TRUE),0))</f>
        <v>#REF!</v>
      </c>
      <c r="BW459" t="e">
        <f ca="1">IF(BW$1="","",IFERROR(INDIRECT(ADDRESS($B459,BW$2,1,1,"HP2024_beta"))-INDIRECT(ADDRESS($B459,BW$2-1,1,1,"HP2024_beta")),"-1")+IFERROR(VLOOKUP(CONCATENATE(BW$1,$A459),#REF!,5,TRUE),0))</f>
        <v>#REF!</v>
      </c>
      <c r="BX459" t="e">
        <f ca="1">IF(BX$1="","",IFERROR(INDIRECT(ADDRESS($B459,BX$2,1,1,"HP2024_beta"))-INDIRECT(ADDRESS($B459,BX$2-1,1,1,"HP2024_beta")),"-1")+IFERROR(VLOOKUP(CONCATENATE(BX$1,$A459),#REF!,5,TRUE),0))</f>
        <v>#REF!</v>
      </c>
      <c r="BY459" t="e">
        <f ca="1">IF(BY$1="","",IFERROR(INDIRECT(ADDRESS($B459,BY$2,1,1,"HP2024_beta"))-INDIRECT(ADDRESS($B459,BY$2-1,1,1,"HP2024_beta")),"-1")+IFERROR(VLOOKUP(CONCATENATE(BY$1,$A459),#REF!,5,TRUE),0))</f>
        <v>#REF!</v>
      </c>
      <c r="BZ459" t="e">
        <f ca="1">IF(BZ$1="","",IFERROR(INDIRECT(ADDRESS($B459,BZ$2,1,1,"HP2024_beta"))-INDIRECT(ADDRESS($B459,BZ$2-1,1,1,"HP2024_beta")),"-1")+IFERROR(VLOOKUP(CONCATENATE(BZ$1,$A459),#REF!,5,TRUE),0))</f>
        <v>#REF!</v>
      </c>
      <c r="CA459" t="e">
        <f ca="1">IF(CA$1="","",IFERROR(INDIRECT(ADDRESS($B459,CA$2,1,1,"HP2024_beta"))-INDIRECT(ADDRESS($B459,CA$2-1,1,1,"HP2024_beta")),"-1")+IFERROR(VLOOKUP(CONCATENATE(CA$1,$A459),#REF!,5,TRUE),0))</f>
        <v>#REF!</v>
      </c>
      <c r="CB459" t="e">
        <f ca="1">IF(CB$1="","",IFERROR(INDIRECT(ADDRESS($B459,CB$2,1,1,"HP2024_beta"))-INDIRECT(ADDRESS($B459,CB$2-1,1,1,"HP2024_beta")),"-1")+IFERROR(VLOOKUP(CONCATENATE(CB$1,$A459),#REF!,5,TRUE),0))</f>
        <v>#REF!</v>
      </c>
      <c r="CC459" t="e">
        <f ca="1">IF(CC$1="","",IFERROR(INDIRECT(ADDRESS($B459,CC$2,1,1,"HP2024_beta"))-INDIRECT(ADDRESS($B459,CC$2-1,1,1,"HP2024_beta")),"-1")+IFERROR(VLOOKUP(CONCATENATE(CC$1,$A459),#REF!,5,TRUE),0))</f>
        <v>#REF!</v>
      </c>
      <c r="CD459" t="e">
        <f ca="1">IF(CD$1="","",IFERROR(INDIRECT(ADDRESS($B459,CD$2,1,1,"HP2024_beta"))-INDIRECT(ADDRESS($B459,CD$2-1,1,1,"HP2024_beta")),"-1")+IFERROR(VLOOKUP(CONCATENATE(CD$1,$A459),#REF!,5,TRUE),0))</f>
        <v>#REF!</v>
      </c>
      <c r="CE459" t="e">
        <f ca="1">IF(CE$1="","",IFERROR(INDIRECT(ADDRESS($B459,CE$2,1,1,"HP2024_beta"))-INDIRECT(ADDRESS($B459,CE$2-1,1,1,"HP2024_beta")),"-1")+IFERROR(VLOOKUP(CONCATENATE(CE$1,$A459),#REF!,5,TRUE),0))</f>
        <v>#REF!</v>
      </c>
      <c r="CF459" t="e">
        <f ca="1">IF(CF$1="","",IFERROR(INDIRECT(ADDRESS($B459,CF$2,1,1,"HP2024_beta"))-INDIRECT(ADDRESS($B459,CF$2-1,1,1,"HP2024_beta")),"-1")+IFERROR(VLOOKUP(CONCATENATE(CF$1,$A459),#REF!,5,TRUE),0))</f>
        <v>#REF!</v>
      </c>
      <c r="CG459" t="e">
        <f ca="1">IF(CG$1="","",IFERROR(INDIRECT(ADDRESS($B459,CG$2,1,1,"HP2024_beta"))-INDIRECT(ADDRESS($B459,CG$2-1,1,1,"HP2024_beta")),"-1")+IFERROR(VLOOKUP(CONCATENATE(CG$1,$A459),#REF!,5,TRUE),0))</f>
        <v>#REF!</v>
      </c>
      <c r="CH459" t="e">
        <f ca="1">IF(CH$1="","",IFERROR(INDIRECT(ADDRESS($B459,CH$2,1,1,"HP2024_beta"))-INDIRECT(ADDRESS($B459,CH$2-1,1,1,"HP2024_beta")),"-1")+IFERROR(VLOOKUP(CONCATENATE(CH$1,$A459),#REF!,5,TRUE),0))</f>
        <v>#REF!</v>
      </c>
      <c r="CI459" t="e">
        <f ca="1">IF(CI$1="","",IFERROR(INDIRECT(ADDRESS($B459,CI$2,1,1,"HP2024_beta"))-INDIRECT(ADDRESS($B459,CI$2-1,1,1,"HP2024_beta")),"-1")+IFERROR(VLOOKUP(CONCATENATE(CI$1,$A459),#REF!,5,TRUE),0))</f>
        <v>#REF!</v>
      </c>
      <c r="CJ459" t="e">
        <f ca="1">IF(CJ$1="","",IFERROR(INDIRECT(ADDRESS($B459,CJ$2,1,1,"HP2024_beta"))-INDIRECT(ADDRESS($B459,CJ$2-1,1,1,"HP2024_beta")),"-1")+IFERROR(VLOOKUP(CONCATENATE(CJ$1,$A459),#REF!,5,TRUE),0))</f>
        <v>#REF!</v>
      </c>
      <c r="CK459" t="e">
        <f ca="1">IF(CK$1="","",IFERROR(INDIRECT(ADDRESS($B459,CK$2,1,1,"HP2024_beta"))-INDIRECT(ADDRESS($B459,CK$2-1,1,1,"HP2024_beta")),"-1")+IFERROR(VLOOKUP(CONCATENATE(CK$1,$A459),#REF!,5,TRUE),0))</f>
        <v>#REF!</v>
      </c>
      <c r="CL459" t="e">
        <f ca="1">IF(CL$1="","",IFERROR(INDIRECT(ADDRESS($B459,CL$2,1,1,"HP2024_beta"))-INDIRECT(ADDRESS($B459,CL$2-1,1,1,"HP2024_beta")),"-1")+IFERROR(VLOOKUP(CONCATENATE(CL$1,$A459),#REF!,5,TRUE),0))</f>
        <v>#REF!</v>
      </c>
      <c r="CM459" t="e">
        <f ca="1">IF(CM$1="","",IFERROR(INDIRECT(ADDRESS($B459,CM$2,1,1,"HP2024_beta"))-INDIRECT(ADDRESS($B459,CM$2-1,1,1,"HP2024_beta")),"-1")+IFERROR(VLOOKUP(CONCATENATE(CM$1,$A459),#REF!,5,TRUE),0))</f>
        <v>#REF!</v>
      </c>
      <c r="CN459" t="e">
        <f ca="1">IF(CN$1="","",IFERROR(INDIRECT(ADDRESS($B459,CN$2,1,1,"HP2024_beta"))-INDIRECT(ADDRESS($B459,CN$2-1,1,1,"HP2024_beta")),"-1")+IFERROR(VLOOKUP(CONCATENATE(CN$1,$A459),#REF!,5,TRUE),0))</f>
        <v>#REF!</v>
      </c>
      <c r="CO459" t="e">
        <f ca="1">IF(CO$1="","",IFERROR(INDIRECT(ADDRESS($B459,CO$2,1,1,"HP2024_beta"))-INDIRECT(ADDRESS($B459,CO$2-1,1,1,"HP2024_beta")),"-1")+IFERROR(VLOOKUP(CONCATENATE(CO$1,$A459),#REF!,5,TRUE),0))</f>
        <v>#REF!</v>
      </c>
      <c r="CP459" t="e">
        <f ca="1">IF(CP$1="","",IFERROR(INDIRECT(ADDRESS($B459,CP$2,1,1,"HP2024_beta"))-INDIRECT(ADDRESS($B459,CP$2-1,1,1,"HP2024_beta")),"-1")+IFERROR(VLOOKUP(CONCATENATE(CP$1,$A459),#REF!,5,TRUE),0))</f>
        <v>#REF!</v>
      </c>
      <c r="CQ459" t="e">
        <f ca="1">IF(CQ$1="","",IFERROR(INDIRECT(ADDRESS($B459,CQ$2,1,1,"HP2024_beta"))-INDIRECT(ADDRESS($B459,CQ$2-1,1,1,"HP2024_beta")),"-1")+IFERROR(VLOOKUP(CONCATENATE(CQ$1,$A459),#REF!,5,TRUE),0))</f>
        <v>#REF!</v>
      </c>
      <c r="CR459" t="e">
        <f ca="1">IF(CR$1="","",IFERROR(INDIRECT(ADDRESS($B459,CR$2,1,1,"HP2024_beta"))-INDIRECT(ADDRESS($B459,CR$2-1,1,1,"HP2024_beta")),"-1")+IFERROR(VLOOKUP(CONCATENATE(CR$1,$A459),#REF!,5,TRUE),0))</f>
        <v>#REF!</v>
      </c>
      <c r="CS459" t="e">
        <f ca="1">IF(CS$1="","",IFERROR(INDIRECT(ADDRESS($B459,CS$2,1,1,"HP2024_beta"))-INDIRECT(ADDRESS($B459,CS$2-1,1,1,"HP2024_beta")),"-1")+IFERROR(VLOOKUP(CONCATENATE(CS$1,$A459),#REF!,5,TRUE),0))</f>
        <v>#REF!</v>
      </c>
      <c r="CT459" t="e">
        <f ca="1">IF(CT$1="","",IFERROR(INDIRECT(ADDRESS($B459,CT$2,1,1,"HP2024_beta"))-INDIRECT(ADDRESS($B459,CT$2-1,1,1,"HP2024_beta")),"-1")+IFERROR(VLOOKUP(CONCATENATE(CT$1,$A459),#REF!,5,TRUE),0))</f>
        <v>#REF!</v>
      </c>
      <c r="CU459" t="e">
        <f ca="1">IF(CU$1="","",IFERROR(INDIRECT(ADDRESS($B459,CU$2,1,1,"HP2024_beta"))-INDIRECT(ADDRESS($B459,CU$2-1,1,1,"HP2024_beta")),"-1")+IFERROR(VLOOKUP(CONCATENATE(CU$1,$A459),#REF!,5,TRUE),0))</f>
        <v>#REF!</v>
      </c>
      <c r="CV459" t="e">
        <f ca="1">IF(CV$1="","",IFERROR(INDIRECT(ADDRESS($B459,CV$2,1,1,"HP2024_beta"))-INDIRECT(ADDRESS($B459,CV$2-1,1,1,"HP2024_beta")),"-1")+IFERROR(VLOOKUP(CONCATENATE(CV$1,$A459),#REF!,5,TRUE),0))</f>
        <v>#REF!</v>
      </c>
      <c r="CW459" t="e">
        <f ca="1">IF(CW$1="","",IFERROR(INDIRECT(ADDRESS($B459,CW$2,1,1,"HP2024_beta"))-INDIRECT(ADDRESS($B459,CW$2-1,1,1,"HP2024_beta")),"-1")+IFERROR(VLOOKUP(CONCATENATE(CW$1,$A459),#REF!,5,TRUE),0))</f>
        <v>#REF!</v>
      </c>
      <c r="CX459" t="e">
        <f ca="1">IF(CX$1="","",IFERROR(INDIRECT(ADDRESS($B459,CX$2,1,1,"HP2024_beta"))-INDIRECT(ADDRESS($B459,CX$2-1,1,1,"HP2024_beta")),"-1")+IFERROR(VLOOKUP(CONCATENATE(CX$1,$A459),#REF!,5,TRUE),0))</f>
        <v>#REF!</v>
      </c>
      <c r="CY459" t="e">
        <f ca="1">IF(CY$1="","",IFERROR(INDIRECT(ADDRESS($B459,CY$2,1,1,"HP2024_beta"))-INDIRECT(ADDRESS($B459,CY$2-1,1,1,"HP2024_beta")),"-1")+IFERROR(VLOOKUP(CONCATENATE(CY$1,$A459),#REF!,5,TRUE),0))</f>
        <v>#REF!</v>
      </c>
      <c r="CZ459" t="e">
        <f ca="1">IF(CZ$1="","",IFERROR(INDIRECT(ADDRESS($B459,CZ$2,1,1,"HP2024_beta"))-INDIRECT(ADDRESS($B459,CZ$2-1,1,1,"HP2024_beta")),"-1")+IFERROR(VLOOKUP(CONCATENATE(CZ$1,$A459),#REF!,5,TRUE),0))</f>
        <v>#REF!</v>
      </c>
      <c r="DA459" t="e">
        <f ca="1">IF(DA$1="","",IFERROR(INDIRECT(ADDRESS($B459,DA$2,1,1,"HP2024_beta"))-INDIRECT(ADDRESS($B459,DA$2-1,1,1,"HP2024_beta")),"-1")+IFERROR(VLOOKUP(CONCATENATE(DA$1,$A459),#REF!,5,TRUE),0))</f>
        <v>#REF!</v>
      </c>
      <c r="DB459" t="e">
        <f ca="1">IF(DB$1="","",IFERROR(INDIRECT(ADDRESS($B459,DB$2,1,1,"HP2024_beta"))-INDIRECT(ADDRESS($B459,DB$2-1,1,1,"HP2024_beta")),"-1")+IFERROR(VLOOKUP(CONCATENATE(DB$1,$A459),#REF!,5,TRUE),0))</f>
        <v>#REF!</v>
      </c>
      <c r="DC459" t="e">
        <f ca="1">IF(DC$1="","",IFERROR(INDIRECT(ADDRESS($B459,DC$2,1,1,"HP2024_beta"))-INDIRECT(ADDRESS($B459,DC$2-1,1,1,"HP2024_beta")),"-1")+IFERROR(VLOOKUP(CONCATENATE(DC$1,$A459),#REF!,5,TRUE),0))</f>
        <v>#REF!</v>
      </c>
      <c r="DD459" t="e">
        <f ca="1">IF(DD$1="","",IFERROR(INDIRECT(ADDRESS($B459,DD$2,1,1,"HP2024_beta"))-INDIRECT(ADDRESS($B459,DD$2-1,1,1,"HP2024_beta")),"-1")+IFERROR(VLOOKUP(CONCATENATE(DD$1,$A459),#REF!,5,TRUE),0))</f>
        <v>#REF!</v>
      </c>
      <c r="DE459" t="e">
        <f ca="1">IF(DE$1="","",IFERROR(INDIRECT(ADDRESS($B459,DE$2,1,1,"HP2024_beta"))-INDIRECT(ADDRESS($B459,DE$2-1,1,1,"HP2024_beta")),"-1")+IFERROR(VLOOKUP(CONCATENATE(DE$1,$A459),#REF!,5,TRUE),0))</f>
        <v>#REF!</v>
      </c>
      <c r="DF459" t="e">
        <f ca="1">IF(DF$1="","",IFERROR(INDIRECT(ADDRESS($B459,DF$2,1,1,"HP2024_beta"))-INDIRECT(ADDRESS($B459,DF$2-1,1,1,"HP2024_beta")),"-1")+IFERROR(VLOOKUP(CONCATENATE(DF$1,$A459),#REF!,5,TRUE),0))</f>
        <v>#REF!</v>
      </c>
      <c r="DG459" t="e">
        <f ca="1">IF(DG$1="","",IFERROR(INDIRECT(ADDRESS($B459,DG$2,1,1,"HP2024_beta"))-INDIRECT(ADDRESS($B459,DG$2-1,1,1,"HP2024_beta")),"-1")+IFERROR(VLOOKUP(CONCATENATE(DG$1,$A459),#REF!,5,TRUE),0))</f>
        <v>#REF!</v>
      </c>
      <c r="DH459" t="e">
        <f ca="1">IF(DH$1="","",IFERROR(INDIRECT(ADDRESS($B459,DH$2,1,1,"HP2024_beta"))-INDIRECT(ADDRESS($B459,DH$2-1,1,1,"HP2024_beta")),"-1")+IFERROR(VLOOKUP(CONCATENATE(DH$1,$A459),#REF!,5,TRUE),0))</f>
        <v>#REF!</v>
      </c>
      <c r="DI459" t="e">
        <f ca="1">IF(DI$1="","",IFERROR(INDIRECT(ADDRESS($B459,DI$2,1,1,"HP2024_beta"))-INDIRECT(ADDRESS($B459,DI$2-1,1,1,"HP2024_beta")),"-1")+IFERROR(VLOOKUP(CONCATENATE(DI$1,$A459),#REF!,5,TRUE),0))</f>
        <v>#REF!</v>
      </c>
      <c r="DJ459" t="e">
        <f ca="1">IF(DJ$1="","",IFERROR(INDIRECT(ADDRESS($B459,DJ$2,1,1,"HP2024_beta"))-INDIRECT(ADDRESS($B459,DJ$2-1,1,1,"HP2024_beta")),"-1")+IFERROR(VLOOKUP(CONCATENATE(DJ$1,$A459),#REF!,5,TRUE),0))</f>
        <v>#REF!</v>
      </c>
      <c r="DK459" t="e">
        <f ca="1">IF(DK$1="","",IFERROR(INDIRECT(ADDRESS($B459,DK$2,1,1,"HP2024_beta"))-INDIRECT(ADDRESS($B459,DK$2-1,1,1,"HP2024_beta")),"-1")+IFERROR(VLOOKUP(CONCATENATE(DK$1,$A459),#REF!,5,TRUE),0))</f>
        <v>#REF!</v>
      </c>
      <c r="DL459" t="e">
        <f ca="1">IF(DL$1="","",IFERROR(INDIRECT(ADDRESS($B459,DL$2,1,1,"HP2024_beta"))-INDIRECT(ADDRESS($B459,DL$2-1,1,1,"HP2024_beta")),"-1")+IFERROR(VLOOKUP(CONCATENATE(DL$1,$A459),#REF!,5,TRUE),0))</f>
        <v>#REF!</v>
      </c>
      <c r="DM459" t="e">
        <f ca="1">IF(DM$1="","",IFERROR(INDIRECT(ADDRESS($B459,DM$2,1,1,"HP2024_beta"))-INDIRECT(ADDRESS($B459,DM$2-1,1,1,"HP2024_beta")),"-1")+IFERROR(VLOOKUP(CONCATENATE(DM$1,$A459),#REF!,5,TRUE),0))</f>
        <v>#REF!</v>
      </c>
      <c r="DN459" t="e">
        <f ca="1">IF(DN$1="","",IFERROR(INDIRECT(ADDRESS($B459,DN$2,1,1,"HP2024_beta"))-INDIRECT(ADDRESS($B459,DN$2-1,1,1,"HP2024_beta")),"-1")+IFERROR(VLOOKUP(CONCATENATE(DN$1,$A459),#REF!,5,TRUE),0))</f>
        <v>#REF!</v>
      </c>
      <c r="DO459" t="e">
        <f ca="1">IF(DO$1="","",IFERROR(INDIRECT(ADDRESS($B459,DO$2,1,1,"HP2024_beta"))-INDIRECT(ADDRESS($B459,DO$2-1,1,1,"HP2024_beta")),"-1")+IFERROR(VLOOKUP(CONCATENATE(DO$1,$A459),#REF!,5,TRUE),0))</f>
        <v>#REF!</v>
      </c>
      <c r="DP459" t="e">
        <f ca="1">IF(DP$1="","",IFERROR(INDIRECT(ADDRESS($B459,DP$2,1,1,"HP2024_beta"))-INDIRECT(ADDRESS($B459,DP$2-1,1,1,"HP2024_beta")),"-1")+IFERROR(VLOOKUP(CONCATENATE(DP$1,$A459),#REF!,5,TRUE),0))</f>
        <v>#REF!</v>
      </c>
      <c r="DQ459" t="e">
        <f ca="1">IF(DQ$1="","",IFERROR(INDIRECT(ADDRESS($B459,DQ$2,1,1,"HP2024_beta"))-INDIRECT(ADDRESS($B459,DQ$2-1,1,1,"HP2024_beta")),"-1")+IFERROR(VLOOKUP(CONCATENATE(DQ$1,$A459),#REF!,5,TRUE),0))</f>
        <v>#REF!</v>
      </c>
      <c r="DR459" t="e">
        <f ca="1">IF(DR$1="","",IFERROR(INDIRECT(ADDRESS($B459,DR$2,1,1,"HP2024_beta"))-INDIRECT(ADDRESS($B459,DR$2-1,1,1,"HP2024_beta")),"-1")+IFERROR(VLOOKUP(CONCATENATE(DR$1,$A459),#REF!,5,TRUE),0))</f>
        <v>#REF!</v>
      </c>
      <c r="DS459" t="e">
        <f ca="1">IF(DS$1="","",IFERROR(INDIRECT(ADDRESS($B459,DS$2,1,1,"HP2024_beta"))-INDIRECT(ADDRESS($B459,DS$2-1,1,1,"HP2024_beta")),"-1")+IFERROR(VLOOKUP(CONCATENATE(DS$1,$A459),#REF!,5,TRUE),0))</f>
        <v>#REF!</v>
      </c>
      <c r="DT459" t="e">
        <f ca="1">IF(DT$1="","",IFERROR(INDIRECT(ADDRESS($B459,DT$2,1,1,"HP2024_beta"))-INDIRECT(ADDRESS($B459,DT$2-1,1,1,"HP2024_beta")),"-1")+IFERROR(VLOOKUP(CONCATENATE(DT$1,$A459),#REF!,5,TRUE),0))</f>
        <v>#REF!</v>
      </c>
      <c r="DU459" t="e">
        <f ca="1">IF(DU$1="","",IFERROR(INDIRECT(ADDRESS($B459,DU$2,1,1,"HP2024_beta"))-INDIRECT(ADDRESS($B459,DU$2-1,1,1,"HP2024_beta")),"-1")+IFERROR(VLOOKUP(CONCATENATE(DU$1,$A459),#REF!,5,TRUE),0))</f>
        <v>#REF!</v>
      </c>
      <c r="DV459" t="e">
        <f ca="1">IF(DV$1="","",IFERROR(INDIRECT(ADDRESS($B459,DV$2,1,1,"HP2024_beta"))-INDIRECT(ADDRESS($B459,DV$2-1,1,1,"HP2024_beta")),"-1")+IFERROR(VLOOKUP(CONCATENATE(DV$1,$A459),#REF!,5,TRUE),0))</f>
        <v>#REF!</v>
      </c>
      <c r="DW459" t="e">
        <f ca="1">IF(DW$1="","",IFERROR(INDIRECT(ADDRESS($B459,DW$2,1,1,"HP2024_beta"))-INDIRECT(ADDRESS($B459,DW$2-1,1,1,"HP2024_beta")),"-1")+IFERROR(VLOOKUP(CONCATENATE(DW$1,$A459),#REF!,5,TRUE),0))</f>
        <v>#REF!</v>
      </c>
      <c r="DX459" t="e">
        <f ca="1">IF(DX$1="","",IFERROR(INDIRECT(ADDRESS($B459,DX$2,1,1,"HP2024_beta"))-INDIRECT(ADDRESS($B459,DX$2-1,1,1,"HP2024_beta")),"-1")+IFERROR(VLOOKUP(CONCATENATE(DX$1,$A459),#REF!,5,TRUE),0))</f>
        <v>#REF!</v>
      </c>
      <c r="DY459" t="e">
        <f ca="1">IF(DY$1="","",IFERROR(INDIRECT(ADDRESS($B459,DY$2,1,1,"HP2024_beta"))-INDIRECT(ADDRESS($B459,DY$2-1,1,1,"HP2024_beta")),"-1")+IFERROR(VLOOKUP(CONCATENATE(DY$1,$A459),#REF!,5,TRUE),0))</f>
        <v>#REF!</v>
      </c>
      <c r="DZ459" t="e">
        <f ca="1">IF(DZ$1="","",IFERROR(INDIRECT(ADDRESS($B459,DZ$2,1,1,"HP2024_beta"))-INDIRECT(ADDRESS($B459,DZ$2-1,1,1,"HP2024_beta")),"-1")+IFERROR(VLOOKUP(CONCATENATE(DZ$1,$A459),#REF!,5,TRUE),0))</f>
        <v>#REF!</v>
      </c>
      <c r="EA459" t="e">
        <f ca="1">IF(EA$1="","",IFERROR(INDIRECT(ADDRESS($B459,EA$2,1,1,"HP2024_beta"))-INDIRECT(ADDRESS($B459,EA$2-1,1,1,"HP2024_beta")),"-1")+IFERROR(VLOOKUP(CONCATENATE(EA$1,$A459),#REF!,5,TRUE),0))</f>
        <v>#REF!</v>
      </c>
      <c r="EB459" t="e">
        <f ca="1">IF(EB$1="","",IFERROR(INDIRECT(ADDRESS($B459,EB$2,1,1,"HP2024_beta"))-INDIRECT(ADDRESS($B459,EB$2-1,1,1,"HP2024_beta")),"-1")+IFERROR(VLOOKUP(CONCATENATE(EB$1,$A459),#REF!,5,TRUE),0))</f>
        <v>#REF!</v>
      </c>
      <c r="EC459" t="e">
        <f ca="1">IF(EC$1="","",IFERROR(INDIRECT(ADDRESS($B459,EC$2,1,1,"HP2024_beta"))-INDIRECT(ADDRESS($B459,EC$2-1,1,1,"HP2024_beta")),"-1")+IFERROR(VLOOKUP(CONCATENATE(EC$1,$A459),#REF!,5,TRUE),0))</f>
        <v>#REF!</v>
      </c>
      <c r="ED459" t="e">
        <f ca="1">IF(ED$1="","",IFERROR(INDIRECT(ADDRESS($B459,ED$2,1,1,"HP2024_beta"))-INDIRECT(ADDRESS($B459,ED$2-1,1,1,"HP2024_beta")),"-1")+IFERROR(VLOOKUP(CONCATENATE(ED$1,$A459),#REF!,5,TRUE),0))</f>
        <v>#REF!</v>
      </c>
      <c r="EE459" t="e">
        <f ca="1">IF(EE$1="","",IFERROR(INDIRECT(ADDRESS($B459,EE$2,1,1,"HP2024_beta"))-INDIRECT(ADDRESS($B459,EE$2-1,1,1,"HP2024_beta")),"-1")+IFERROR(VLOOKUP(CONCATENATE(EE$1,$A459),#REF!,5,TRUE),0))</f>
        <v>#REF!</v>
      </c>
      <c r="EF459" t="e">
        <f ca="1">IF(EF$1="","",IFERROR(INDIRECT(ADDRESS($B459,EF$2,1,1,"HP2024_beta"))-INDIRECT(ADDRESS($B459,EF$2-1,1,1,"HP2024_beta")),"-1")+IFERROR(VLOOKUP(CONCATENATE(EF$1,$A459),#REF!,5,TRUE),0))</f>
        <v>#REF!</v>
      </c>
      <c r="EG459" t="e">
        <f ca="1">IF(EG$1="","",IFERROR(INDIRECT(ADDRESS($B459,EG$2,1,1,"HP2024_beta"))-INDIRECT(ADDRESS($B459,EG$2-1,1,1,"HP2024_beta")),"-1")+IFERROR(VLOOKUP(CONCATENATE(EG$1,$A459),#REF!,5,TRUE),0))</f>
        <v>#REF!</v>
      </c>
      <c r="EH459" t="e">
        <f ca="1">IF(EH$1="","",IFERROR(INDIRECT(ADDRESS($B459,EH$2,1,1,"HP2024_beta"))-INDIRECT(ADDRESS($B459,EH$2-1,1,1,"HP2024_beta")),"-1")+IFERROR(VLOOKUP(CONCATENATE(EH$1,$A459),#REF!,5,TRUE),0))</f>
        <v>#REF!</v>
      </c>
      <c r="EI459" t="e">
        <f ca="1">IF(EI$1="","",IFERROR(INDIRECT(ADDRESS($B459,EI$2,1,1,"HP2024_beta"))-INDIRECT(ADDRESS($B459,EI$2-1,1,1,"HP2024_beta")),"-1")+IFERROR(VLOOKUP(CONCATENATE(EI$1,$A459),#REF!,5,TRUE),0))</f>
        <v>#REF!</v>
      </c>
      <c r="EJ459" t="e">
        <f ca="1">IF(EJ$1="","",IFERROR(INDIRECT(ADDRESS($B459,EJ$2,1,1,"HP2024_beta"))-INDIRECT(ADDRESS($B459,EJ$2-1,1,1,"HP2024_beta")),"-1")+IFERROR(VLOOKUP(CONCATENATE(EJ$1,$A459),#REF!,5,TRUE),0))</f>
        <v>#REF!</v>
      </c>
      <c r="EK459" t="e">
        <f ca="1">IF(EK$1="","",IFERROR(INDIRECT(ADDRESS($B459,EK$2,1,1,"HP2024_beta"))-INDIRECT(ADDRESS($B459,EK$2-1,1,1,"HP2024_beta")),"-1")+IFERROR(VLOOKUP(CONCATENATE(EK$1,$A459),#REF!,5,TRUE),0))</f>
        <v>#REF!</v>
      </c>
      <c r="EL459" t="e">
        <f ca="1">IF(EL$1="","",IFERROR(INDIRECT(ADDRESS($B459,EL$2,1,1,"HP2024_beta"))-INDIRECT(ADDRESS($B459,EL$2-1,1,1,"HP2024_beta")),"-1")+IFERROR(VLOOKUP(CONCATENATE(EL$1,$A459),#REF!,5,TRUE),0))</f>
        <v>#REF!</v>
      </c>
      <c r="EM459" t="e">
        <f ca="1">IF(EM$1="","",IFERROR(INDIRECT(ADDRESS($B459,EM$2,1,1,"HP2024_beta"))-INDIRECT(ADDRESS($B459,EM$2-1,1,1,"HP2024_beta")),"-1")+IFERROR(VLOOKUP(CONCATENATE(EM$1,$A459),#REF!,5,TRUE),0))</f>
        <v>#REF!</v>
      </c>
      <c r="EN459" t="e">
        <f ca="1">IF(EN$1="","",IFERROR(INDIRECT(ADDRESS($B459,EN$2,1,1,"HP2024_beta"))-INDIRECT(ADDRESS($B459,EN$2-1,1,1,"HP2024_beta")),"-1")+IFERROR(VLOOKUP(CONCATENATE(EN$1,$A459),#REF!,5,TRUE),0))</f>
        <v>#REF!</v>
      </c>
      <c r="EO459" t="e">
        <f ca="1">IF(EO$1="","",IFERROR(INDIRECT(ADDRESS($B459,EO$2,1,1,"HP2024_beta"))-INDIRECT(ADDRESS($B459,EO$2-1,1,1,"HP2024_beta")),"-1")+IFERROR(VLOOKUP(CONCATENATE(EO$1,$A459),#REF!,5,TRUE),0))</f>
        <v>#REF!</v>
      </c>
      <c r="EP459" t="e">
        <f ca="1">IF(EP$1="","",IFERROR(INDIRECT(ADDRESS($B459,EP$2,1,1,"HP2024_beta"))-INDIRECT(ADDRESS($B459,EP$2-1,1,1,"HP2024_beta")),"-1")+IFERROR(VLOOKUP(CONCATENATE(EP$1,$A459),#REF!,5,TRUE),0))</f>
        <v>#REF!</v>
      </c>
      <c r="EQ459" t="e">
        <f ca="1">IF(EQ$1="","",IFERROR(INDIRECT(ADDRESS($B459,EQ$2,1,1,"HP2024_beta"))-INDIRECT(ADDRESS($B459,EQ$2-1,1,1,"HP2024_beta")),"-1")+IFERROR(VLOOKUP(CONCATENATE(EQ$1,$A459),#REF!,5,TRUE),0))</f>
        <v>#REF!</v>
      </c>
      <c r="ER459" t="e">
        <f ca="1">IF(ER$1="","",IFERROR(INDIRECT(ADDRESS($B459,ER$2,1,1,"HP2024_beta"))-INDIRECT(ADDRESS($B459,ER$2-1,1,1,"HP2024_beta")),"-1")+IFERROR(VLOOKUP(CONCATENATE(ER$1,$A459),#REF!,5,TRUE),0))</f>
        <v>#REF!</v>
      </c>
      <c r="ES459" t="e">
        <f ca="1">IF(ES$1="","",IFERROR(INDIRECT(ADDRESS($B459,ES$2,1,1,"HP2024_beta"))-INDIRECT(ADDRESS($B459,ES$2-1,1,1,"HP2024_beta")),"-1")+IFERROR(VLOOKUP(CONCATENATE(ES$1,$A459),#REF!,5,TRUE),0))</f>
        <v>#REF!</v>
      </c>
      <c r="ET459" t="e">
        <f ca="1">IF(ET$1="","",IFERROR(INDIRECT(ADDRESS($B459,ET$2,1,1,"HP2024_beta"))-INDIRECT(ADDRESS($B459,ET$2-1,1,1,"HP2024_beta")),"-1")+IFERROR(VLOOKUP(CONCATENATE(ET$1,$A459),#REF!,5,TRUE),0))</f>
        <v>#REF!</v>
      </c>
      <c r="EU459" t="e">
        <f ca="1">IF(EU$1="","",IFERROR(INDIRECT(ADDRESS($B459,EU$2,1,1,"HP2024_beta"))-INDIRECT(ADDRESS($B459,EU$2-1,1,1,"HP2024_beta")),"-1")+IFERROR(VLOOKUP(CONCATENATE(EU$1,$A459),#REF!,5,TRUE),0))</f>
        <v>#REF!</v>
      </c>
      <c r="EV459" t="e">
        <f ca="1">IF(EV$1="","",IFERROR(INDIRECT(ADDRESS($B459,EV$2,1,1,"HP2024_beta"))-INDIRECT(ADDRESS($B459,EV$2-1,1,1,"HP2024_beta")),"-1")+IFERROR(VLOOKUP(CONCATENATE(EV$1,$A459),#REF!,5,TRUE),0))</f>
        <v>#REF!</v>
      </c>
      <c r="EW459" t="e">
        <f ca="1">IF(EW$1="","",IFERROR(INDIRECT(ADDRESS($B459,EW$2,1,1,"HP2024_beta"))-INDIRECT(ADDRESS($B459,EW$2-1,1,1,"HP2024_beta")),"-1")+IFERROR(VLOOKUP(CONCATENATE(EW$1,$A459),#REF!,5,TRUE),0))</f>
        <v>#REF!</v>
      </c>
      <c r="EX459" t="e">
        <f ca="1">IF(EX$1="","",IFERROR(INDIRECT(ADDRESS($B459,EX$2,1,1,"HP2024_beta"))-INDIRECT(ADDRESS($B459,EX$2-1,1,1,"HP2024_beta")),"-1")+IFERROR(VLOOKUP(CONCATENATE(EX$1,$A459),#REF!,5,TRUE),0))</f>
        <v>#REF!</v>
      </c>
      <c r="EY459" t="e">
        <f ca="1">IF(EY$1="","",IFERROR(INDIRECT(ADDRESS($B459,EY$2,1,1,"HP2024_beta"))-INDIRECT(ADDRESS($B459,EY$2-1,1,1,"HP2024_beta")),"-1")+IFERROR(VLOOKUP(CONCATENATE(EY$1,$A459),#REF!,5,TRUE),0))</f>
        <v>#REF!</v>
      </c>
      <c r="EZ459" t="e">
        <f ca="1">IF(EZ$1="","",IFERROR(INDIRECT(ADDRESS($B459,EZ$2,1,1,"HP2024_beta"))-INDIRECT(ADDRESS($B459,EZ$2-1,1,1,"HP2024_beta")),"-1")+IFERROR(VLOOKUP(CONCATENATE(EZ$1,$A459),#REF!,5,TRUE),0))</f>
        <v>#REF!</v>
      </c>
      <c r="FA459" t="e">
        <f ca="1">IF(FA$1="","",IFERROR(INDIRECT(ADDRESS($B459,FA$2,1,1,"HP2024_beta"))-INDIRECT(ADDRESS($B459,FA$2-1,1,1,"HP2024_beta")),"-1")+IFERROR(VLOOKUP(CONCATENATE(FA$1,$A459),#REF!,5,TRUE),0))</f>
        <v>#REF!</v>
      </c>
      <c r="FB459" t="e">
        <f ca="1">IF(FB$1="","",IFERROR(INDIRECT(ADDRESS($B459,FB$2,1,1,"HP2024_beta"))-INDIRECT(ADDRESS($B459,FB$2-1,1,1,"HP2024_beta")),"-1")+IFERROR(VLOOKUP(CONCATENATE(FB$1,$A459),#REF!,5,TRUE),0))</f>
        <v>#REF!</v>
      </c>
      <c r="FC459" t="e">
        <f ca="1">IF(FC$1="","",IFERROR(INDIRECT(ADDRESS($B459,FC$2,1,1,"HP2024_beta"))-INDIRECT(ADDRESS($B459,FC$2-1,1,1,"HP2024_beta")),"-1")+IFERROR(VLOOKUP(CONCATENATE(FC$1,$A459),#REF!,5,TRUE),0))</f>
        <v>#REF!</v>
      </c>
      <c r="FD459" t="e">
        <f ca="1">IF(FD$1="","",IFERROR(INDIRECT(ADDRESS($B459,FD$2,1,1,"HP2024_beta"))-INDIRECT(ADDRESS($B459,FD$2-1,1,1,"HP2024_beta")),"-1")+IFERROR(VLOOKUP(CONCATENATE(FD$1,$A459),#REF!,5,TRUE),0))</f>
        <v>#REF!</v>
      </c>
      <c r="FE459" t="e">
        <f ca="1">IF(FE$1="","",IFERROR(INDIRECT(ADDRESS($B459,FE$2,1,1,"HP2024_beta"))-INDIRECT(ADDRESS($B459,FE$2-1,1,1,"HP2024_beta")),"-1")+IFERROR(VLOOKUP(CONCATENATE(FE$1,$A459),#REF!,5,TRUE),0))</f>
        <v>#REF!</v>
      </c>
      <c r="FF459" t="e">
        <f ca="1">IF(FF$1="","",IFERROR(INDIRECT(ADDRESS($B459,FF$2,1,1,"HP2024_beta"))-INDIRECT(ADDRESS($B459,FF$2-1,1,1,"HP2024_beta")),"-1")+IFERROR(VLOOKUP(CONCATENATE(FF$1,$A459),#REF!,5,TRUE),0))</f>
        <v>#REF!</v>
      </c>
      <c r="FG459" t="e">
        <f ca="1">IF(FG$1="","",IFERROR(INDIRECT(ADDRESS($B459,FG$2,1,1,"HP2024_beta"))-INDIRECT(ADDRESS($B459,FG$2-1,1,1,"HP2024_beta")),"-1")+IFERROR(VLOOKUP(CONCATENATE(FG$1,$A459),#REF!,5,TRUE),0))</f>
        <v>#REF!</v>
      </c>
      <c r="FH459" t="e">
        <f ca="1">IF(FH$1="","",IFERROR(INDIRECT(ADDRESS($B459,FH$2,1,1,"HP2024_beta"))-INDIRECT(ADDRESS($B459,FH$2-1,1,1,"HP2024_beta")),"-1")+IFERROR(VLOOKUP(CONCATENATE(FH$1,$A459),#REF!,5,TRUE),0))</f>
        <v>#REF!</v>
      </c>
      <c r="FI459" t="e">
        <f ca="1">IF(FI$1="","",IFERROR(INDIRECT(ADDRESS($B459,FI$2,1,1,"HP2024_beta"))-INDIRECT(ADDRESS($B459,FI$2-1,1,1,"HP2024_beta")),"-1")+IFERROR(VLOOKUP(CONCATENATE(FI$1,$A459),#REF!,5,TRUE),0))</f>
        <v>#REF!</v>
      </c>
      <c r="FJ459" t="e">
        <f ca="1">IF(FJ$1="","",IFERROR(INDIRECT(ADDRESS($B459,FJ$2,1,1,"HP2024_beta"))-INDIRECT(ADDRESS($B459,FJ$2-1,1,1,"HP2024_beta")),"-1")+IFERROR(VLOOKUP(CONCATENATE(FJ$1,$A459),#REF!,5,TRUE),0))</f>
        <v>#REF!</v>
      </c>
      <c r="FK459" t="e">
        <f ca="1">IF(FK$1="","",IFERROR(INDIRECT(ADDRESS($B459,FK$2,1,1,"HP2024_beta"))-INDIRECT(ADDRESS($B459,FK$2-1,1,1,"HP2024_beta")),"-1")+IFERROR(VLOOKUP(CONCATENATE(FK$1,$A459),#REF!,5,TRUE),0))</f>
        <v>#REF!</v>
      </c>
      <c r="FL459" t="e">
        <f ca="1">IF(FL$1="","",IFERROR(INDIRECT(ADDRESS($B459,FL$2,1,1,"HP2024_beta"))-INDIRECT(ADDRESS($B459,FL$2-1,1,1,"HP2024_beta")),"-1")+IFERROR(VLOOKUP(CONCATENATE(FL$1,$A459),#REF!,5,TRUE),0))</f>
        <v>#REF!</v>
      </c>
      <c r="FM459" t="e">
        <f ca="1">IF(FM$1="","",IFERROR(INDIRECT(ADDRESS($B459,FM$2,1,1,"HP2024_beta"))-INDIRECT(ADDRESS($B459,FM$2-1,1,1,"HP2024_beta")),"-1")+IFERROR(VLOOKUP(CONCATENATE(FM$1,$A459),#REF!,5,TRUE),0))</f>
        <v>#REF!</v>
      </c>
      <c r="FN459" t="e">
        <f ca="1">IF(FN$1="","",IFERROR(INDIRECT(ADDRESS($B459,FN$2,1,1,"HP2024_beta"))-INDIRECT(ADDRESS($B459,FN$2-1,1,1,"HP2024_beta")),"-1")+IFERROR(VLOOKUP(CONCATENATE(FN$1,$A459),#REF!,5,TRUE),0))</f>
        <v>#REF!</v>
      </c>
      <c r="FO459" t="e">
        <f ca="1">IF(FO$1="","",IFERROR(INDIRECT(ADDRESS($B459,FO$2,1,1,"HP2024_beta"))-INDIRECT(ADDRESS($B459,FO$2-1,1,1,"HP2024_beta")),"-1")+IFERROR(VLOOKUP(CONCATENATE(FO$1,$A459),#REF!,5,TRUE),0))</f>
        <v>#REF!</v>
      </c>
      <c r="FP459" t="e">
        <f ca="1">IF(FP$1="","",IFERROR(INDIRECT(ADDRESS($B459,FP$2,1,1,"HP2024_beta"))-INDIRECT(ADDRESS($B459,FP$2-1,1,1,"HP2024_beta")),"-1")+IFERROR(VLOOKUP(CONCATENATE(FP$1,$A459),#REF!,5,TRUE),0))</f>
        <v>#REF!</v>
      </c>
      <c r="FQ459" t="e">
        <f ca="1">IF(FQ$1="","",IFERROR(INDIRECT(ADDRESS($B459,FQ$2,1,1,"HP2024_beta"))-INDIRECT(ADDRESS($B459,FQ$2-1,1,1,"HP2024_beta")),"-1")+IFERROR(VLOOKUP(CONCATENATE(FQ$1,$A459),#REF!,5,TRUE),0))</f>
        <v>#REF!</v>
      </c>
      <c r="FR459" t="e">
        <f ca="1">IF(FR$1="","",IFERROR(INDIRECT(ADDRESS($B459,FR$2,1,1,"HP2024_beta"))-INDIRECT(ADDRESS($B459,FR$2-1,1,1,"HP2024_beta")),"-1")+IFERROR(VLOOKUP(CONCATENATE(FR$1,$A459),#REF!,5,TRUE),0))</f>
        <v>#REF!</v>
      </c>
      <c r="FS459" t="e">
        <f ca="1">IF(FS$1="","",IFERROR(INDIRECT(ADDRESS($B459,FS$2,1,1,"HP2024_beta"))-INDIRECT(ADDRESS($B459,FS$2-1,1,1,"HP2024_beta")),"-1")+IFERROR(VLOOKUP(CONCATENATE(FS$1,$A459),#REF!,5,TRUE),0))</f>
        <v>#REF!</v>
      </c>
      <c r="FT459" t="e">
        <f ca="1">IF(FT$1="","",IFERROR(INDIRECT(ADDRESS($B459,FT$2,1,1,"HP2024_beta"))-INDIRECT(ADDRESS($B459,FT$2-1,1,1,"HP2024_beta")),"-1")+IFERROR(VLOOKUP(CONCATENATE(FT$1,$A459),#REF!,5,TRUE),0))</f>
        <v>#REF!</v>
      </c>
      <c r="FU459" t="e">
        <f ca="1">IF(FU$1="","",IFERROR(INDIRECT(ADDRESS($B459,FU$2,1,1,"HP2024_beta"))-INDIRECT(ADDRESS($B459,FU$2-1,1,1,"HP2024_beta")),"-1")+IFERROR(VLOOKUP(CONCATENATE(FU$1,$A459),#REF!,5,TRUE),0))</f>
        <v>#REF!</v>
      </c>
      <c r="FV459" t="e">
        <f ca="1">IF(FV$1="","",IFERROR(INDIRECT(ADDRESS($B459,FV$2,1,1,"HP2024_beta"))-INDIRECT(ADDRESS($B459,FV$2-1,1,1,"HP2024_beta")),"-1")+IFERROR(VLOOKUP(CONCATENATE(FV$1,$A459),#REF!,5,TRUE),0))</f>
        <v>#REF!</v>
      </c>
      <c r="FW459" t="e">
        <f ca="1">IF(FW$1="","",IFERROR(INDIRECT(ADDRESS($B459,FW$2,1,1,"HP2024_beta"))-INDIRECT(ADDRESS($B459,FW$2-1,1,1,"HP2024_beta")),"-1")+IFERROR(VLOOKUP(CONCATENATE(FW$1,$A459),#REF!,5,TRUE),0))</f>
        <v>#REF!</v>
      </c>
      <c r="FX459" t="e">
        <f ca="1">IF(FX$1="","",IFERROR(INDIRECT(ADDRESS($B459,FX$2,1,1,"HP2024_beta"))-INDIRECT(ADDRESS($B459,FX$2-1,1,1,"HP2024_beta")),"-1")+IFERROR(VLOOKUP(CONCATENATE(FX$1,$A459),#REF!,5,TRUE),0))</f>
        <v>#REF!</v>
      </c>
      <c r="FY459" t="e">
        <f ca="1">IF(FY$1="","",IFERROR(INDIRECT(ADDRESS($B459,FY$2,1,1,"HP2024_beta"))-INDIRECT(ADDRESS($B459,FY$2-1,1,1,"HP2024_beta")),"-1")+IFERROR(VLOOKUP(CONCATENATE(FY$1,$A459),#REF!,5,TRUE),0))</f>
        <v>#REF!</v>
      </c>
      <c r="FZ459" t="e">
        <f ca="1">IF(FZ$1="","",IFERROR(INDIRECT(ADDRESS($B459,FZ$2,1,1,"HP2024_beta"))-INDIRECT(ADDRESS($B459,FZ$2-1,1,1,"HP2024_beta")),"-1")+IFERROR(VLOOKUP(CONCATENATE(FZ$1,$A459),#REF!,5,TRUE),0))</f>
        <v>#REF!</v>
      </c>
      <c r="GA459" t="e">
        <f ca="1">IF(GA$1="","",IFERROR(INDIRECT(ADDRESS($B459,GA$2,1,1,"HP2024_beta"))-INDIRECT(ADDRESS($B459,GA$2-1,1,1,"HP2024_beta")),"-1")+IFERROR(VLOOKUP(CONCATENATE(GA$1,$A459),#REF!,5,TRUE),0))</f>
        <v>#REF!</v>
      </c>
      <c r="GB459" t="e">
        <f ca="1">IF(GB$1="","",IFERROR(INDIRECT(ADDRESS($B459,GB$2,1,1,"HP2024_beta"))-INDIRECT(ADDRESS($B459,GB$2-1,1,1,"HP2024_beta")),"-1")+IFERROR(VLOOKUP(CONCATENATE(GB$1,$A459),#REF!,5,TRUE),0))</f>
        <v>#REF!</v>
      </c>
      <c r="GC459" t="e">
        <f ca="1">IF(GC$1="","",IFERROR(INDIRECT(ADDRESS($B459,GC$2,1,1,"HP2024_beta"))-INDIRECT(ADDRESS($B459,GC$2-1,1,1,"HP2024_beta")),"-1")+IFERROR(VLOOKUP(CONCATENATE(GC$1,$A459),#REF!,5,TRUE),0))</f>
        <v>#REF!</v>
      </c>
      <c r="GD459" t="e">
        <f ca="1">IF(GD$1="","",IFERROR(INDIRECT(ADDRESS($B459,GD$2,1,1,"HP2024_beta"))-INDIRECT(ADDRESS($B459,GD$2-1,1,1,"HP2024_beta")),"-1")+IFERROR(VLOOKUP(CONCATENATE(GD$1,$A459),#REF!,5,TRUE),0))</f>
        <v>#REF!</v>
      </c>
      <c r="GE459" t="e">
        <f ca="1">IF(GE$1="","",IFERROR(INDIRECT(ADDRESS($B459,GE$2,1,1,"HP2024_beta"))-INDIRECT(ADDRESS($B459,GE$2-1,1,1,"HP2024_beta")),"-1")+IFERROR(VLOOKUP(CONCATENATE(GE$1,$A459),#REF!,5,TRUE),0))</f>
        <v>#REF!</v>
      </c>
      <c r="GF459" t="e">
        <f ca="1">IF(GF$1="","",IFERROR(INDIRECT(ADDRESS($B459,GF$2,1,1,"HP2024_beta"))-INDIRECT(ADDRESS($B459,GF$2-1,1,1,"HP2024_beta")),"-1")+IFERROR(VLOOKUP(CONCATENATE(GF$1,$A459),#REF!,5,TRUE),0))</f>
        <v>#REF!</v>
      </c>
      <c r="GG459" t="e">
        <f ca="1">IF(GG$1="","",IFERROR(INDIRECT(ADDRESS($B459,GG$2,1,1,"HP2024_beta"))-INDIRECT(ADDRESS($B459,GG$2-1,1,1,"HP2024_beta")),"-1")+IFERROR(VLOOKUP(CONCATENATE(GG$1,$A459),#REF!,5,TRUE),0))</f>
        <v>#REF!</v>
      </c>
      <c r="GH459" t="e">
        <f ca="1">IF(GH$1="","",IFERROR(INDIRECT(ADDRESS($B459,GH$2,1,1,"HP2024_beta"))-INDIRECT(ADDRESS($B459,GH$2-1,1,1,"HP2024_beta")),"-1")+IFERROR(VLOOKUP(CONCATENATE(GH$1,$A459),#REF!,5,TRUE),0))</f>
        <v>#REF!</v>
      </c>
      <c r="GI459" t="e">
        <f ca="1">IF(GI$1="","",IFERROR(INDIRECT(ADDRESS($B459,GI$2,1,1,"HP2024_beta"))-INDIRECT(ADDRESS($B459,GI$2-1,1,1,"HP2024_beta")),"-1")+IFERROR(VLOOKUP(CONCATENATE(GI$1,$A459),#REF!,5,TRUE),0))</f>
        <v>#REF!</v>
      </c>
      <c r="GJ459" t="e">
        <f ca="1">IF(GJ$1="","",IFERROR(INDIRECT(ADDRESS($B459,GJ$2,1,1,"HP2024_beta"))-INDIRECT(ADDRESS($B459,GJ$2-1,1,1,"HP2024_beta")),"-1")+IFERROR(VLOOKUP(CONCATENATE(GJ$1,$A459),#REF!,5,TRUE),0))</f>
        <v>#REF!</v>
      </c>
      <c r="GK459" t="e">
        <f ca="1">IF(GK$1="","",IFERROR(INDIRECT(ADDRESS($B459,GK$2,1,1,"HP2024_beta"))-INDIRECT(ADDRESS($B459,GK$2-1,1,1,"HP2024_beta")),"-1")+IFERROR(VLOOKUP(CONCATENATE(GK$1,$A459),#REF!,5,TRUE),0))</f>
        <v>#REF!</v>
      </c>
      <c r="GL459" t="e">
        <f ca="1">IF(GL$1="","",IFERROR(INDIRECT(ADDRESS($B459,GL$2,1,1,"HP2024_beta"))-INDIRECT(ADDRESS($B459,GL$2-1,1,1,"HP2024_beta")),"-1")+IFERROR(VLOOKUP(CONCATENATE(GL$1,$A459),#REF!,5,TRUE),0))</f>
        <v>#REF!</v>
      </c>
      <c r="GM459" t="e">
        <f ca="1">IF(GM$1="","",IFERROR(INDIRECT(ADDRESS($B459,GM$2,1,1,"HP2024_beta"))-INDIRECT(ADDRESS($B459,GM$2-1,1,1,"HP2024_beta")),"-1")+IFERROR(VLOOKUP(CONCATENATE(GM$1,$A459),#REF!,5,TRUE),0))</f>
        <v>#REF!</v>
      </c>
      <c r="GN459" t="e">
        <f ca="1">IF(GN$1="","",IFERROR(INDIRECT(ADDRESS($B459,GN$2,1,1,"HP2024_beta"))-INDIRECT(ADDRESS($B459,GN$2-1,1,1,"HP2024_beta")),"-1")+IFERROR(VLOOKUP(CONCATENATE(GN$1,$A459),#REF!,5,TRUE),0))</f>
        <v>#REF!</v>
      </c>
      <c r="GO459" t="e">
        <f ca="1">IF(GO$1="","",IFERROR(INDIRECT(ADDRESS($B459,GO$2,1,1,"HP2024_beta"))-INDIRECT(ADDRESS($B459,GO$2-1,1,1,"HP2024_beta")),"-1")+IFERROR(VLOOKUP(CONCATENATE(GO$1,$A459),#REF!,5,TRUE),0))</f>
        <v>#REF!</v>
      </c>
      <c r="GP459" t="e">
        <f ca="1">IF(GP$1="","",IFERROR(INDIRECT(ADDRESS($B459,GP$2,1,1,"HP2024_beta"))-INDIRECT(ADDRESS($B459,GP$2-1,1,1,"HP2024_beta")),"-1")+IFERROR(VLOOKUP(CONCATENATE(GP$1,$A459),#REF!,5,TRUE),0))</f>
        <v>#REF!</v>
      </c>
      <c r="GQ459" t="e">
        <f ca="1">IF(GQ$1="","",IFERROR(INDIRECT(ADDRESS($B459,GQ$2,1,1,"HP2024_beta"))-INDIRECT(ADDRESS($B459,GQ$2-1,1,1,"HP2024_beta")),"-1")+IFERROR(VLOOKUP(CONCATENATE(GQ$1,$A459),#REF!,5,TRUE),0))</f>
        <v>#REF!</v>
      </c>
      <c r="GR459" t="e">
        <f ca="1">IF(GR$1="","",IFERROR(INDIRECT(ADDRESS($B459,GR$2,1,1,"HP2024_beta"))-INDIRECT(ADDRESS($B459,GR$2-1,1,1,"HP2024_beta")),"-1")+IFERROR(VLOOKUP(CONCATENATE(GR$1,$A459),#REF!,5,TRUE),0))</f>
        <v>#REF!</v>
      </c>
      <c r="GS459" t="e">
        <f ca="1">IF(GS$1="","",IFERROR(INDIRECT(ADDRESS($B459,GS$2,1,1,"HP2024_beta"))-INDIRECT(ADDRESS($B459,GS$2-1,1,1,"HP2024_beta")),"-1")+IFERROR(VLOOKUP(CONCATENATE(GS$1,$A459),#REF!,5,TRUE),0))</f>
        <v>#REF!</v>
      </c>
      <c r="GT459" t="e">
        <f ca="1">IF(GT$1="","",IFERROR(INDIRECT(ADDRESS($B459,GT$2,1,1,"HP2024_beta"))-INDIRECT(ADDRESS($B459,GT$2-1,1,1,"HP2024_beta")),"-1")+IFERROR(VLOOKUP(CONCATENATE(GT$1,$A459),#REF!,5,TRUE),0))</f>
        <v>#REF!</v>
      </c>
      <c r="GU459" t="e">
        <f ca="1">IF(GU$1="","",IFERROR(INDIRECT(ADDRESS($B459,GU$2,1,1,"HP2024_beta"))-INDIRECT(ADDRESS($B459,GU$2-1,1,1,"HP2024_beta")),"-1")+IFERROR(VLOOKUP(CONCATENATE(GU$1,$A459),#REF!,5,TRUE),0))</f>
        <v>#REF!</v>
      </c>
      <c r="GV459" t="e">
        <f ca="1">IF(GV$1="","",IFERROR(INDIRECT(ADDRESS($B459,GV$2,1,1,"HP2024_beta"))-INDIRECT(ADDRESS($B459,GV$2-1,1,1,"HP2024_beta")),"-1")+IFERROR(VLOOKUP(CONCATENATE(GV$1,$A459),#REF!,5,TRUE),0))</f>
        <v>#REF!</v>
      </c>
      <c r="GW459" t="e">
        <f ca="1">IF(GW$1="","",IFERROR(INDIRECT(ADDRESS($B459,GW$2,1,1,"HP2024_beta"))-INDIRECT(ADDRESS($B459,GW$2-1,1,1,"HP2024_beta")),"-1")+IFERROR(VLOOKUP(CONCATENATE(GW$1,$A459),#REF!,5,TRUE),0))</f>
        <v>#REF!</v>
      </c>
      <c r="GX459" t="e">
        <f ca="1">IF(GX$1="","",IFERROR(INDIRECT(ADDRESS($B459,GX$2,1,1,"HP2024_beta"))-INDIRECT(ADDRESS($B459,GX$2-1,1,1,"HP2024_beta")),"-1")+IFERROR(VLOOKUP(CONCATENATE(GX$1,$A459),#REF!,5,TRUE),0))</f>
        <v>#REF!</v>
      </c>
      <c r="GY459" t="e">
        <f ca="1">IF(GY$1="","",IFERROR(INDIRECT(ADDRESS($B459,GY$2,1,1,"HP2024_beta"))-INDIRECT(ADDRESS($B459,GY$2-1,1,1,"HP2024_beta")),"-1")+IFERROR(VLOOKUP(CONCATENATE(GY$1,$A459),#REF!,5,TRUE),0))</f>
        <v>#REF!</v>
      </c>
      <c r="GZ459" t="e">
        <f ca="1">IF(GZ$1="","",IFERROR(INDIRECT(ADDRESS($B459,GZ$2,1,1,"HP2024_beta"))-INDIRECT(ADDRESS($B459,GZ$2-1,1,1,"HP2024_beta")),"-1")+IFERROR(VLOOKUP(CONCATENATE(GZ$1,$A459),#REF!,5,TRUE),0))</f>
        <v>#REF!</v>
      </c>
      <c r="HA459" t="e">
        <f ca="1">IF(HA$1="","",IFERROR(INDIRECT(ADDRESS($B459,HA$2,1,1,"HP2024_beta"))-INDIRECT(ADDRESS($B459,HA$2-1,1,1,"HP2024_beta")),"-1")+IFERROR(VLOOKUP(CONCATENATE(HA$1,$A459),#REF!,5,TRUE),0))</f>
        <v>#REF!</v>
      </c>
      <c r="HB459" t="e">
        <f ca="1">IF(HB$1="","",IFERROR(INDIRECT(ADDRESS($B459,HB$2,1,1,"HP2024_beta"))-INDIRECT(ADDRESS($B459,HB$2-1,1,1,"HP2024_beta")),"-1")+IFERROR(VLOOKUP(CONCATENATE(HB$1,$A459),#REF!,5,TRUE),0))</f>
        <v>#REF!</v>
      </c>
      <c r="HC459" t="e">
        <f ca="1">IF(HC$1="","",IFERROR(INDIRECT(ADDRESS($B459,HC$2,1,1,"HP2024_beta"))-INDIRECT(ADDRESS($B459,HC$2-1,1,1,"HP2024_beta")),"-1")+IFERROR(VLOOKUP(CONCATENATE(HC$1,$A459),#REF!,5,TRUE),0))</f>
        <v>#REF!</v>
      </c>
      <c r="HD459" t="e">
        <f ca="1">IF(HD$1="","",IFERROR(INDIRECT(ADDRESS($B459,HD$2,1,1,"HP2024_beta"))-INDIRECT(ADDRESS($B459,HD$2-1,1,1,"HP2024_beta")),"-1")+IFERROR(VLOOKUP(CONCATENATE(HD$1,$A459),#REF!,5,TRUE),0))</f>
        <v>#REF!</v>
      </c>
      <c r="HE459" t="e">
        <f ca="1">IF(HE$1="","",IFERROR(INDIRECT(ADDRESS($B459,HE$2,1,1,"HP2024_beta"))-INDIRECT(ADDRESS($B459,HE$2-1,1,1,"HP2024_beta")),"-1")+IFERROR(VLOOKUP(CONCATENATE(HE$1,$A459),#REF!,5,TRUE),0))</f>
        <v>#REF!</v>
      </c>
      <c r="HF459" t="e">
        <f ca="1">IF(HF$1="","",IFERROR(INDIRECT(ADDRESS($B459,HF$2,1,1,"HP2024_beta"))-INDIRECT(ADDRESS($B459,HF$2-1,1,1,"HP2024_beta")),"-1")+IFERROR(VLOOKUP(CONCATENATE(HF$1,$A459),#REF!,5,TRUE),0))</f>
        <v>#REF!</v>
      </c>
      <c r="HG459" t="e">
        <f ca="1">IF(HG$1="","",IFERROR(INDIRECT(ADDRESS($B459,HG$2,1,1,"HP2024_beta"))-INDIRECT(ADDRESS($B459,HG$2-1,1,1,"HP2024_beta")),"-1")+IFERROR(VLOOKUP(CONCATENATE(HG$1,$A459),#REF!,5,TRUE),0))</f>
        <v>#REF!</v>
      </c>
      <c r="HH459" t="e">
        <f ca="1">IF(HH$1="","",IFERROR(INDIRECT(ADDRESS($B459,HH$2,1,1,"HP2024_beta"))-INDIRECT(ADDRESS($B459,HH$2-1,1,1,"HP2024_beta")),"-1")+IFERROR(VLOOKUP(CONCATENATE(HH$1,$A459),#REF!,5,TRUE),0))</f>
        <v>#REF!</v>
      </c>
      <c r="HI459" t="e">
        <f ca="1">IF(HI$1="","",IFERROR(INDIRECT(ADDRESS($B459,HI$2,1,1,"HP2024_beta"))-INDIRECT(ADDRESS($B459,HI$2-1,1,1,"HP2024_beta")),"-1")+IFERROR(VLOOKUP(CONCATENATE(HI$1,$A459),#REF!,5,TRUE),0))</f>
        <v>#REF!</v>
      </c>
      <c r="HJ459" t="e">
        <f ca="1">IF(HJ$1="","",IFERROR(INDIRECT(ADDRESS($B459,HJ$2,1,1,"HP2024_beta"))-INDIRECT(ADDRESS($B459,HJ$2-1,1,1,"HP2024_beta")),"-1")+IFERROR(VLOOKUP(CONCATENATE(HJ$1,$A459),#REF!,5,TRUE),0))</f>
        <v>#REF!</v>
      </c>
      <c r="HK459" t="e">
        <f ca="1">IF(HK$1="","",IFERROR(INDIRECT(ADDRESS($B459,HK$2,1,1,"HP2024_beta"))-INDIRECT(ADDRESS($B459,HK$2-1,1,1,"HP2024_beta")),"-1")+IFERROR(VLOOKUP(CONCATENATE(HK$1,$A459),#REF!,5,TRUE),0))</f>
        <v>#REF!</v>
      </c>
      <c r="HL459" t="e">
        <f ca="1">IF(HL$1="","",IFERROR(INDIRECT(ADDRESS($B459,HL$2,1,1,"HP2024_beta"))-INDIRECT(ADDRESS($B459,HL$2-1,1,1,"HP2024_beta")),"-1")+IFERROR(VLOOKUP(CONCATENATE(HL$1,$A459),#REF!,5,TRUE),0))</f>
        <v>#REF!</v>
      </c>
      <c r="HM459" t="e">
        <f ca="1">IF(HM$1="","",IFERROR(INDIRECT(ADDRESS($B459,HM$2,1,1,"HP2024_beta"))-INDIRECT(ADDRESS($B459,HM$2-1,1,1,"HP2024_beta")),"-1")+IFERROR(VLOOKUP(CONCATENATE(HM$1,$A459),#REF!,5,TRUE),0))</f>
        <v>#REF!</v>
      </c>
      <c r="HN459" t="e">
        <f ca="1">IF(HN$1="","",IFERROR(INDIRECT(ADDRESS($B459,HN$2,1,1,"HP2024_beta"))-INDIRECT(ADDRESS($B459,HN$2-1,1,1,"HP2024_beta")),"-1")+IFERROR(VLOOKUP(CONCATENATE(HN$1,$A459),#REF!,5,TRUE),0))</f>
        <v>#REF!</v>
      </c>
      <c r="HO459" t="e">
        <f ca="1">IF(HO$1="","",IFERROR(INDIRECT(ADDRESS($B459,HO$2,1,1,"HP2024_beta"))-INDIRECT(ADDRESS($B459,HO$2-1,1,1,"HP2024_beta")),"-1")+IFERROR(VLOOKUP(CONCATENATE(HO$1,$A459),#REF!,5,TRUE),0))</f>
        <v>#REF!</v>
      </c>
      <c r="HP459" t="e">
        <f ca="1">IF(HP$1="","",IFERROR(INDIRECT(ADDRESS($B459,HP$2,1,1,"HP2024_beta"))-INDIRECT(ADDRESS($B459,HP$2-1,1,1,"HP2024_beta")),"-1")+IFERROR(VLOOKUP(CONCATENATE(HP$1,$A459),#REF!,5,TRUE),0))</f>
        <v>#REF!</v>
      </c>
      <c r="HQ459" t="e">
        <f ca="1">IF(HQ$1="","",IFERROR(INDIRECT(ADDRESS($B459,HQ$2,1,1,"HP2024_beta"))-INDIRECT(ADDRESS($B459,HQ$2-1,1,1,"HP2024_beta")),"-1")+IFERROR(VLOOKUP(CONCATENATE(HQ$1,$A459),#REF!,5,TRUE),0))</f>
        <v>#REF!</v>
      </c>
      <c r="HR459" t="e">
        <f ca="1">IF(HR$1="","",IFERROR(INDIRECT(ADDRESS($B459,HR$2,1,1,"HP2024_beta"))-INDIRECT(ADDRESS($B459,HR$2-1,1,1,"HP2024_beta")),"-1")+IFERROR(VLOOKUP(CONCATENATE(HR$1,$A459),#REF!,5,TRUE),0))</f>
        <v>#REF!</v>
      </c>
      <c r="HS459" t="e">
        <f ca="1">IF(HS$1="","",IFERROR(INDIRECT(ADDRESS($B459,HS$2,1,1,"HP2024_beta"))-INDIRECT(ADDRESS($B459,HS$2-1,1,1,"HP2024_beta")),"-1")+IFERROR(VLOOKUP(CONCATENATE(HS$1,$A459),#REF!,5,TRUE),0))</f>
        <v>#REF!</v>
      </c>
      <c r="HT459" t="e">
        <f ca="1">IF(HT$1="","",IFERROR(INDIRECT(ADDRESS($B459,HT$2,1,1,"HP2024_beta"))-INDIRECT(ADDRESS($B459,HT$2-1,1,1,"HP2024_beta")),"-1")+IFERROR(VLOOKUP(CONCATENATE(HT$1,$A459),#REF!,5,TRUE),0))</f>
        <v>#REF!</v>
      </c>
      <c r="HU459" t="e">
        <f ca="1">IF(HU$1="","",IFERROR(INDIRECT(ADDRESS($B459,HU$2,1,1,"HP2024_beta"))-INDIRECT(ADDRESS($B459,HU$2-1,1,1,"HP2024_beta")),"-1")+IFERROR(VLOOKUP(CONCATENATE(HU$1,$A459),#REF!,5,TRUE),0))</f>
        <v>#REF!</v>
      </c>
      <c r="HV459" t="e">
        <f ca="1">IF(HV$1="","",IFERROR(INDIRECT(ADDRESS($B459,HV$2,1,1,"HP2024_beta"))-INDIRECT(ADDRESS($B459,HV$2-1,1,1,"HP2024_beta")),"-1")+IFERROR(VLOOKUP(CONCATENATE(HV$1,$A459),#REF!,5,TRUE),0))</f>
        <v>#REF!</v>
      </c>
      <c r="HW459" t="e">
        <f ca="1">IF(HW$1="","",IFERROR(INDIRECT(ADDRESS($B459,HW$2,1,1,"HP2024_beta"))-INDIRECT(ADDRESS($B459,HW$2-1,1,1,"HP2024_beta")),"-1")+IFERROR(VLOOKUP(CONCATENATE(HW$1,$A459),#REF!,5,TRUE),0))</f>
        <v>#REF!</v>
      </c>
      <c r="HX459" t="e">
        <f ca="1">IF(HX$1="","",IFERROR(INDIRECT(ADDRESS($B459,HX$2,1,1,"HP2024_beta"))-INDIRECT(ADDRESS($B459,HX$2-1,1,1,"HP2024_beta")),"-1")+IFERROR(VLOOKUP(CONCATENATE(HX$1,$A459),#REF!,5,TRUE),0))</f>
        <v>#REF!</v>
      </c>
      <c r="HY459" t="e">
        <f ca="1">IF(HY$1="","",IFERROR(INDIRECT(ADDRESS($B459,HY$2,1,1,"HP2024_beta"))-INDIRECT(ADDRESS($B459,HY$2-1,1,1,"HP2024_beta")),"-1")+IFERROR(VLOOKUP(CONCATENATE(HY$1,$A459),#REF!,5,TRUE),0))</f>
        <v>#REF!</v>
      </c>
      <c r="HZ459" t="e">
        <f ca="1">IF(HZ$1="","",IFERROR(INDIRECT(ADDRESS($B459,HZ$2,1,1,"HP2024_beta"))-INDIRECT(ADDRESS($B459,HZ$2-1,1,1,"HP2024_beta")),"-1")+IFERROR(VLOOKUP(CONCATENATE(HZ$1,$A459),#REF!,5,TRUE),0))</f>
        <v>#REF!</v>
      </c>
      <c r="IA459" t="e">
        <f ca="1">IF(IA$1="","",IFERROR(INDIRECT(ADDRESS($B459,IA$2,1,1,"HP2024_beta"))-INDIRECT(ADDRESS($B459,IA$2-1,1,1,"HP2024_beta")),"-1")+IFERROR(VLOOKUP(CONCATENATE(IA$1,$A459),#REF!,5,TRUE),0))</f>
        <v>#REF!</v>
      </c>
      <c r="IB459" t="e">
        <f ca="1">IF(IB$1="","",IFERROR(INDIRECT(ADDRESS($B459,IB$2,1,1,"HP2024_beta"))-INDIRECT(ADDRESS($B459,IB$2-1,1,1,"HP2024_beta")),"-1")+IFERROR(VLOOKUP(CONCATENATE(IB$1,$A459),#REF!,5,TRUE),0))</f>
        <v>#REF!</v>
      </c>
      <c r="IC459" t="e">
        <f ca="1">IF(IC$1="","",IFERROR(INDIRECT(ADDRESS($B459,IC$2,1,1,"HP2024_beta"))-INDIRECT(ADDRESS($B459,IC$2-1,1,1,"HP2024_beta")),"-1")+IFERROR(VLOOKUP(CONCATENATE(IC$1,$A459),#REF!,5,TRUE),0))</f>
        <v>#REF!</v>
      </c>
      <c r="ID459" t="e">
        <f ca="1">IF(ID$1="","",IFERROR(INDIRECT(ADDRESS($B459,ID$2,1,1,"HP2024_beta"))-INDIRECT(ADDRESS($B459,ID$2-1,1,1,"HP2024_beta")),"-1")+IFERROR(VLOOKUP(CONCATENATE(ID$1,$A459),#REF!,5,TRUE),0))</f>
        <v>#REF!</v>
      </c>
      <c r="IE459" t="e">
        <f ca="1">IF(IE$1="","",IFERROR(INDIRECT(ADDRESS($B459,IE$2,1,1,"HP2024_beta"))-INDIRECT(ADDRESS($B459,IE$2-1,1,1,"HP2024_beta")),"-1")+IFERROR(VLOOKUP(CONCATENATE(IE$1,$A459),#REF!,5,TRUE),0))</f>
        <v>#REF!</v>
      </c>
      <c r="IF459" t="e">
        <f ca="1">IF(IF$1="","",IFERROR(INDIRECT(ADDRESS($B459,IF$2,1,1,"HP2024_beta"))-INDIRECT(ADDRESS($B459,IF$2-1,1,1,"HP2024_beta")),"-1")+IFERROR(VLOOKUP(CONCATENATE(IF$1,$A459),#REF!,5,TRUE),0))</f>
        <v>#REF!</v>
      </c>
      <c r="IG459" t="e">
        <f ca="1">IF(IG$1="","",IFERROR(INDIRECT(ADDRESS($B459,IG$2,1,1,"HP2024_beta"))-INDIRECT(ADDRESS($B459,IG$2-1,1,1,"HP2024_beta")),"-1")+IFERROR(VLOOKUP(CONCATENATE(IG$1,$A459),#REF!,5,TRUE),0))</f>
        <v>#REF!</v>
      </c>
      <c r="IH459" t="e">
        <f ca="1">IF(IH$1="","",IFERROR(INDIRECT(ADDRESS($B459,IH$2,1,1,"HP2024_beta"))-INDIRECT(ADDRESS($B459,IH$2-1,1,1,"HP2024_beta")),"-1")+IFERROR(VLOOKUP(CONCATENATE(IH$1,$A459),#REF!,5,TRUE),0))</f>
        <v>#REF!</v>
      </c>
      <c r="II459" t="e">
        <f ca="1">IF(II$1="","",IFERROR(INDIRECT(ADDRESS($B459,II$2,1,1,"HP2024_beta"))-INDIRECT(ADDRESS($B459,II$2-1,1,1,"HP2024_beta")),"-1")+IFERROR(VLOOKUP(CONCATENATE(II$1,$A459),#REF!,5,TRUE),0))</f>
        <v>#REF!</v>
      </c>
      <c r="IJ459" t="e">
        <f ca="1">IF(IJ$1="","",IFERROR(INDIRECT(ADDRESS($B459,IJ$2,1,1,"HP2024_beta"))-INDIRECT(ADDRESS($B459,IJ$2-1,1,1,"HP2024_beta")),"-1")+IFERROR(VLOOKUP(CONCATENATE(IJ$1,$A459),#REF!,5,TRUE),0))</f>
        <v>#REF!</v>
      </c>
      <c r="IK459" t="e">
        <f ca="1">IF(IK$1="","",IFERROR(INDIRECT(ADDRESS($B459,IK$2,1,1,"HP2024_beta"))-INDIRECT(ADDRESS($B459,IK$2-1,1,1,"HP2024_beta")),"-1")+IFERROR(VLOOKUP(CONCATENATE(IK$1,$A459),#REF!,5,TRUE),0))</f>
        <v>#REF!</v>
      </c>
      <c r="IL459" t="e">
        <f ca="1">IF(IL$1="","",IFERROR(INDIRECT(ADDRESS($B459,IL$2,1,1,"HP2024_beta"))-INDIRECT(ADDRESS($B459,IL$2-1,1,1,"HP2024_beta")),"-1")+IFERROR(VLOOKUP(CONCATENATE(IL$1,$A459),#REF!,5,TRUE),0))</f>
        <v>#REF!</v>
      </c>
      <c r="IM459" t="e">
        <f ca="1">IF(IM$1="","",IFERROR(INDIRECT(ADDRESS($B459,IM$2,1,1,"HP2024_beta"))-INDIRECT(ADDRESS($B459,IM$2-1,1,1,"HP2024_beta")),"-1")+IFERROR(VLOOKUP(CONCATENATE(IM$1,$A459),#REF!,5,TRUE),0))</f>
        <v>#REF!</v>
      </c>
      <c r="IN459" t="e">
        <f ca="1">IF(IN$1="","",IFERROR(INDIRECT(ADDRESS($B459,IN$2,1,1,"HP2024_beta"))-INDIRECT(ADDRESS($B459,IN$2-1,1,1,"HP2024_beta")),"-1")+IFERROR(VLOOKUP(CONCATENATE(IN$1,$A459),#REF!,5,TRUE),0))</f>
        <v>#REF!</v>
      </c>
      <c r="IO459" t="e">
        <f ca="1">IF(IO$1="","",IFERROR(INDIRECT(ADDRESS($B459,IO$2,1,1,"HP2024_beta"))-INDIRECT(ADDRESS($B459,IO$2-1,1,1,"HP2024_beta")),"-1")+IFERROR(VLOOKUP(CONCATENATE(IO$1,$A459),#REF!,5,TRUE),0))</f>
        <v>#REF!</v>
      </c>
      <c r="IP459" t="e">
        <f ca="1">IF(IP$1="","",IFERROR(INDIRECT(ADDRESS($B459,IP$2,1,1,"HP2024_beta"))-INDIRECT(ADDRESS($B459,IP$2-1,1,1,"HP2024_beta")),"-1")+IFERROR(VLOOKUP(CONCATENATE(IP$1,$A459),#REF!,5,TRUE),0))</f>
        <v>#REF!</v>
      </c>
      <c r="IQ459" t="e">
        <f ca="1">IF(IQ$1="","",IFERROR(INDIRECT(ADDRESS($B459,IQ$2,1,1,"HP2024_beta"))-INDIRECT(ADDRESS($B459,IQ$2-1,1,1,"HP2024_beta")),"-1")+IFERROR(VLOOKUP(CONCATENATE(IQ$1,$A459),#REF!,5,TRUE),0))</f>
        <v>#REF!</v>
      </c>
      <c r="IR459" t="e">
        <f ca="1">IF(IR$1="","",IFERROR(INDIRECT(ADDRESS($B459,IR$2,1,1,"HP2024_beta"))-INDIRECT(ADDRESS($B459,IR$2-1,1,1,"HP2024_beta")),"-1")+IFERROR(VLOOKUP(CONCATENATE(IR$1,$A459),#REF!,5,TRUE),0))</f>
        <v>#REF!</v>
      </c>
      <c r="IS459" t="e">
        <f ca="1">IF(IS$1="","",IFERROR(INDIRECT(ADDRESS($B459,IS$2,1,1,"HP2024_beta"))-INDIRECT(ADDRESS($B459,IS$2-1,1,1,"HP2024_beta")),"-1")+IFERROR(VLOOKUP(CONCATENATE(IS$1,$A459),#REF!,5,TRUE),0))</f>
        <v>#REF!</v>
      </c>
      <c r="IT459" t="e">
        <f ca="1">IF(IT$1="","",IFERROR(INDIRECT(ADDRESS($B459,IT$2,1,1,"HP2024_beta"))-INDIRECT(ADDRESS($B459,IT$2-1,1,1,"HP2024_beta")),"-1")+IFERROR(VLOOKUP(CONCATENATE(IT$1,$A459),#REF!,5,TRUE),0))</f>
        <v>#REF!</v>
      </c>
      <c r="IU459" t="e">
        <f ca="1">IF(IU$1="","",IFERROR(INDIRECT(ADDRESS($B459,IU$2,1,1,"HP2024_beta"))-INDIRECT(ADDRESS($B459,IU$2-1,1,1,"HP2024_beta")),"-1")+IFERROR(VLOOKUP(CONCATENATE(IU$1,$A459),#REF!,5,TRUE),0))</f>
        <v>#REF!</v>
      </c>
      <c r="IV459" t="e">
        <f ca="1">IF(IV$1="","",IFERROR(INDIRECT(ADDRESS($B459,IV$2,1,1,"HP2024_beta"))-INDIRECT(ADDRESS($B459,IV$2-1,1,1,"HP2024_beta")),"-1")+IFERROR(VLOOKUP(CONCATENATE(IV$1,$A459),#REF!,5,TRUE),0))</f>
        <v>#REF!</v>
      </c>
      <c r="IW459" t="e">
        <f ca="1">IF(IW$1="","",IFERROR(INDIRECT(ADDRESS($B459,IW$2,1,1,"HP2024_beta"))-INDIRECT(ADDRESS($B459,IW$2-1,1,1,"HP2024_beta")),"-1")+IFERROR(VLOOKUP(CONCATENATE(IW$1,$A459),#REF!,5,TRUE),0))</f>
        <v>#REF!</v>
      </c>
      <c r="IX459" t="e">
        <f ca="1">IF(IX$1="","",IFERROR(INDIRECT(ADDRESS($B459,IX$2,1,1,"HP2024_beta"))-INDIRECT(ADDRESS($B459,IX$2-1,1,1,"HP2024_beta")),"-1")+IFERROR(VLOOKUP(CONCATENATE(IX$1,$A459),#REF!,5,TRUE),0))</f>
        <v>#REF!</v>
      </c>
      <c r="IY459" t="e">
        <f ca="1">IF(IY$1="","",IFERROR(INDIRECT(ADDRESS($B459,IY$2,1,1,"HP2024_beta"))-INDIRECT(ADDRESS($B459,IY$2-1,1,1,"HP2024_beta")),"-1")+IFERROR(VLOOKUP(CONCATENATE(IY$1,$A459),#REF!,5,TRUE),0))</f>
        <v>#REF!</v>
      </c>
      <c r="IZ459" t="e">
        <f ca="1">IF(IZ$1="","",IFERROR(INDIRECT(ADDRESS($B459,IZ$2,1,1,"HP2024_beta"))-INDIRECT(ADDRESS($B459,IZ$2-1,1,1,"HP2024_beta")),"-1")+IFERROR(VLOOKUP(CONCATENATE(IZ$1,$A459),#REF!,5,TRUE),0))</f>
        <v>#REF!</v>
      </c>
      <c r="JA459" t="e">
        <f ca="1">IF(JA$1="","",IFERROR(INDIRECT(ADDRESS($B459,JA$2,1,1,"HP2024_beta"))-INDIRECT(ADDRESS($B459,JA$2-1,1,1,"HP2024_beta")),"-1")+IFERROR(VLOOKUP(CONCATENATE(JA$1,$A459),#REF!,5,TRUE),0))</f>
        <v>#REF!</v>
      </c>
      <c r="JB459" t="e">
        <f ca="1">IF(JB$1="","",IFERROR(INDIRECT(ADDRESS($B459,JB$2,1,1,"HP2024_beta"))-INDIRECT(ADDRESS($B459,JB$2-1,1,1,"HP2024_beta")),"-1")+IFERROR(VLOOKUP(CONCATENATE(JB$1,$A459),#REF!,5,TRUE),0))</f>
        <v>#REF!</v>
      </c>
      <c r="JC459" t="e">
        <f ca="1">IF(JC$1="","",IFERROR(INDIRECT(ADDRESS($B459,JC$2,1,1,"HP2024_beta"))-INDIRECT(ADDRESS($B459,JC$2-1,1,1,"HP2024_beta")),"-1")+IFERROR(VLOOKUP(CONCATENATE(JC$1,$A459),#REF!,5,TRUE),0))</f>
        <v>#REF!</v>
      </c>
      <c r="JD459" t="e">
        <f ca="1">IF(JD$1="","",IFERROR(INDIRECT(ADDRESS($B459,JD$2,1,1,"HP2024_beta"))-INDIRECT(ADDRESS($B459,JD$2-1,1,1,"HP2024_beta")),"-1")+IFERROR(VLOOKUP(CONCATENATE(JD$1,$A459),#REF!,5,TRUE),0))</f>
        <v>#REF!</v>
      </c>
      <c r="JE459" t="e">
        <f ca="1">IF(JE$1="","",IFERROR(INDIRECT(ADDRESS($B459,JE$2,1,1,"HP2024_beta"))-INDIRECT(ADDRESS($B459,JE$2-1,1,1,"HP2024_beta")),"-1")+IFERROR(VLOOKUP(CONCATENATE(JE$1,$A459),#REF!,5,TRUE),0))</f>
        <v>#REF!</v>
      </c>
      <c r="JF459" t="e">
        <f ca="1">IF(JF$1="","",IFERROR(INDIRECT(ADDRESS($B459,JF$2,1,1,"HP2024_beta"))-INDIRECT(ADDRESS($B459,JF$2-1,1,1,"HP2024_beta")),"-1")+IFERROR(VLOOKUP(CONCATENATE(JF$1,$A459),#REF!,5,TRUE),0))</f>
        <v>#REF!</v>
      </c>
      <c r="JG459" t="e">
        <f ca="1">IF(JG$1="","",IFERROR(INDIRECT(ADDRESS($B459,JG$2,1,1,"HP2024_beta"))-INDIRECT(ADDRESS($B459,JG$2-1,1,1,"HP2024_beta")),"-1")+IFERROR(VLOOKUP(CONCATENATE(JG$1,$A459),#REF!,5,TRUE),0))</f>
        <v>#REF!</v>
      </c>
      <c r="JH459" t="e">
        <f ca="1">IF(JH$1="","",IFERROR(INDIRECT(ADDRESS($B459,JH$2,1,1,"HP2024_beta"))-INDIRECT(ADDRESS($B459,JH$2-1,1,1,"HP2024_beta")),"-1")+IFERROR(VLOOKUP(CONCATENATE(JH$1,$A459),#REF!,5,TRUE),0))</f>
        <v>#REF!</v>
      </c>
      <c r="JI459" t="e">
        <f ca="1">IF(JI$1="","",IFERROR(INDIRECT(ADDRESS($B459,JI$2,1,1,"HP2024_beta"))-INDIRECT(ADDRESS($B459,JI$2-1,1,1,"HP2024_beta")),"-1")+IFERROR(VLOOKUP(CONCATENATE(JI$1,$A459),#REF!,5,TRUE),0))</f>
        <v>#REF!</v>
      </c>
      <c r="JJ459" t="e">
        <f ca="1">IF(JJ$1="","",IFERROR(INDIRECT(ADDRESS($B459,JJ$2,1,1,"HP2024_beta"))-INDIRECT(ADDRESS($B459,JJ$2-1,1,1,"HP2024_beta")),"-1")+IFERROR(VLOOKUP(CONCATENATE(JJ$1,$A459),#REF!,5,TRUE),0))</f>
        <v>#REF!</v>
      </c>
      <c r="JK459" t="e">
        <f ca="1">IF(JK$1="","",IFERROR(INDIRECT(ADDRESS($B459,JK$2,1,1,"HP2024_beta"))-INDIRECT(ADDRESS($B459,JK$2-1,1,1,"HP2024_beta")),"-1")+IFERROR(VLOOKUP(CONCATENATE(JK$1,$A459),#REF!,5,TRUE),0))</f>
        <v>#REF!</v>
      </c>
      <c r="JL459" t="e">
        <f ca="1">IF(JL$1="","",IFERROR(INDIRECT(ADDRESS($B459,JL$2,1,1,"HP2024_beta"))-INDIRECT(ADDRESS($B459,JL$2-1,1,1,"HP2024_beta")),"-1")+IFERROR(VLOOKUP(CONCATENATE(JL$1,$A459),#REF!,5,TRUE),0))</f>
        <v>#REF!</v>
      </c>
      <c r="JM459" t="e">
        <f ca="1">IF(JM$1="","",IFERROR(INDIRECT(ADDRESS($B459,JM$2,1,1,"HP2024_beta"))-INDIRECT(ADDRESS($B459,JM$2-1,1,1,"HP2024_beta")),"-1")+IFERROR(VLOOKUP(CONCATENATE(JM$1,$A459),#REF!,5,TRUE),0))</f>
        <v>#REF!</v>
      </c>
      <c r="JN459" t="e">
        <f ca="1">IF(JN$1="","",IFERROR(INDIRECT(ADDRESS($B459,JN$2,1,1,"HP2024_beta"))-INDIRECT(ADDRESS($B459,JN$2-1,1,1,"HP2024_beta")),"-1")+IFERROR(VLOOKUP(CONCATENATE(JN$1,$A459),#REF!,5,TRUE),0))</f>
        <v>#REF!</v>
      </c>
      <c r="JO459" t="e">
        <f ca="1">IF(JO$1="","",IFERROR(INDIRECT(ADDRESS($B459,JO$2,1,1,"HP2024_beta"))-INDIRECT(ADDRESS($B459,JO$2-1,1,1,"HP2024_beta")),"-1")+IFERROR(VLOOKUP(CONCATENATE(JO$1,$A459),#REF!,5,TRUE),0))</f>
        <v>#REF!</v>
      </c>
      <c r="JP459" t="e">
        <f ca="1">IF(JP$1="","",IFERROR(INDIRECT(ADDRESS($B459,JP$2,1,1,"HP2024_beta"))-INDIRECT(ADDRESS($B459,JP$2-1,1,1,"HP2024_beta")),"-1")+IFERROR(VLOOKUP(CONCATENATE(JP$1,$A459),#REF!,5,TRUE),0))</f>
        <v>#REF!</v>
      </c>
      <c r="JQ459" t="e">
        <f ca="1">IF(JQ$1="","",IFERROR(INDIRECT(ADDRESS($B459,JQ$2,1,1,"HP2024_beta"))-INDIRECT(ADDRESS($B459,JQ$2-1,1,1,"HP2024_beta")),"-1")+IFERROR(VLOOKUP(CONCATENATE(JQ$1,$A459),#REF!,5,TRUE),0))</f>
        <v>#REF!</v>
      </c>
      <c r="JR459" t="e">
        <f ca="1">IF(JR$1="","",IFERROR(INDIRECT(ADDRESS($B459,JR$2,1,1,"HP2024_beta"))-INDIRECT(ADDRESS($B459,JR$2-1,1,1,"HP2024_beta")),"-1")+IFERROR(VLOOKUP(CONCATENATE(JR$1,$A459),#REF!,5,TRUE),0))</f>
        <v>#REF!</v>
      </c>
      <c r="JS459">
        <f ca="1">IF(JS$1="","",IFERROR(INDIRECT(ADDRESS($B459,JS$2,1,1,"HP2024_beta"))-INDIRECT(ADDRESS($B459,JS$2-1,1,1,"HP2024_beta")),"-1")+IFERROR(VLOOKUP(CONCATENATE(JS$1,$A459),#REF!,5,TRUE),0))</f>
        <v>-1</v>
      </c>
    </row>
    <row r="460" spans="1:279" x14ac:dyDescent="0.25">
      <c r="A460">
        <f t="shared" ca="1" si="47"/>
        <v>0</v>
      </c>
      <c r="B460" t="e">
        <f ca="1">MATCH(A460,DATA!D:D,0)</f>
        <v>#N/A</v>
      </c>
      <c r="C460">
        <f t="shared" ca="1" si="49"/>
        <v>-1</v>
      </c>
      <c r="D460">
        <f t="shared" ca="1" si="50"/>
        <v>-1</v>
      </c>
      <c r="E460">
        <f t="shared" ca="1" si="51"/>
        <v>0</v>
      </c>
      <c r="F460">
        <f ca="1">SUM(INDIRECT(CONCATENATE(ADDRESS(ROW(),MATCH(Config_list!$C$6,$2:$2,0)),":",ADDRESS(ROW(),MATCH(Config_list!$C$7,$2:$2,0)))))</f>
        <v>-3</v>
      </c>
      <c r="G460">
        <f ca="1">INDIRECT(ADDRESS(ROW(),MATCH(Config_list!$C$5,$2:$2,0)))</f>
        <v>-1</v>
      </c>
      <c r="H460">
        <f ca="1">IF(H$1="","",IFERROR(INDIRECT(ADDRESS($B460,H$2,1,1,$B$2))-INDIRECT(ADDRESS($B460,H$2-1,1,1,$B$2)),"-1")+IFERROR(VLOOKUP(CONCATENATE(H$1,$A460),AKT_U!$A:$F,6,FALSE),0))</f>
        <v>-1</v>
      </c>
      <c r="I460">
        <f ca="1">IF(I$1="","",IFERROR(INDIRECT(ADDRESS($B460,I$2,1,1,$B$2))-INDIRECT(ADDRESS($B460,I$2-1,1,1,$B$2)),"-1")+IFERROR(VLOOKUP(CONCATENATE(I$1,$A460),AKT_U!$A:$F,6,FALSE),0))</f>
        <v>-1</v>
      </c>
      <c r="J460">
        <f ca="1">IF(J$1="","",IFERROR(INDIRECT(ADDRESS($B460,J$2,1,1,$B$2))-INDIRECT(ADDRESS($B460,J$2-1,1,1,$B$2)),"-1")+IFERROR(VLOOKUP(CONCATENATE(J$1,$A460),AKT_U!$A:$F,6,FALSE),0))</f>
        <v>-1</v>
      </c>
      <c r="K460">
        <f ca="1">IF(K$1="","",IFERROR(INDIRECT(ADDRESS($B460,K$2,1,1,$B$2))-INDIRECT(ADDRESS($B460,K$2-1,1,1,$B$2)),"-1")+IFERROR(VLOOKUP(CONCATENATE(K$1,$A460),AKT_U!$A:$F,6,FALSE),0))</f>
        <v>-1</v>
      </c>
      <c r="L460">
        <f ca="1">IF(L$1="","",IFERROR(INDIRECT(ADDRESS($B460,L$2,1,1,$B$2))-INDIRECT(ADDRESS($B460,L$2-1,1,1,$B$2)),"-1")+IFERROR(VLOOKUP(CONCATENATE(L$1,$A460),AKT_U!$A:$F,6,FALSE),0))</f>
        <v>-1</v>
      </c>
      <c r="M460">
        <f ca="1">IF(M$1="","",IFERROR(INDIRECT(ADDRESS($B460,M$2,1,1,$B$2))-INDIRECT(ADDRESS($B460,M$2-1,1,1,$B$2)),"-1")+IFERROR(VLOOKUP(CONCATENATE(M$1,$A460),AKT_U!$A:$F,6,FALSE),0))</f>
        <v>-1</v>
      </c>
      <c r="N460">
        <f ca="1">IF(N$1="","",IFERROR(INDIRECT(ADDRESS($B460,N$2,1,1,$B$2))-INDIRECT(ADDRESS($B460,N$2-1,1,1,$B$2)),"-1")+IFERROR(VLOOKUP(CONCATENATE(N$1,$A460),AKT_U!$A:$F,6,FALSE),0))</f>
        <v>-1</v>
      </c>
      <c r="O460">
        <f ca="1">IF(O$1="","",IFERROR(INDIRECT(ADDRESS($B460,O$2,1,1,$B$2))-INDIRECT(ADDRESS($B460,O$2-1,1,1,$B$2)),"-1")+IFERROR(VLOOKUP(CONCATENATE(O$1,$A460),AKT_U!$A:$F,6,FALSE),0))</f>
        <v>-1</v>
      </c>
      <c r="P460">
        <f ca="1">IF(P$1="","",IFERROR(INDIRECT(ADDRESS($B460,P$2,1,1,$B$2))-INDIRECT(ADDRESS($B460,P$2-1,1,1,$B$2)),"-1")+IFERROR(VLOOKUP(CONCATENATE(P$1,$A460),AKT_U!$A:$F,6,FALSE),0))</f>
        <v>-1</v>
      </c>
      <c r="Q460">
        <f ca="1">IF(Q$1="","",IFERROR(INDIRECT(ADDRESS($B460,Q$2,1,1,$B$2))-INDIRECT(ADDRESS($B460,Q$2-1,1,1,$B$2)),"-1")+IFERROR(VLOOKUP(CONCATENATE(Q$1,$A460),AKT_U!$A:$F,6,FALSE),0))</f>
        <v>-1</v>
      </c>
      <c r="R460">
        <f ca="1">IF(R$1="","",IFERROR(INDIRECT(ADDRESS($B460,R$2,1,1,$B$2))-INDIRECT(ADDRESS($B460,R$2-1,1,1,$B$2)),"-1")+IFERROR(VLOOKUP(CONCATENATE(R$1,$A460),AKT_U!$A:$F,6,FALSE),0))</f>
        <v>-1</v>
      </c>
      <c r="S460">
        <f ca="1">IF(S$1="","",IFERROR(INDIRECT(ADDRESS($B460,S$2,1,1,$B$2))-INDIRECT(ADDRESS($B460,S$2-1,1,1,$B$2)),"-1")+IFERROR(VLOOKUP(CONCATENATE(S$1,$A460),AKT_U!$A:$F,6,FALSE),0))</f>
        <v>-1</v>
      </c>
      <c r="T460">
        <f ca="1">IF(T$1="","",IFERROR(INDIRECT(ADDRESS($B460,T$2,1,1,$B$2))-INDIRECT(ADDRESS($B460,T$2-1,1,1,$B$2)),"-1")+IFERROR(VLOOKUP(CONCATENATE(T$1,$A460),AKT_U!$A:$F,6,FALSE),0))</f>
        <v>-1</v>
      </c>
      <c r="U460">
        <f ca="1">IF(U$1="","",IFERROR(INDIRECT(ADDRESS($B460,U$2,1,1,$B$2))-INDIRECT(ADDRESS($B460,U$2-1,1,1,$B$2)),"-1")+IFERROR(VLOOKUP(CONCATENATE(U$1,$A460),AKT_U!$A:$F,6,FALSE),0))</f>
        <v>-1</v>
      </c>
      <c r="V460">
        <f ca="1">IF(V$1="","",IFERROR(INDIRECT(ADDRESS($B460,V$2,1,1,$B$2))-INDIRECT(ADDRESS($B460,V$2-1,1,1,$B$2)),"-1")+IFERROR(VLOOKUP(CONCATENATE(V$1,$A460),AKT_U!$A:$F,6,FALSE),0))</f>
        <v>-1</v>
      </c>
      <c r="W460">
        <f ca="1">IF(W$1="","",IFERROR(INDIRECT(ADDRESS($B460,W$2,1,1,$B$2))-INDIRECT(ADDRESS($B460,W$2-1,1,1,$B$2)),"-1")+IFERROR(VLOOKUP(CONCATENATE(W$1,$A460),AKT_U!$A:$F,6,FALSE),0))</f>
        <v>-1</v>
      </c>
      <c r="X460" t="b">
        <f t="shared" ca="1" si="48"/>
        <v>1</v>
      </c>
      <c r="Y460" t="e">
        <f ca="1">VLOOKUP(A460,DATA!D:AAE,MATCH($W$1,DATA!$2:$2,0)-3,FALSE)</f>
        <v>#N/A</v>
      </c>
      <c r="Z460">
        <f t="shared" ca="1" si="46"/>
        <v>1</v>
      </c>
      <c r="AA460" t="e">
        <f ca="1">IF(AA$1="","",IFERROR(INDIRECT(ADDRESS($B460,AA$2,1,1,"HP2024_beta"))-INDIRECT(ADDRESS($B460,AA$2-1,1,1,"HP2024_beta")),"-1")+IFERROR(VLOOKUP(CONCATENATE(AA$1,$A460),#REF!,5,TRUE),0))</f>
        <v>#REF!</v>
      </c>
      <c r="AB460" t="e">
        <f ca="1">IF(AB$1="","",IFERROR(INDIRECT(ADDRESS($B460,AB$2,1,1,"HP2024_beta"))-INDIRECT(ADDRESS($B460,AB$2-1,1,1,"HP2024_beta")),"-1")+IFERROR(VLOOKUP(CONCATENATE(AB$1,$A460),#REF!,5,TRUE),0))</f>
        <v>#REF!</v>
      </c>
      <c r="AC460" t="e">
        <f ca="1">IF(AC$1="","",IFERROR(INDIRECT(ADDRESS($B460,AC$2,1,1,"HP2024_beta"))-INDIRECT(ADDRESS($B460,AC$2-1,1,1,"HP2024_beta")),"-1")+IFERROR(VLOOKUP(CONCATENATE(AC$1,$A460),#REF!,5,TRUE),0))</f>
        <v>#REF!</v>
      </c>
      <c r="AD460" t="e">
        <f ca="1">IF(AD$1="","",IFERROR(INDIRECT(ADDRESS($B460,AD$2,1,1,"HP2024_beta"))-INDIRECT(ADDRESS($B460,AD$2-1,1,1,"HP2024_beta")),"-1")+IFERROR(VLOOKUP(CONCATENATE(AD$1,$A460),#REF!,5,TRUE),0))</f>
        <v>#REF!</v>
      </c>
      <c r="AE460" t="e">
        <f ca="1">IF(AE$1="","",IFERROR(INDIRECT(ADDRESS($B460,AE$2,1,1,"HP2024_beta"))-INDIRECT(ADDRESS($B460,AE$2-1,1,1,"HP2024_beta")),"-1")+IFERROR(VLOOKUP(CONCATENATE(AE$1,$A460),#REF!,5,TRUE),0))</f>
        <v>#REF!</v>
      </c>
      <c r="AF460" t="e">
        <f ca="1">IF(AF$1="","",IFERROR(INDIRECT(ADDRESS($B460,AF$2,1,1,"HP2024_beta"))-INDIRECT(ADDRESS($B460,AF$2-1,1,1,"HP2024_beta")),"-1")+IFERROR(VLOOKUP(CONCATENATE(AF$1,$A460),#REF!,5,TRUE),0))</f>
        <v>#REF!</v>
      </c>
      <c r="AG460" t="e">
        <f ca="1">IF(AG$1="","",IFERROR(INDIRECT(ADDRESS($B460,AG$2,1,1,"HP2024_beta"))-INDIRECT(ADDRESS($B460,AG$2-1,1,1,"HP2024_beta")),"-1")+IFERROR(VLOOKUP(CONCATENATE(AG$1,$A460),#REF!,5,TRUE),0))</f>
        <v>#REF!</v>
      </c>
      <c r="AH460" t="e">
        <f ca="1">IF(AH$1="","",IFERROR(INDIRECT(ADDRESS($B460,AH$2,1,1,"HP2024_beta"))-INDIRECT(ADDRESS($B460,AH$2-1,1,1,"HP2024_beta")),"-1")+IFERROR(VLOOKUP(CONCATENATE(AH$1,$A460),#REF!,5,TRUE),0))</f>
        <v>#REF!</v>
      </c>
      <c r="AI460" t="e">
        <f ca="1">IF(AI$1="","",IFERROR(INDIRECT(ADDRESS($B460,AI$2,1,1,"HP2024_beta"))-INDIRECT(ADDRESS($B460,AI$2-1,1,1,"HP2024_beta")),"-1")+IFERROR(VLOOKUP(CONCATENATE(AI$1,$A460),#REF!,5,TRUE),0))</f>
        <v>#REF!</v>
      </c>
      <c r="AJ460" t="e">
        <f ca="1">IF(AJ$1="","",IFERROR(INDIRECT(ADDRESS($B460,AJ$2,1,1,"HP2024_beta"))-INDIRECT(ADDRESS($B460,AJ$2-1,1,1,"HP2024_beta")),"-1")+IFERROR(VLOOKUP(CONCATENATE(AJ$1,$A460),#REF!,5,TRUE),0))</f>
        <v>#REF!</v>
      </c>
      <c r="AK460" t="e">
        <f ca="1">IF(AK$1="","",IFERROR(INDIRECT(ADDRESS($B460,AK$2,1,1,"HP2024_beta"))-INDIRECT(ADDRESS($B460,AK$2-1,1,1,"HP2024_beta")),"-1")+IFERROR(VLOOKUP(CONCATENATE(AK$1,$A460),#REF!,5,TRUE),0))</f>
        <v>#REF!</v>
      </c>
      <c r="AL460" t="e">
        <f ca="1">IF(AL$1="","",IFERROR(INDIRECT(ADDRESS($B460,AL$2,1,1,"HP2024_beta"))-INDIRECT(ADDRESS($B460,AL$2-1,1,1,"HP2024_beta")),"-1")+IFERROR(VLOOKUP(CONCATENATE(AL$1,$A460),#REF!,5,TRUE),0))</f>
        <v>#REF!</v>
      </c>
      <c r="AM460" t="e">
        <f ca="1">IF(AM$1="","",IFERROR(INDIRECT(ADDRESS($B460,AM$2,1,1,"HP2024_beta"))-INDIRECT(ADDRESS($B460,AM$2-1,1,1,"HP2024_beta")),"-1")+IFERROR(VLOOKUP(CONCATENATE(AM$1,$A460),#REF!,5,TRUE),0))</f>
        <v>#REF!</v>
      </c>
      <c r="AN460" t="e">
        <f ca="1">IF(AN$1="","",IFERROR(INDIRECT(ADDRESS($B460,AN$2,1,1,"HP2024_beta"))-INDIRECT(ADDRESS($B460,AN$2-1,1,1,"HP2024_beta")),"-1")+IFERROR(VLOOKUP(CONCATENATE(AN$1,$A460),#REF!,5,TRUE),0))</f>
        <v>#REF!</v>
      </c>
      <c r="AO460" t="e">
        <f ca="1">IF(AO$1="","",IFERROR(INDIRECT(ADDRESS($B460,AO$2,1,1,"HP2024_beta"))-INDIRECT(ADDRESS($B460,AO$2-1,1,1,"HP2024_beta")),"-1")+IFERROR(VLOOKUP(CONCATENATE(AO$1,$A460),#REF!,5,TRUE),0))</f>
        <v>#REF!</v>
      </c>
      <c r="AP460" t="e">
        <f ca="1">IF(AP$1="","",IFERROR(INDIRECT(ADDRESS($B460,AP$2,1,1,"HP2024_beta"))-INDIRECT(ADDRESS($B460,AP$2-1,1,1,"HP2024_beta")),"-1")+IFERROR(VLOOKUP(CONCATENATE(AP$1,$A460),#REF!,5,TRUE),0))</f>
        <v>#REF!</v>
      </c>
      <c r="AQ460" t="e">
        <f ca="1">IF(AQ$1="","",IFERROR(INDIRECT(ADDRESS($B460,AQ$2,1,1,"HP2024_beta"))-INDIRECT(ADDRESS($B460,AQ$2-1,1,1,"HP2024_beta")),"-1")+IFERROR(VLOOKUP(CONCATENATE(AQ$1,$A460),#REF!,5,TRUE),0))</f>
        <v>#REF!</v>
      </c>
      <c r="AR460" t="e">
        <f ca="1">IF(AR$1="","",IFERROR(INDIRECT(ADDRESS($B460,AR$2,1,1,"HP2024_beta"))-INDIRECT(ADDRESS($B460,AR$2-1,1,1,"HP2024_beta")),"-1")+IFERROR(VLOOKUP(CONCATENATE(AR$1,$A460),#REF!,5,TRUE),0))</f>
        <v>#REF!</v>
      </c>
      <c r="AS460" t="e">
        <f ca="1">IF(AS$1="","",IFERROR(INDIRECT(ADDRESS($B460,AS$2,1,1,"HP2024_beta"))-INDIRECT(ADDRESS($B460,AS$2-1,1,1,"HP2024_beta")),"-1")+IFERROR(VLOOKUP(CONCATENATE(AS$1,$A460),#REF!,5,TRUE),0))</f>
        <v>#REF!</v>
      </c>
      <c r="AT460" t="e">
        <f ca="1">IF(AT$1="","",IFERROR(INDIRECT(ADDRESS($B460,AT$2,1,1,"HP2024_beta"))-INDIRECT(ADDRESS($B460,AT$2-1,1,1,"HP2024_beta")),"-1")+IFERROR(VLOOKUP(CONCATENATE(AT$1,$A460),#REF!,5,TRUE),0))</f>
        <v>#REF!</v>
      </c>
      <c r="AU460" t="e">
        <f ca="1">IF(AU$1="","",IFERROR(INDIRECT(ADDRESS($B460,AU$2,1,1,"HP2024_beta"))-INDIRECT(ADDRESS($B460,AU$2-1,1,1,"HP2024_beta")),"-1")+IFERROR(VLOOKUP(CONCATENATE(AU$1,$A460),#REF!,5,TRUE),0))</f>
        <v>#REF!</v>
      </c>
      <c r="AV460" t="e">
        <f ca="1">IF(AV$1="","",IFERROR(INDIRECT(ADDRESS($B460,AV$2,1,1,"HP2024_beta"))-INDIRECT(ADDRESS($B460,AV$2-1,1,1,"HP2024_beta")),"-1")+IFERROR(VLOOKUP(CONCATENATE(AV$1,$A460),#REF!,5,TRUE),0))</f>
        <v>#REF!</v>
      </c>
      <c r="AW460" t="e">
        <f ca="1">IF(AW$1="","",IFERROR(INDIRECT(ADDRESS($B460,AW$2,1,1,"HP2024_beta"))-INDIRECT(ADDRESS($B460,AW$2-1,1,1,"HP2024_beta")),"-1")+IFERROR(VLOOKUP(CONCATENATE(AW$1,$A460),#REF!,5,TRUE),0))</f>
        <v>#REF!</v>
      </c>
      <c r="AX460" t="e">
        <f ca="1">IF(AX$1="","",IFERROR(INDIRECT(ADDRESS($B460,AX$2,1,1,"HP2024_beta"))-INDIRECT(ADDRESS($B460,AX$2-1,1,1,"HP2024_beta")),"-1")+IFERROR(VLOOKUP(CONCATENATE(AX$1,$A460),#REF!,5,TRUE),0))</f>
        <v>#REF!</v>
      </c>
      <c r="AY460" t="e">
        <f ca="1">IF(AY$1="","",IFERROR(INDIRECT(ADDRESS($B460,AY$2,1,1,"HP2024_beta"))-INDIRECT(ADDRESS($B460,AY$2-1,1,1,"HP2024_beta")),"-1")+IFERROR(VLOOKUP(CONCATENATE(AY$1,$A460),#REF!,5,TRUE),0))</f>
        <v>#REF!</v>
      </c>
      <c r="AZ460" t="e">
        <f ca="1">IF(AZ$1="","",IFERROR(INDIRECT(ADDRESS($B460,AZ$2,1,1,"HP2024_beta"))-INDIRECT(ADDRESS($B460,AZ$2-1,1,1,"HP2024_beta")),"-1")+IFERROR(VLOOKUP(CONCATENATE(AZ$1,$A460),#REF!,5,TRUE),0))</f>
        <v>#REF!</v>
      </c>
      <c r="BA460" t="e">
        <f ca="1">IF(BA$1="","",IFERROR(INDIRECT(ADDRESS($B460,BA$2,1,1,"HP2024_beta"))-INDIRECT(ADDRESS($B460,BA$2-1,1,1,"HP2024_beta")),"-1")+IFERROR(VLOOKUP(CONCATENATE(BA$1,$A460),#REF!,5,TRUE),0))</f>
        <v>#REF!</v>
      </c>
      <c r="BB460" t="e">
        <f ca="1">IF(BB$1="","",IFERROR(INDIRECT(ADDRESS($B460,BB$2,1,1,"HP2024_beta"))-INDIRECT(ADDRESS($B460,BB$2-1,1,1,"HP2024_beta")),"-1")+IFERROR(VLOOKUP(CONCATENATE(BB$1,$A460),#REF!,5,TRUE),0))</f>
        <v>#REF!</v>
      </c>
      <c r="BC460" t="e">
        <f ca="1">IF(BC$1="","",IFERROR(INDIRECT(ADDRESS($B460,BC$2,1,1,"HP2024_beta"))-INDIRECT(ADDRESS($B460,BC$2-1,1,1,"HP2024_beta")),"-1")+IFERROR(VLOOKUP(CONCATENATE(BC$1,$A460),#REF!,5,TRUE),0))</f>
        <v>#REF!</v>
      </c>
      <c r="BD460" t="e">
        <f ca="1">IF(BD$1="","",IFERROR(INDIRECT(ADDRESS($B460,BD$2,1,1,"HP2024_beta"))-INDIRECT(ADDRESS($B460,BD$2-1,1,1,"HP2024_beta")),"-1")+IFERROR(VLOOKUP(CONCATENATE(BD$1,$A460),#REF!,5,TRUE),0))</f>
        <v>#REF!</v>
      </c>
      <c r="BE460" t="e">
        <f ca="1">IF(BE$1="","",IFERROR(INDIRECT(ADDRESS($B460,BE$2,1,1,"HP2024_beta"))-INDIRECT(ADDRESS($B460,BE$2-1,1,1,"HP2024_beta")),"-1")+IFERROR(VLOOKUP(CONCATENATE(BE$1,$A460),#REF!,5,TRUE),0))</f>
        <v>#REF!</v>
      </c>
      <c r="BF460" t="e">
        <f ca="1">IF(BF$1="","",IFERROR(INDIRECT(ADDRESS($B460,BF$2,1,1,"HP2024_beta"))-INDIRECT(ADDRESS($B460,BF$2-1,1,1,"HP2024_beta")),"-1")+IFERROR(VLOOKUP(CONCATENATE(BF$1,$A460),#REF!,5,TRUE),0))</f>
        <v>#REF!</v>
      </c>
      <c r="BG460" t="e">
        <f ca="1">IF(BG$1="","",IFERROR(INDIRECT(ADDRESS($B460,BG$2,1,1,"HP2024_beta"))-INDIRECT(ADDRESS($B460,BG$2-1,1,1,"HP2024_beta")),"-1")+IFERROR(VLOOKUP(CONCATENATE(BG$1,$A460),#REF!,5,TRUE),0))</f>
        <v>#REF!</v>
      </c>
      <c r="BH460" t="e">
        <f ca="1">IF(BH$1="","",IFERROR(INDIRECT(ADDRESS($B460,BH$2,1,1,"HP2024_beta"))-INDIRECT(ADDRESS($B460,BH$2-1,1,1,"HP2024_beta")),"-1")+IFERROR(VLOOKUP(CONCATENATE(BH$1,$A460),#REF!,5,TRUE),0))</f>
        <v>#REF!</v>
      </c>
      <c r="BI460" t="e">
        <f ca="1">IF(BI$1="","",IFERROR(INDIRECT(ADDRESS($B460,BI$2,1,1,"HP2024_beta"))-INDIRECT(ADDRESS($B460,BI$2-1,1,1,"HP2024_beta")),"-1")+IFERROR(VLOOKUP(CONCATENATE(BI$1,$A460),#REF!,5,TRUE),0))</f>
        <v>#REF!</v>
      </c>
      <c r="BJ460" t="e">
        <f ca="1">IF(BJ$1="","",IFERROR(INDIRECT(ADDRESS($B460,BJ$2,1,1,"HP2024_beta"))-INDIRECT(ADDRESS($B460,BJ$2-1,1,1,"HP2024_beta")),"-1")+IFERROR(VLOOKUP(CONCATENATE(BJ$1,$A460),#REF!,5,TRUE),0))</f>
        <v>#REF!</v>
      </c>
      <c r="BK460" t="e">
        <f ca="1">IF(BK$1="","",IFERROR(INDIRECT(ADDRESS($B460,BK$2,1,1,"HP2024_beta"))-INDIRECT(ADDRESS($B460,BK$2-1,1,1,"HP2024_beta")),"-1")+IFERROR(VLOOKUP(CONCATENATE(BK$1,$A460),#REF!,5,TRUE),0))</f>
        <v>#REF!</v>
      </c>
      <c r="BL460" t="e">
        <f ca="1">IF(BL$1="","",IFERROR(INDIRECT(ADDRESS($B460,BL$2,1,1,"HP2024_beta"))-INDIRECT(ADDRESS($B460,BL$2-1,1,1,"HP2024_beta")),"-1")+IFERROR(VLOOKUP(CONCATENATE(BL$1,$A460),#REF!,5,TRUE),0))</f>
        <v>#REF!</v>
      </c>
      <c r="BM460" t="e">
        <f ca="1">IF(BM$1="","",IFERROR(INDIRECT(ADDRESS($B460,BM$2,1,1,"HP2024_beta"))-INDIRECT(ADDRESS($B460,BM$2-1,1,1,"HP2024_beta")),"-1")+IFERROR(VLOOKUP(CONCATENATE(BM$1,$A460),#REF!,5,TRUE),0))</f>
        <v>#REF!</v>
      </c>
      <c r="BN460" t="e">
        <f ca="1">IF(BN$1="","",IFERROR(INDIRECT(ADDRESS($B460,BN$2,1,1,"HP2024_beta"))-INDIRECT(ADDRESS($B460,BN$2-1,1,1,"HP2024_beta")),"-1")+IFERROR(VLOOKUP(CONCATENATE(BN$1,$A460),#REF!,5,TRUE),0))</f>
        <v>#REF!</v>
      </c>
      <c r="BO460" t="e">
        <f ca="1">IF(BO$1="","",IFERROR(INDIRECT(ADDRESS($B460,BO$2,1,1,"HP2024_beta"))-INDIRECT(ADDRESS($B460,BO$2-1,1,1,"HP2024_beta")),"-1")+IFERROR(VLOOKUP(CONCATENATE(BO$1,$A460),#REF!,5,TRUE),0))</f>
        <v>#REF!</v>
      </c>
      <c r="BP460" t="e">
        <f ca="1">IF(BP$1="","",IFERROR(INDIRECT(ADDRESS($B460,BP$2,1,1,"HP2024_beta"))-INDIRECT(ADDRESS($B460,BP$2-1,1,1,"HP2024_beta")),"-1")+IFERROR(VLOOKUP(CONCATENATE(BP$1,$A460),#REF!,5,TRUE),0))</f>
        <v>#REF!</v>
      </c>
      <c r="BQ460" t="e">
        <f ca="1">IF(BQ$1="","",IFERROR(INDIRECT(ADDRESS($B460,BQ$2,1,1,"HP2024_beta"))-INDIRECT(ADDRESS($B460,BQ$2-1,1,1,"HP2024_beta")),"-1")+IFERROR(VLOOKUP(CONCATENATE(BQ$1,$A460),#REF!,5,TRUE),0))</f>
        <v>#REF!</v>
      </c>
      <c r="BR460" t="e">
        <f ca="1">IF(BR$1="","",IFERROR(INDIRECT(ADDRESS($B460,BR$2,1,1,"HP2024_beta"))-INDIRECT(ADDRESS($B460,BR$2-1,1,1,"HP2024_beta")),"-1")+IFERROR(VLOOKUP(CONCATENATE(BR$1,$A460),#REF!,5,TRUE),0))</f>
        <v>#REF!</v>
      </c>
      <c r="BS460" t="e">
        <f ca="1">IF(BS$1="","",IFERROR(INDIRECT(ADDRESS($B460,BS$2,1,1,"HP2024_beta"))-INDIRECT(ADDRESS($B460,BS$2-1,1,1,"HP2024_beta")),"-1")+IFERROR(VLOOKUP(CONCATENATE(BS$1,$A460),#REF!,5,TRUE),0))</f>
        <v>#REF!</v>
      </c>
      <c r="BT460" t="e">
        <f ca="1">IF(BT$1="","",IFERROR(INDIRECT(ADDRESS($B460,BT$2,1,1,"HP2024_beta"))-INDIRECT(ADDRESS($B460,BT$2-1,1,1,"HP2024_beta")),"-1")+IFERROR(VLOOKUP(CONCATENATE(BT$1,$A460),#REF!,5,TRUE),0))</f>
        <v>#REF!</v>
      </c>
      <c r="BU460" t="e">
        <f ca="1">IF(BU$1="","",IFERROR(INDIRECT(ADDRESS($B460,BU$2,1,1,"HP2024_beta"))-INDIRECT(ADDRESS($B460,BU$2-1,1,1,"HP2024_beta")),"-1")+IFERROR(VLOOKUP(CONCATENATE(BU$1,$A460),#REF!,5,TRUE),0))</f>
        <v>#REF!</v>
      </c>
      <c r="BV460" t="e">
        <f ca="1">IF(BV$1="","",IFERROR(INDIRECT(ADDRESS($B460,BV$2,1,1,"HP2024_beta"))-INDIRECT(ADDRESS($B460,BV$2-1,1,1,"HP2024_beta")),"-1")+IFERROR(VLOOKUP(CONCATENATE(BV$1,$A460),#REF!,5,TRUE),0))</f>
        <v>#REF!</v>
      </c>
      <c r="BW460" t="e">
        <f ca="1">IF(BW$1="","",IFERROR(INDIRECT(ADDRESS($B460,BW$2,1,1,"HP2024_beta"))-INDIRECT(ADDRESS($B460,BW$2-1,1,1,"HP2024_beta")),"-1")+IFERROR(VLOOKUP(CONCATENATE(BW$1,$A460),#REF!,5,TRUE),0))</f>
        <v>#REF!</v>
      </c>
      <c r="BX460" t="e">
        <f ca="1">IF(BX$1="","",IFERROR(INDIRECT(ADDRESS($B460,BX$2,1,1,"HP2024_beta"))-INDIRECT(ADDRESS($B460,BX$2-1,1,1,"HP2024_beta")),"-1")+IFERROR(VLOOKUP(CONCATENATE(BX$1,$A460),#REF!,5,TRUE),0))</f>
        <v>#REF!</v>
      </c>
      <c r="BY460" t="e">
        <f ca="1">IF(BY$1="","",IFERROR(INDIRECT(ADDRESS($B460,BY$2,1,1,"HP2024_beta"))-INDIRECT(ADDRESS($B460,BY$2-1,1,1,"HP2024_beta")),"-1")+IFERROR(VLOOKUP(CONCATENATE(BY$1,$A460),#REF!,5,TRUE),0))</f>
        <v>#REF!</v>
      </c>
      <c r="BZ460" t="e">
        <f ca="1">IF(BZ$1="","",IFERROR(INDIRECT(ADDRESS($B460,BZ$2,1,1,"HP2024_beta"))-INDIRECT(ADDRESS($B460,BZ$2-1,1,1,"HP2024_beta")),"-1")+IFERROR(VLOOKUP(CONCATENATE(BZ$1,$A460),#REF!,5,TRUE),0))</f>
        <v>#REF!</v>
      </c>
      <c r="CA460" t="e">
        <f ca="1">IF(CA$1="","",IFERROR(INDIRECT(ADDRESS($B460,CA$2,1,1,"HP2024_beta"))-INDIRECT(ADDRESS($B460,CA$2-1,1,1,"HP2024_beta")),"-1")+IFERROR(VLOOKUP(CONCATENATE(CA$1,$A460),#REF!,5,TRUE),0))</f>
        <v>#REF!</v>
      </c>
      <c r="CB460" t="e">
        <f ca="1">IF(CB$1="","",IFERROR(INDIRECT(ADDRESS($B460,CB$2,1,1,"HP2024_beta"))-INDIRECT(ADDRESS($B460,CB$2-1,1,1,"HP2024_beta")),"-1")+IFERROR(VLOOKUP(CONCATENATE(CB$1,$A460),#REF!,5,TRUE),0))</f>
        <v>#REF!</v>
      </c>
      <c r="CC460" t="e">
        <f ca="1">IF(CC$1="","",IFERROR(INDIRECT(ADDRESS($B460,CC$2,1,1,"HP2024_beta"))-INDIRECT(ADDRESS($B460,CC$2-1,1,1,"HP2024_beta")),"-1")+IFERROR(VLOOKUP(CONCATENATE(CC$1,$A460),#REF!,5,TRUE),0))</f>
        <v>#REF!</v>
      </c>
      <c r="CD460" t="e">
        <f ca="1">IF(CD$1="","",IFERROR(INDIRECT(ADDRESS($B460,CD$2,1,1,"HP2024_beta"))-INDIRECT(ADDRESS($B460,CD$2-1,1,1,"HP2024_beta")),"-1")+IFERROR(VLOOKUP(CONCATENATE(CD$1,$A460),#REF!,5,TRUE),0))</f>
        <v>#REF!</v>
      </c>
      <c r="CE460" t="e">
        <f ca="1">IF(CE$1="","",IFERROR(INDIRECT(ADDRESS($B460,CE$2,1,1,"HP2024_beta"))-INDIRECT(ADDRESS($B460,CE$2-1,1,1,"HP2024_beta")),"-1")+IFERROR(VLOOKUP(CONCATENATE(CE$1,$A460),#REF!,5,TRUE),0))</f>
        <v>#REF!</v>
      </c>
      <c r="CF460" t="e">
        <f ca="1">IF(CF$1="","",IFERROR(INDIRECT(ADDRESS($B460,CF$2,1,1,"HP2024_beta"))-INDIRECT(ADDRESS($B460,CF$2-1,1,1,"HP2024_beta")),"-1")+IFERROR(VLOOKUP(CONCATENATE(CF$1,$A460),#REF!,5,TRUE),0))</f>
        <v>#REF!</v>
      </c>
      <c r="CG460" t="e">
        <f ca="1">IF(CG$1="","",IFERROR(INDIRECT(ADDRESS($B460,CG$2,1,1,"HP2024_beta"))-INDIRECT(ADDRESS($B460,CG$2-1,1,1,"HP2024_beta")),"-1")+IFERROR(VLOOKUP(CONCATENATE(CG$1,$A460),#REF!,5,TRUE),0))</f>
        <v>#REF!</v>
      </c>
      <c r="CH460" t="e">
        <f ca="1">IF(CH$1="","",IFERROR(INDIRECT(ADDRESS($B460,CH$2,1,1,"HP2024_beta"))-INDIRECT(ADDRESS($B460,CH$2-1,1,1,"HP2024_beta")),"-1")+IFERROR(VLOOKUP(CONCATENATE(CH$1,$A460),#REF!,5,TRUE),0))</f>
        <v>#REF!</v>
      </c>
      <c r="CI460" t="e">
        <f ca="1">IF(CI$1="","",IFERROR(INDIRECT(ADDRESS($B460,CI$2,1,1,"HP2024_beta"))-INDIRECT(ADDRESS($B460,CI$2-1,1,1,"HP2024_beta")),"-1")+IFERROR(VLOOKUP(CONCATENATE(CI$1,$A460),#REF!,5,TRUE),0))</f>
        <v>#REF!</v>
      </c>
      <c r="CJ460" t="e">
        <f ca="1">IF(CJ$1="","",IFERROR(INDIRECT(ADDRESS($B460,CJ$2,1,1,"HP2024_beta"))-INDIRECT(ADDRESS($B460,CJ$2-1,1,1,"HP2024_beta")),"-1")+IFERROR(VLOOKUP(CONCATENATE(CJ$1,$A460),#REF!,5,TRUE),0))</f>
        <v>#REF!</v>
      </c>
      <c r="CK460" t="e">
        <f ca="1">IF(CK$1="","",IFERROR(INDIRECT(ADDRESS($B460,CK$2,1,1,"HP2024_beta"))-INDIRECT(ADDRESS($B460,CK$2-1,1,1,"HP2024_beta")),"-1")+IFERROR(VLOOKUP(CONCATENATE(CK$1,$A460),#REF!,5,TRUE),0))</f>
        <v>#REF!</v>
      </c>
      <c r="CL460" t="e">
        <f ca="1">IF(CL$1="","",IFERROR(INDIRECT(ADDRESS($B460,CL$2,1,1,"HP2024_beta"))-INDIRECT(ADDRESS($B460,CL$2-1,1,1,"HP2024_beta")),"-1")+IFERROR(VLOOKUP(CONCATENATE(CL$1,$A460),#REF!,5,TRUE),0))</f>
        <v>#REF!</v>
      </c>
      <c r="CM460" t="e">
        <f ca="1">IF(CM$1="","",IFERROR(INDIRECT(ADDRESS($B460,CM$2,1,1,"HP2024_beta"))-INDIRECT(ADDRESS($B460,CM$2-1,1,1,"HP2024_beta")),"-1")+IFERROR(VLOOKUP(CONCATENATE(CM$1,$A460),#REF!,5,TRUE),0))</f>
        <v>#REF!</v>
      </c>
      <c r="CN460" t="e">
        <f ca="1">IF(CN$1="","",IFERROR(INDIRECT(ADDRESS($B460,CN$2,1,1,"HP2024_beta"))-INDIRECT(ADDRESS($B460,CN$2-1,1,1,"HP2024_beta")),"-1")+IFERROR(VLOOKUP(CONCATENATE(CN$1,$A460),#REF!,5,TRUE),0))</f>
        <v>#REF!</v>
      </c>
      <c r="CO460" t="e">
        <f ca="1">IF(CO$1="","",IFERROR(INDIRECT(ADDRESS($B460,CO$2,1,1,"HP2024_beta"))-INDIRECT(ADDRESS($B460,CO$2-1,1,1,"HP2024_beta")),"-1")+IFERROR(VLOOKUP(CONCATENATE(CO$1,$A460),#REF!,5,TRUE),0))</f>
        <v>#REF!</v>
      </c>
      <c r="CP460" t="e">
        <f ca="1">IF(CP$1="","",IFERROR(INDIRECT(ADDRESS($B460,CP$2,1,1,"HP2024_beta"))-INDIRECT(ADDRESS($B460,CP$2-1,1,1,"HP2024_beta")),"-1")+IFERROR(VLOOKUP(CONCATENATE(CP$1,$A460),#REF!,5,TRUE),0))</f>
        <v>#REF!</v>
      </c>
      <c r="CQ460" t="e">
        <f ca="1">IF(CQ$1="","",IFERROR(INDIRECT(ADDRESS($B460,CQ$2,1,1,"HP2024_beta"))-INDIRECT(ADDRESS($B460,CQ$2-1,1,1,"HP2024_beta")),"-1")+IFERROR(VLOOKUP(CONCATENATE(CQ$1,$A460),#REF!,5,TRUE),0))</f>
        <v>#REF!</v>
      </c>
      <c r="CR460" t="e">
        <f ca="1">IF(CR$1="","",IFERROR(INDIRECT(ADDRESS($B460,CR$2,1,1,"HP2024_beta"))-INDIRECT(ADDRESS($B460,CR$2-1,1,1,"HP2024_beta")),"-1")+IFERROR(VLOOKUP(CONCATENATE(CR$1,$A460),#REF!,5,TRUE),0))</f>
        <v>#REF!</v>
      </c>
      <c r="CS460" t="e">
        <f ca="1">IF(CS$1="","",IFERROR(INDIRECT(ADDRESS($B460,CS$2,1,1,"HP2024_beta"))-INDIRECT(ADDRESS($B460,CS$2-1,1,1,"HP2024_beta")),"-1")+IFERROR(VLOOKUP(CONCATENATE(CS$1,$A460),#REF!,5,TRUE),0))</f>
        <v>#REF!</v>
      </c>
      <c r="CT460" t="e">
        <f ca="1">IF(CT$1="","",IFERROR(INDIRECT(ADDRESS($B460,CT$2,1,1,"HP2024_beta"))-INDIRECT(ADDRESS($B460,CT$2-1,1,1,"HP2024_beta")),"-1")+IFERROR(VLOOKUP(CONCATENATE(CT$1,$A460),#REF!,5,TRUE),0))</f>
        <v>#REF!</v>
      </c>
      <c r="CU460" t="e">
        <f ca="1">IF(CU$1="","",IFERROR(INDIRECT(ADDRESS($B460,CU$2,1,1,"HP2024_beta"))-INDIRECT(ADDRESS($B460,CU$2-1,1,1,"HP2024_beta")),"-1")+IFERROR(VLOOKUP(CONCATENATE(CU$1,$A460),#REF!,5,TRUE),0))</f>
        <v>#REF!</v>
      </c>
      <c r="CV460" t="e">
        <f ca="1">IF(CV$1="","",IFERROR(INDIRECT(ADDRESS($B460,CV$2,1,1,"HP2024_beta"))-INDIRECT(ADDRESS($B460,CV$2-1,1,1,"HP2024_beta")),"-1")+IFERROR(VLOOKUP(CONCATENATE(CV$1,$A460),#REF!,5,TRUE),0))</f>
        <v>#REF!</v>
      </c>
      <c r="CW460" t="e">
        <f ca="1">IF(CW$1="","",IFERROR(INDIRECT(ADDRESS($B460,CW$2,1,1,"HP2024_beta"))-INDIRECT(ADDRESS($B460,CW$2-1,1,1,"HP2024_beta")),"-1")+IFERROR(VLOOKUP(CONCATENATE(CW$1,$A460),#REF!,5,TRUE),0))</f>
        <v>#REF!</v>
      </c>
      <c r="CX460" t="e">
        <f ca="1">IF(CX$1="","",IFERROR(INDIRECT(ADDRESS($B460,CX$2,1,1,"HP2024_beta"))-INDIRECT(ADDRESS($B460,CX$2-1,1,1,"HP2024_beta")),"-1")+IFERROR(VLOOKUP(CONCATENATE(CX$1,$A460),#REF!,5,TRUE),0))</f>
        <v>#REF!</v>
      </c>
      <c r="CY460" t="e">
        <f ca="1">IF(CY$1="","",IFERROR(INDIRECT(ADDRESS($B460,CY$2,1,1,"HP2024_beta"))-INDIRECT(ADDRESS($B460,CY$2-1,1,1,"HP2024_beta")),"-1")+IFERROR(VLOOKUP(CONCATENATE(CY$1,$A460),#REF!,5,TRUE),0))</f>
        <v>#REF!</v>
      </c>
      <c r="CZ460" t="e">
        <f ca="1">IF(CZ$1="","",IFERROR(INDIRECT(ADDRESS($B460,CZ$2,1,1,"HP2024_beta"))-INDIRECT(ADDRESS($B460,CZ$2-1,1,1,"HP2024_beta")),"-1")+IFERROR(VLOOKUP(CONCATENATE(CZ$1,$A460),#REF!,5,TRUE),0))</f>
        <v>#REF!</v>
      </c>
      <c r="DA460" t="e">
        <f ca="1">IF(DA$1="","",IFERROR(INDIRECT(ADDRESS($B460,DA$2,1,1,"HP2024_beta"))-INDIRECT(ADDRESS($B460,DA$2-1,1,1,"HP2024_beta")),"-1")+IFERROR(VLOOKUP(CONCATENATE(DA$1,$A460),#REF!,5,TRUE),0))</f>
        <v>#REF!</v>
      </c>
      <c r="DB460" t="e">
        <f ca="1">IF(DB$1="","",IFERROR(INDIRECT(ADDRESS($B460,DB$2,1,1,"HP2024_beta"))-INDIRECT(ADDRESS($B460,DB$2-1,1,1,"HP2024_beta")),"-1")+IFERROR(VLOOKUP(CONCATENATE(DB$1,$A460),#REF!,5,TRUE),0))</f>
        <v>#REF!</v>
      </c>
      <c r="DC460" t="e">
        <f ca="1">IF(DC$1="","",IFERROR(INDIRECT(ADDRESS($B460,DC$2,1,1,"HP2024_beta"))-INDIRECT(ADDRESS($B460,DC$2-1,1,1,"HP2024_beta")),"-1")+IFERROR(VLOOKUP(CONCATENATE(DC$1,$A460),#REF!,5,TRUE),0))</f>
        <v>#REF!</v>
      </c>
      <c r="DD460" t="e">
        <f ca="1">IF(DD$1="","",IFERROR(INDIRECT(ADDRESS($B460,DD$2,1,1,"HP2024_beta"))-INDIRECT(ADDRESS($B460,DD$2-1,1,1,"HP2024_beta")),"-1")+IFERROR(VLOOKUP(CONCATENATE(DD$1,$A460),#REF!,5,TRUE),0))</f>
        <v>#REF!</v>
      </c>
      <c r="DE460" t="e">
        <f ca="1">IF(DE$1="","",IFERROR(INDIRECT(ADDRESS($B460,DE$2,1,1,"HP2024_beta"))-INDIRECT(ADDRESS($B460,DE$2-1,1,1,"HP2024_beta")),"-1")+IFERROR(VLOOKUP(CONCATENATE(DE$1,$A460),#REF!,5,TRUE),0))</f>
        <v>#REF!</v>
      </c>
      <c r="DF460" t="e">
        <f ca="1">IF(DF$1="","",IFERROR(INDIRECT(ADDRESS($B460,DF$2,1,1,"HP2024_beta"))-INDIRECT(ADDRESS($B460,DF$2-1,1,1,"HP2024_beta")),"-1")+IFERROR(VLOOKUP(CONCATENATE(DF$1,$A460),#REF!,5,TRUE),0))</f>
        <v>#REF!</v>
      </c>
      <c r="DG460" t="e">
        <f ca="1">IF(DG$1="","",IFERROR(INDIRECT(ADDRESS($B460,DG$2,1,1,"HP2024_beta"))-INDIRECT(ADDRESS($B460,DG$2-1,1,1,"HP2024_beta")),"-1")+IFERROR(VLOOKUP(CONCATENATE(DG$1,$A460),#REF!,5,TRUE),0))</f>
        <v>#REF!</v>
      </c>
      <c r="DH460" t="e">
        <f ca="1">IF(DH$1="","",IFERROR(INDIRECT(ADDRESS($B460,DH$2,1,1,"HP2024_beta"))-INDIRECT(ADDRESS($B460,DH$2-1,1,1,"HP2024_beta")),"-1")+IFERROR(VLOOKUP(CONCATENATE(DH$1,$A460),#REF!,5,TRUE),0))</f>
        <v>#REF!</v>
      </c>
      <c r="DI460" t="e">
        <f ca="1">IF(DI$1="","",IFERROR(INDIRECT(ADDRESS($B460,DI$2,1,1,"HP2024_beta"))-INDIRECT(ADDRESS($B460,DI$2-1,1,1,"HP2024_beta")),"-1")+IFERROR(VLOOKUP(CONCATENATE(DI$1,$A460),#REF!,5,TRUE),0))</f>
        <v>#REF!</v>
      </c>
      <c r="DJ460" t="e">
        <f ca="1">IF(DJ$1="","",IFERROR(INDIRECT(ADDRESS($B460,DJ$2,1,1,"HP2024_beta"))-INDIRECT(ADDRESS($B460,DJ$2-1,1,1,"HP2024_beta")),"-1")+IFERROR(VLOOKUP(CONCATENATE(DJ$1,$A460),#REF!,5,TRUE),0))</f>
        <v>#REF!</v>
      </c>
      <c r="DK460" t="e">
        <f ca="1">IF(DK$1="","",IFERROR(INDIRECT(ADDRESS($B460,DK$2,1,1,"HP2024_beta"))-INDIRECT(ADDRESS($B460,DK$2-1,1,1,"HP2024_beta")),"-1")+IFERROR(VLOOKUP(CONCATENATE(DK$1,$A460),#REF!,5,TRUE),0))</f>
        <v>#REF!</v>
      </c>
      <c r="DL460" t="e">
        <f ca="1">IF(DL$1="","",IFERROR(INDIRECT(ADDRESS($B460,DL$2,1,1,"HP2024_beta"))-INDIRECT(ADDRESS($B460,DL$2-1,1,1,"HP2024_beta")),"-1")+IFERROR(VLOOKUP(CONCATENATE(DL$1,$A460),#REF!,5,TRUE),0))</f>
        <v>#REF!</v>
      </c>
      <c r="DM460" t="e">
        <f ca="1">IF(DM$1="","",IFERROR(INDIRECT(ADDRESS($B460,DM$2,1,1,"HP2024_beta"))-INDIRECT(ADDRESS($B460,DM$2-1,1,1,"HP2024_beta")),"-1")+IFERROR(VLOOKUP(CONCATENATE(DM$1,$A460),#REF!,5,TRUE),0))</f>
        <v>#REF!</v>
      </c>
      <c r="DN460" t="e">
        <f ca="1">IF(DN$1="","",IFERROR(INDIRECT(ADDRESS($B460,DN$2,1,1,"HP2024_beta"))-INDIRECT(ADDRESS($B460,DN$2-1,1,1,"HP2024_beta")),"-1")+IFERROR(VLOOKUP(CONCATENATE(DN$1,$A460),#REF!,5,TRUE),0))</f>
        <v>#REF!</v>
      </c>
      <c r="DO460" t="e">
        <f ca="1">IF(DO$1="","",IFERROR(INDIRECT(ADDRESS($B460,DO$2,1,1,"HP2024_beta"))-INDIRECT(ADDRESS($B460,DO$2-1,1,1,"HP2024_beta")),"-1")+IFERROR(VLOOKUP(CONCATENATE(DO$1,$A460),#REF!,5,TRUE),0))</f>
        <v>#REF!</v>
      </c>
      <c r="DP460" t="e">
        <f ca="1">IF(DP$1="","",IFERROR(INDIRECT(ADDRESS($B460,DP$2,1,1,"HP2024_beta"))-INDIRECT(ADDRESS($B460,DP$2-1,1,1,"HP2024_beta")),"-1")+IFERROR(VLOOKUP(CONCATENATE(DP$1,$A460),#REF!,5,TRUE),0))</f>
        <v>#REF!</v>
      </c>
      <c r="DQ460" t="e">
        <f ca="1">IF(DQ$1="","",IFERROR(INDIRECT(ADDRESS($B460,DQ$2,1,1,"HP2024_beta"))-INDIRECT(ADDRESS($B460,DQ$2-1,1,1,"HP2024_beta")),"-1")+IFERROR(VLOOKUP(CONCATENATE(DQ$1,$A460),#REF!,5,TRUE),0))</f>
        <v>#REF!</v>
      </c>
      <c r="DR460" t="e">
        <f ca="1">IF(DR$1="","",IFERROR(INDIRECT(ADDRESS($B460,DR$2,1,1,"HP2024_beta"))-INDIRECT(ADDRESS($B460,DR$2-1,1,1,"HP2024_beta")),"-1")+IFERROR(VLOOKUP(CONCATENATE(DR$1,$A460),#REF!,5,TRUE),0))</f>
        <v>#REF!</v>
      </c>
      <c r="DS460" t="e">
        <f ca="1">IF(DS$1="","",IFERROR(INDIRECT(ADDRESS($B460,DS$2,1,1,"HP2024_beta"))-INDIRECT(ADDRESS($B460,DS$2-1,1,1,"HP2024_beta")),"-1")+IFERROR(VLOOKUP(CONCATENATE(DS$1,$A460),#REF!,5,TRUE),0))</f>
        <v>#REF!</v>
      </c>
      <c r="DT460" t="e">
        <f ca="1">IF(DT$1="","",IFERROR(INDIRECT(ADDRESS($B460,DT$2,1,1,"HP2024_beta"))-INDIRECT(ADDRESS($B460,DT$2-1,1,1,"HP2024_beta")),"-1")+IFERROR(VLOOKUP(CONCATENATE(DT$1,$A460),#REF!,5,TRUE),0))</f>
        <v>#REF!</v>
      </c>
      <c r="DU460" t="e">
        <f ca="1">IF(DU$1="","",IFERROR(INDIRECT(ADDRESS($B460,DU$2,1,1,"HP2024_beta"))-INDIRECT(ADDRESS($B460,DU$2-1,1,1,"HP2024_beta")),"-1")+IFERROR(VLOOKUP(CONCATENATE(DU$1,$A460),#REF!,5,TRUE),0))</f>
        <v>#REF!</v>
      </c>
      <c r="DV460" t="e">
        <f ca="1">IF(DV$1="","",IFERROR(INDIRECT(ADDRESS($B460,DV$2,1,1,"HP2024_beta"))-INDIRECT(ADDRESS($B460,DV$2-1,1,1,"HP2024_beta")),"-1")+IFERROR(VLOOKUP(CONCATENATE(DV$1,$A460),#REF!,5,TRUE),0))</f>
        <v>#REF!</v>
      </c>
      <c r="DW460" t="e">
        <f ca="1">IF(DW$1="","",IFERROR(INDIRECT(ADDRESS($B460,DW$2,1,1,"HP2024_beta"))-INDIRECT(ADDRESS($B460,DW$2-1,1,1,"HP2024_beta")),"-1")+IFERROR(VLOOKUP(CONCATENATE(DW$1,$A460),#REF!,5,TRUE),0))</f>
        <v>#REF!</v>
      </c>
      <c r="DX460" t="e">
        <f ca="1">IF(DX$1="","",IFERROR(INDIRECT(ADDRESS($B460,DX$2,1,1,"HP2024_beta"))-INDIRECT(ADDRESS($B460,DX$2-1,1,1,"HP2024_beta")),"-1")+IFERROR(VLOOKUP(CONCATENATE(DX$1,$A460),#REF!,5,TRUE),0))</f>
        <v>#REF!</v>
      </c>
      <c r="DY460" t="e">
        <f ca="1">IF(DY$1="","",IFERROR(INDIRECT(ADDRESS($B460,DY$2,1,1,"HP2024_beta"))-INDIRECT(ADDRESS($B460,DY$2-1,1,1,"HP2024_beta")),"-1")+IFERROR(VLOOKUP(CONCATENATE(DY$1,$A460),#REF!,5,TRUE),0))</f>
        <v>#REF!</v>
      </c>
      <c r="DZ460" t="e">
        <f ca="1">IF(DZ$1="","",IFERROR(INDIRECT(ADDRESS($B460,DZ$2,1,1,"HP2024_beta"))-INDIRECT(ADDRESS($B460,DZ$2-1,1,1,"HP2024_beta")),"-1")+IFERROR(VLOOKUP(CONCATENATE(DZ$1,$A460),#REF!,5,TRUE),0))</f>
        <v>#REF!</v>
      </c>
      <c r="EA460" t="e">
        <f ca="1">IF(EA$1="","",IFERROR(INDIRECT(ADDRESS($B460,EA$2,1,1,"HP2024_beta"))-INDIRECT(ADDRESS($B460,EA$2-1,1,1,"HP2024_beta")),"-1")+IFERROR(VLOOKUP(CONCATENATE(EA$1,$A460),#REF!,5,TRUE),0))</f>
        <v>#REF!</v>
      </c>
      <c r="EB460" t="e">
        <f ca="1">IF(EB$1="","",IFERROR(INDIRECT(ADDRESS($B460,EB$2,1,1,"HP2024_beta"))-INDIRECT(ADDRESS($B460,EB$2-1,1,1,"HP2024_beta")),"-1")+IFERROR(VLOOKUP(CONCATENATE(EB$1,$A460),#REF!,5,TRUE),0))</f>
        <v>#REF!</v>
      </c>
      <c r="EC460" t="e">
        <f ca="1">IF(EC$1="","",IFERROR(INDIRECT(ADDRESS($B460,EC$2,1,1,"HP2024_beta"))-INDIRECT(ADDRESS($B460,EC$2-1,1,1,"HP2024_beta")),"-1")+IFERROR(VLOOKUP(CONCATENATE(EC$1,$A460),#REF!,5,TRUE),0))</f>
        <v>#REF!</v>
      </c>
      <c r="ED460" t="e">
        <f ca="1">IF(ED$1="","",IFERROR(INDIRECT(ADDRESS($B460,ED$2,1,1,"HP2024_beta"))-INDIRECT(ADDRESS($B460,ED$2-1,1,1,"HP2024_beta")),"-1")+IFERROR(VLOOKUP(CONCATENATE(ED$1,$A460),#REF!,5,TRUE),0))</f>
        <v>#REF!</v>
      </c>
      <c r="EE460" t="e">
        <f ca="1">IF(EE$1="","",IFERROR(INDIRECT(ADDRESS($B460,EE$2,1,1,"HP2024_beta"))-INDIRECT(ADDRESS($B460,EE$2-1,1,1,"HP2024_beta")),"-1")+IFERROR(VLOOKUP(CONCATENATE(EE$1,$A460),#REF!,5,TRUE),0))</f>
        <v>#REF!</v>
      </c>
      <c r="EF460" t="e">
        <f ca="1">IF(EF$1="","",IFERROR(INDIRECT(ADDRESS($B460,EF$2,1,1,"HP2024_beta"))-INDIRECT(ADDRESS($B460,EF$2-1,1,1,"HP2024_beta")),"-1")+IFERROR(VLOOKUP(CONCATENATE(EF$1,$A460),#REF!,5,TRUE),0))</f>
        <v>#REF!</v>
      </c>
      <c r="EG460" t="e">
        <f ca="1">IF(EG$1="","",IFERROR(INDIRECT(ADDRESS($B460,EG$2,1,1,"HP2024_beta"))-INDIRECT(ADDRESS($B460,EG$2-1,1,1,"HP2024_beta")),"-1")+IFERROR(VLOOKUP(CONCATENATE(EG$1,$A460),#REF!,5,TRUE),0))</f>
        <v>#REF!</v>
      </c>
      <c r="EH460" t="e">
        <f ca="1">IF(EH$1="","",IFERROR(INDIRECT(ADDRESS($B460,EH$2,1,1,"HP2024_beta"))-INDIRECT(ADDRESS($B460,EH$2-1,1,1,"HP2024_beta")),"-1")+IFERROR(VLOOKUP(CONCATENATE(EH$1,$A460),#REF!,5,TRUE),0))</f>
        <v>#REF!</v>
      </c>
      <c r="EI460" t="e">
        <f ca="1">IF(EI$1="","",IFERROR(INDIRECT(ADDRESS($B460,EI$2,1,1,"HP2024_beta"))-INDIRECT(ADDRESS($B460,EI$2-1,1,1,"HP2024_beta")),"-1")+IFERROR(VLOOKUP(CONCATENATE(EI$1,$A460),#REF!,5,TRUE),0))</f>
        <v>#REF!</v>
      </c>
      <c r="EJ460" t="e">
        <f ca="1">IF(EJ$1="","",IFERROR(INDIRECT(ADDRESS($B460,EJ$2,1,1,"HP2024_beta"))-INDIRECT(ADDRESS($B460,EJ$2-1,1,1,"HP2024_beta")),"-1")+IFERROR(VLOOKUP(CONCATENATE(EJ$1,$A460),#REF!,5,TRUE),0))</f>
        <v>#REF!</v>
      </c>
      <c r="EK460" t="e">
        <f ca="1">IF(EK$1="","",IFERROR(INDIRECT(ADDRESS($B460,EK$2,1,1,"HP2024_beta"))-INDIRECT(ADDRESS($B460,EK$2-1,1,1,"HP2024_beta")),"-1")+IFERROR(VLOOKUP(CONCATENATE(EK$1,$A460),#REF!,5,TRUE),0))</f>
        <v>#REF!</v>
      </c>
      <c r="EL460" t="e">
        <f ca="1">IF(EL$1="","",IFERROR(INDIRECT(ADDRESS($B460,EL$2,1,1,"HP2024_beta"))-INDIRECT(ADDRESS($B460,EL$2-1,1,1,"HP2024_beta")),"-1")+IFERROR(VLOOKUP(CONCATENATE(EL$1,$A460),#REF!,5,TRUE),0))</f>
        <v>#REF!</v>
      </c>
      <c r="EM460" t="e">
        <f ca="1">IF(EM$1="","",IFERROR(INDIRECT(ADDRESS($B460,EM$2,1,1,"HP2024_beta"))-INDIRECT(ADDRESS($B460,EM$2-1,1,1,"HP2024_beta")),"-1")+IFERROR(VLOOKUP(CONCATENATE(EM$1,$A460),#REF!,5,TRUE),0))</f>
        <v>#REF!</v>
      </c>
      <c r="EN460" t="e">
        <f ca="1">IF(EN$1="","",IFERROR(INDIRECT(ADDRESS($B460,EN$2,1,1,"HP2024_beta"))-INDIRECT(ADDRESS($B460,EN$2-1,1,1,"HP2024_beta")),"-1")+IFERROR(VLOOKUP(CONCATENATE(EN$1,$A460),#REF!,5,TRUE),0))</f>
        <v>#REF!</v>
      </c>
      <c r="EO460" t="e">
        <f ca="1">IF(EO$1="","",IFERROR(INDIRECT(ADDRESS($B460,EO$2,1,1,"HP2024_beta"))-INDIRECT(ADDRESS($B460,EO$2-1,1,1,"HP2024_beta")),"-1")+IFERROR(VLOOKUP(CONCATENATE(EO$1,$A460),#REF!,5,TRUE),0))</f>
        <v>#REF!</v>
      </c>
      <c r="EP460" t="e">
        <f ca="1">IF(EP$1="","",IFERROR(INDIRECT(ADDRESS($B460,EP$2,1,1,"HP2024_beta"))-INDIRECT(ADDRESS($B460,EP$2-1,1,1,"HP2024_beta")),"-1")+IFERROR(VLOOKUP(CONCATENATE(EP$1,$A460),#REF!,5,TRUE),0))</f>
        <v>#REF!</v>
      </c>
      <c r="EQ460" t="e">
        <f ca="1">IF(EQ$1="","",IFERROR(INDIRECT(ADDRESS($B460,EQ$2,1,1,"HP2024_beta"))-INDIRECT(ADDRESS($B460,EQ$2-1,1,1,"HP2024_beta")),"-1")+IFERROR(VLOOKUP(CONCATENATE(EQ$1,$A460),#REF!,5,TRUE),0))</f>
        <v>#REF!</v>
      </c>
      <c r="ER460" t="e">
        <f ca="1">IF(ER$1="","",IFERROR(INDIRECT(ADDRESS($B460,ER$2,1,1,"HP2024_beta"))-INDIRECT(ADDRESS($B460,ER$2-1,1,1,"HP2024_beta")),"-1")+IFERROR(VLOOKUP(CONCATENATE(ER$1,$A460),#REF!,5,TRUE),0))</f>
        <v>#REF!</v>
      </c>
      <c r="ES460" t="e">
        <f ca="1">IF(ES$1="","",IFERROR(INDIRECT(ADDRESS($B460,ES$2,1,1,"HP2024_beta"))-INDIRECT(ADDRESS($B460,ES$2-1,1,1,"HP2024_beta")),"-1")+IFERROR(VLOOKUP(CONCATENATE(ES$1,$A460),#REF!,5,TRUE),0))</f>
        <v>#REF!</v>
      </c>
      <c r="ET460" t="e">
        <f ca="1">IF(ET$1="","",IFERROR(INDIRECT(ADDRESS($B460,ET$2,1,1,"HP2024_beta"))-INDIRECT(ADDRESS($B460,ET$2-1,1,1,"HP2024_beta")),"-1")+IFERROR(VLOOKUP(CONCATENATE(ET$1,$A460),#REF!,5,TRUE),0))</f>
        <v>#REF!</v>
      </c>
      <c r="EU460" t="e">
        <f ca="1">IF(EU$1="","",IFERROR(INDIRECT(ADDRESS($B460,EU$2,1,1,"HP2024_beta"))-INDIRECT(ADDRESS($B460,EU$2-1,1,1,"HP2024_beta")),"-1")+IFERROR(VLOOKUP(CONCATENATE(EU$1,$A460),#REF!,5,TRUE),0))</f>
        <v>#REF!</v>
      </c>
      <c r="EV460" t="e">
        <f ca="1">IF(EV$1="","",IFERROR(INDIRECT(ADDRESS($B460,EV$2,1,1,"HP2024_beta"))-INDIRECT(ADDRESS($B460,EV$2-1,1,1,"HP2024_beta")),"-1")+IFERROR(VLOOKUP(CONCATENATE(EV$1,$A460),#REF!,5,TRUE),0))</f>
        <v>#REF!</v>
      </c>
      <c r="EW460" t="e">
        <f ca="1">IF(EW$1="","",IFERROR(INDIRECT(ADDRESS($B460,EW$2,1,1,"HP2024_beta"))-INDIRECT(ADDRESS($B460,EW$2-1,1,1,"HP2024_beta")),"-1")+IFERROR(VLOOKUP(CONCATENATE(EW$1,$A460),#REF!,5,TRUE),0))</f>
        <v>#REF!</v>
      </c>
      <c r="EX460" t="e">
        <f ca="1">IF(EX$1="","",IFERROR(INDIRECT(ADDRESS($B460,EX$2,1,1,"HP2024_beta"))-INDIRECT(ADDRESS($B460,EX$2-1,1,1,"HP2024_beta")),"-1")+IFERROR(VLOOKUP(CONCATENATE(EX$1,$A460),#REF!,5,TRUE),0))</f>
        <v>#REF!</v>
      </c>
      <c r="EY460" t="e">
        <f ca="1">IF(EY$1="","",IFERROR(INDIRECT(ADDRESS($B460,EY$2,1,1,"HP2024_beta"))-INDIRECT(ADDRESS($B460,EY$2-1,1,1,"HP2024_beta")),"-1")+IFERROR(VLOOKUP(CONCATENATE(EY$1,$A460),#REF!,5,TRUE),0))</f>
        <v>#REF!</v>
      </c>
      <c r="EZ460" t="e">
        <f ca="1">IF(EZ$1="","",IFERROR(INDIRECT(ADDRESS($B460,EZ$2,1,1,"HP2024_beta"))-INDIRECT(ADDRESS($B460,EZ$2-1,1,1,"HP2024_beta")),"-1")+IFERROR(VLOOKUP(CONCATENATE(EZ$1,$A460),#REF!,5,TRUE),0))</f>
        <v>#REF!</v>
      </c>
      <c r="FA460" t="e">
        <f ca="1">IF(FA$1="","",IFERROR(INDIRECT(ADDRESS($B460,FA$2,1,1,"HP2024_beta"))-INDIRECT(ADDRESS($B460,FA$2-1,1,1,"HP2024_beta")),"-1")+IFERROR(VLOOKUP(CONCATENATE(FA$1,$A460),#REF!,5,TRUE),0))</f>
        <v>#REF!</v>
      </c>
      <c r="FB460" t="e">
        <f ca="1">IF(FB$1="","",IFERROR(INDIRECT(ADDRESS($B460,FB$2,1,1,"HP2024_beta"))-INDIRECT(ADDRESS($B460,FB$2-1,1,1,"HP2024_beta")),"-1")+IFERROR(VLOOKUP(CONCATENATE(FB$1,$A460),#REF!,5,TRUE),0))</f>
        <v>#REF!</v>
      </c>
      <c r="FC460" t="e">
        <f ca="1">IF(FC$1="","",IFERROR(INDIRECT(ADDRESS($B460,FC$2,1,1,"HP2024_beta"))-INDIRECT(ADDRESS($B460,FC$2-1,1,1,"HP2024_beta")),"-1")+IFERROR(VLOOKUP(CONCATENATE(FC$1,$A460),#REF!,5,TRUE),0))</f>
        <v>#REF!</v>
      </c>
      <c r="FD460" t="e">
        <f ca="1">IF(FD$1="","",IFERROR(INDIRECT(ADDRESS($B460,FD$2,1,1,"HP2024_beta"))-INDIRECT(ADDRESS($B460,FD$2-1,1,1,"HP2024_beta")),"-1")+IFERROR(VLOOKUP(CONCATENATE(FD$1,$A460),#REF!,5,TRUE),0))</f>
        <v>#REF!</v>
      </c>
      <c r="FE460" t="e">
        <f ca="1">IF(FE$1="","",IFERROR(INDIRECT(ADDRESS($B460,FE$2,1,1,"HP2024_beta"))-INDIRECT(ADDRESS($B460,FE$2-1,1,1,"HP2024_beta")),"-1")+IFERROR(VLOOKUP(CONCATENATE(FE$1,$A460),#REF!,5,TRUE),0))</f>
        <v>#REF!</v>
      </c>
      <c r="FF460" t="e">
        <f ca="1">IF(FF$1="","",IFERROR(INDIRECT(ADDRESS($B460,FF$2,1,1,"HP2024_beta"))-INDIRECT(ADDRESS($B460,FF$2-1,1,1,"HP2024_beta")),"-1")+IFERROR(VLOOKUP(CONCATENATE(FF$1,$A460),#REF!,5,TRUE),0))</f>
        <v>#REF!</v>
      </c>
      <c r="FG460" t="e">
        <f ca="1">IF(FG$1="","",IFERROR(INDIRECT(ADDRESS($B460,FG$2,1,1,"HP2024_beta"))-INDIRECT(ADDRESS($B460,FG$2-1,1,1,"HP2024_beta")),"-1")+IFERROR(VLOOKUP(CONCATENATE(FG$1,$A460),#REF!,5,TRUE),0))</f>
        <v>#REF!</v>
      </c>
      <c r="FH460" t="e">
        <f ca="1">IF(FH$1="","",IFERROR(INDIRECT(ADDRESS($B460,FH$2,1,1,"HP2024_beta"))-INDIRECT(ADDRESS($B460,FH$2-1,1,1,"HP2024_beta")),"-1")+IFERROR(VLOOKUP(CONCATENATE(FH$1,$A460),#REF!,5,TRUE),0))</f>
        <v>#REF!</v>
      </c>
      <c r="FI460" t="e">
        <f ca="1">IF(FI$1="","",IFERROR(INDIRECT(ADDRESS($B460,FI$2,1,1,"HP2024_beta"))-INDIRECT(ADDRESS($B460,FI$2-1,1,1,"HP2024_beta")),"-1")+IFERROR(VLOOKUP(CONCATENATE(FI$1,$A460),#REF!,5,TRUE),0))</f>
        <v>#REF!</v>
      </c>
      <c r="FJ460" t="e">
        <f ca="1">IF(FJ$1="","",IFERROR(INDIRECT(ADDRESS($B460,FJ$2,1,1,"HP2024_beta"))-INDIRECT(ADDRESS($B460,FJ$2-1,1,1,"HP2024_beta")),"-1")+IFERROR(VLOOKUP(CONCATENATE(FJ$1,$A460),#REF!,5,TRUE),0))</f>
        <v>#REF!</v>
      </c>
      <c r="FK460" t="e">
        <f ca="1">IF(FK$1="","",IFERROR(INDIRECT(ADDRESS($B460,FK$2,1,1,"HP2024_beta"))-INDIRECT(ADDRESS($B460,FK$2-1,1,1,"HP2024_beta")),"-1")+IFERROR(VLOOKUP(CONCATENATE(FK$1,$A460),#REF!,5,TRUE),0))</f>
        <v>#REF!</v>
      </c>
      <c r="FL460" t="e">
        <f ca="1">IF(FL$1="","",IFERROR(INDIRECT(ADDRESS($B460,FL$2,1,1,"HP2024_beta"))-INDIRECT(ADDRESS($B460,FL$2-1,1,1,"HP2024_beta")),"-1")+IFERROR(VLOOKUP(CONCATENATE(FL$1,$A460),#REF!,5,TRUE),0))</f>
        <v>#REF!</v>
      </c>
      <c r="FM460" t="e">
        <f ca="1">IF(FM$1="","",IFERROR(INDIRECT(ADDRESS($B460,FM$2,1,1,"HP2024_beta"))-INDIRECT(ADDRESS($B460,FM$2-1,1,1,"HP2024_beta")),"-1")+IFERROR(VLOOKUP(CONCATENATE(FM$1,$A460),#REF!,5,TRUE),0))</f>
        <v>#REF!</v>
      </c>
      <c r="FN460" t="e">
        <f ca="1">IF(FN$1="","",IFERROR(INDIRECT(ADDRESS($B460,FN$2,1,1,"HP2024_beta"))-INDIRECT(ADDRESS($B460,FN$2-1,1,1,"HP2024_beta")),"-1")+IFERROR(VLOOKUP(CONCATENATE(FN$1,$A460),#REF!,5,TRUE),0))</f>
        <v>#REF!</v>
      </c>
      <c r="FO460" t="e">
        <f ca="1">IF(FO$1="","",IFERROR(INDIRECT(ADDRESS($B460,FO$2,1,1,"HP2024_beta"))-INDIRECT(ADDRESS($B460,FO$2-1,1,1,"HP2024_beta")),"-1")+IFERROR(VLOOKUP(CONCATENATE(FO$1,$A460),#REF!,5,TRUE),0))</f>
        <v>#REF!</v>
      </c>
      <c r="FP460" t="e">
        <f ca="1">IF(FP$1="","",IFERROR(INDIRECT(ADDRESS($B460,FP$2,1,1,"HP2024_beta"))-INDIRECT(ADDRESS($B460,FP$2-1,1,1,"HP2024_beta")),"-1")+IFERROR(VLOOKUP(CONCATENATE(FP$1,$A460),#REF!,5,TRUE),0))</f>
        <v>#REF!</v>
      </c>
      <c r="FQ460" t="e">
        <f ca="1">IF(FQ$1="","",IFERROR(INDIRECT(ADDRESS($B460,FQ$2,1,1,"HP2024_beta"))-INDIRECT(ADDRESS($B460,FQ$2-1,1,1,"HP2024_beta")),"-1")+IFERROR(VLOOKUP(CONCATENATE(FQ$1,$A460),#REF!,5,TRUE),0))</f>
        <v>#REF!</v>
      </c>
      <c r="FR460" t="e">
        <f ca="1">IF(FR$1="","",IFERROR(INDIRECT(ADDRESS($B460,FR$2,1,1,"HP2024_beta"))-INDIRECT(ADDRESS($B460,FR$2-1,1,1,"HP2024_beta")),"-1")+IFERROR(VLOOKUP(CONCATENATE(FR$1,$A460),#REF!,5,TRUE),0))</f>
        <v>#REF!</v>
      </c>
      <c r="FS460" t="e">
        <f ca="1">IF(FS$1="","",IFERROR(INDIRECT(ADDRESS($B460,FS$2,1,1,"HP2024_beta"))-INDIRECT(ADDRESS($B460,FS$2-1,1,1,"HP2024_beta")),"-1")+IFERROR(VLOOKUP(CONCATENATE(FS$1,$A460),#REF!,5,TRUE),0))</f>
        <v>#REF!</v>
      </c>
      <c r="FT460" t="e">
        <f ca="1">IF(FT$1="","",IFERROR(INDIRECT(ADDRESS($B460,FT$2,1,1,"HP2024_beta"))-INDIRECT(ADDRESS($B460,FT$2-1,1,1,"HP2024_beta")),"-1")+IFERROR(VLOOKUP(CONCATENATE(FT$1,$A460),#REF!,5,TRUE),0))</f>
        <v>#REF!</v>
      </c>
      <c r="FU460" t="e">
        <f ca="1">IF(FU$1="","",IFERROR(INDIRECT(ADDRESS($B460,FU$2,1,1,"HP2024_beta"))-INDIRECT(ADDRESS($B460,FU$2-1,1,1,"HP2024_beta")),"-1")+IFERROR(VLOOKUP(CONCATENATE(FU$1,$A460),#REF!,5,TRUE),0))</f>
        <v>#REF!</v>
      </c>
      <c r="FV460" t="e">
        <f ca="1">IF(FV$1="","",IFERROR(INDIRECT(ADDRESS($B460,FV$2,1,1,"HP2024_beta"))-INDIRECT(ADDRESS($B460,FV$2-1,1,1,"HP2024_beta")),"-1")+IFERROR(VLOOKUP(CONCATENATE(FV$1,$A460),#REF!,5,TRUE),0))</f>
        <v>#REF!</v>
      </c>
      <c r="FW460" t="e">
        <f ca="1">IF(FW$1="","",IFERROR(INDIRECT(ADDRESS($B460,FW$2,1,1,"HP2024_beta"))-INDIRECT(ADDRESS($B460,FW$2-1,1,1,"HP2024_beta")),"-1")+IFERROR(VLOOKUP(CONCATENATE(FW$1,$A460),#REF!,5,TRUE),0))</f>
        <v>#REF!</v>
      </c>
      <c r="FX460" t="e">
        <f ca="1">IF(FX$1="","",IFERROR(INDIRECT(ADDRESS($B460,FX$2,1,1,"HP2024_beta"))-INDIRECT(ADDRESS($B460,FX$2-1,1,1,"HP2024_beta")),"-1")+IFERROR(VLOOKUP(CONCATENATE(FX$1,$A460),#REF!,5,TRUE),0))</f>
        <v>#REF!</v>
      </c>
      <c r="FY460" t="e">
        <f ca="1">IF(FY$1="","",IFERROR(INDIRECT(ADDRESS($B460,FY$2,1,1,"HP2024_beta"))-INDIRECT(ADDRESS($B460,FY$2-1,1,1,"HP2024_beta")),"-1")+IFERROR(VLOOKUP(CONCATENATE(FY$1,$A460),#REF!,5,TRUE),0))</f>
        <v>#REF!</v>
      </c>
      <c r="FZ460" t="e">
        <f ca="1">IF(FZ$1="","",IFERROR(INDIRECT(ADDRESS($B460,FZ$2,1,1,"HP2024_beta"))-INDIRECT(ADDRESS($B460,FZ$2-1,1,1,"HP2024_beta")),"-1")+IFERROR(VLOOKUP(CONCATENATE(FZ$1,$A460),#REF!,5,TRUE),0))</f>
        <v>#REF!</v>
      </c>
      <c r="GA460" t="e">
        <f ca="1">IF(GA$1="","",IFERROR(INDIRECT(ADDRESS($B460,GA$2,1,1,"HP2024_beta"))-INDIRECT(ADDRESS($B460,GA$2-1,1,1,"HP2024_beta")),"-1")+IFERROR(VLOOKUP(CONCATENATE(GA$1,$A460),#REF!,5,TRUE),0))</f>
        <v>#REF!</v>
      </c>
      <c r="GB460" t="e">
        <f ca="1">IF(GB$1="","",IFERROR(INDIRECT(ADDRESS($B460,GB$2,1,1,"HP2024_beta"))-INDIRECT(ADDRESS($B460,GB$2-1,1,1,"HP2024_beta")),"-1")+IFERROR(VLOOKUP(CONCATENATE(GB$1,$A460),#REF!,5,TRUE),0))</f>
        <v>#REF!</v>
      </c>
      <c r="GC460" t="e">
        <f ca="1">IF(GC$1="","",IFERROR(INDIRECT(ADDRESS($B460,GC$2,1,1,"HP2024_beta"))-INDIRECT(ADDRESS($B460,GC$2-1,1,1,"HP2024_beta")),"-1")+IFERROR(VLOOKUP(CONCATENATE(GC$1,$A460),#REF!,5,TRUE),0))</f>
        <v>#REF!</v>
      </c>
      <c r="GD460" t="e">
        <f ca="1">IF(GD$1="","",IFERROR(INDIRECT(ADDRESS($B460,GD$2,1,1,"HP2024_beta"))-INDIRECT(ADDRESS($B460,GD$2-1,1,1,"HP2024_beta")),"-1")+IFERROR(VLOOKUP(CONCATENATE(GD$1,$A460),#REF!,5,TRUE),0))</f>
        <v>#REF!</v>
      </c>
      <c r="GE460" t="e">
        <f ca="1">IF(GE$1="","",IFERROR(INDIRECT(ADDRESS($B460,GE$2,1,1,"HP2024_beta"))-INDIRECT(ADDRESS($B460,GE$2-1,1,1,"HP2024_beta")),"-1")+IFERROR(VLOOKUP(CONCATENATE(GE$1,$A460),#REF!,5,TRUE),0))</f>
        <v>#REF!</v>
      </c>
      <c r="GF460" t="e">
        <f ca="1">IF(GF$1="","",IFERROR(INDIRECT(ADDRESS($B460,GF$2,1,1,"HP2024_beta"))-INDIRECT(ADDRESS($B460,GF$2-1,1,1,"HP2024_beta")),"-1")+IFERROR(VLOOKUP(CONCATENATE(GF$1,$A460),#REF!,5,TRUE),0))</f>
        <v>#REF!</v>
      </c>
      <c r="GG460" t="e">
        <f ca="1">IF(GG$1="","",IFERROR(INDIRECT(ADDRESS($B460,GG$2,1,1,"HP2024_beta"))-INDIRECT(ADDRESS($B460,GG$2-1,1,1,"HP2024_beta")),"-1")+IFERROR(VLOOKUP(CONCATENATE(GG$1,$A460),#REF!,5,TRUE),0))</f>
        <v>#REF!</v>
      </c>
      <c r="GH460" t="e">
        <f ca="1">IF(GH$1="","",IFERROR(INDIRECT(ADDRESS($B460,GH$2,1,1,"HP2024_beta"))-INDIRECT(ADDRESS($B460,GH$2-1,1,1,"HP2024_beta")),"-1")+IFERROR(VLOOKUP(CONCATENATE(GH$1,$A460),#REF!,5,TRUE),0))</f>
        <v>#REF!</v>
      </c>
      <c r="GI460" t="e">
        <f ca="1">IF(GI$1="","",IFERROR(INDIRECT(ADDRESS($B460,GI$2,1,1,"HP2024_beta"))-INDIRECT(ADDRESS($B460,GI$2-1,1,1,"HP2024_beta")),"-1")+IFERROR(VLOOKUP(CONCATENATE(GI$1,$A460),#REF!,5,TRUE),0))</f>
        <v>#REF!</v>
      </c>
      <c r="GJ460" t="e">
        <f ca="1">IF(GJ$1="","",IFERROR(INDIRECT(ADDRESS($B460,GJ$2,1,1,"HP2024_beta"))-INDIRECT(ADDRESS($B460,GJ$2-1,1,1,"HP2024_beta")),"-1")+IFERROR(VLOOKUP(CONCATENATE(GJ$1,$A460),#REF!,5,TRUE),0))</f>
        <v>#REF!</v>
      </c>
      <c r="GK460" t="e">
        <f ca="1">IF(GK$1="","",IFERROR(INDIRECT(ADDRESS($B460,GK$2,1,1,"HP2024_beta"))-INDIRECT(ADDRESS($B460,GK$2-1,1,1,"HP2024_beta")),"-1")+IFERROR(VLOOKUP(CONCATENATE(GK$1,$A460),#REF!,5,TRUE),0))</f>
        <v>#REF!</v>
      </c>
      <c r="GL460" t="e">
        <f ca="1">IF(GL$1="","",IFERROR(INDIRECT(ADDRESS($B460,GL$2,1,1,"HP2024_beta"))-INDIRECT(ADDRESS($B460,GL$2-1,1,1,"HP2024_beta")),"-1")+IFERROR(VLOOKUP(CONCATENATE(GL$1,$A460),#REF!,5,TRUE),0))</f>
        <v>#REF!</v>
      </c>
      <c r="GM460" t="e">
        <f ca="1">IF(GM$1="","",IFERROR(INDIRECT(ADDRESS($B460,GM$2,1,1,"HP2024_beta"))-INDIRECT(ADDRESS($B460,GM$2-1,1,1,"HP2024_beta")),"-1")+IFERROR(VLOOKUP(CONCATENATE(GM$1,$A460),#REF!,5,TRUE),0))</f>
        <v>#REF!</v>
      </c>
      <c r="GN460" t="e">
        <f ca="1">IF(GN$1="","",IFERROR(INDIRECT(ADDRESS($B460,GN$2,1,1,"HP2024_beta"))-INDIRECT(ADDRESS($B460,GN$2-1,1,1,"HP2024_beta")),"-1")+IFERROR(VLOOKUP(CONCATENATE(GN$1,$A460),#REF!,5,TRUE),0))</f>
        <v>#REF!</v>
      </c>
      <c r="GO460" t="e">
        <f ca="1">IF(GO$1="","",IFERROR(INDIRECT(ADDRESS($B460,GO$2,1,1,"HP2024_beta"))-INDIRECT(ADDRESS($B460,GO$2-1,1,1,"HP2024_beta")),"-1")+IFERROR(VLOOKUP(CONCATENATE(GO$1,$A460),#REF!,5,TRUE),0))</f>
        <v>#REF!</v>
      </c>
      <c r="GP460" t="e">
        <f ca="1">IF(GP$1="","",IFERROR(INDIRECT(ADDRESS($B460,GP$2,1,1,"HP2024_beta"))-INDIRECT(ADDRESS($B460,GP$2-1,1,1,"HP2024_beta")),"-1")+IFERROR(VLOOKUP(CONCATENATE(GP$1,$A460),#REF!,5,TRUE),0))</f>
        <v>#REF!</v>
      </c>
      <c r="GQ460" t="e">
        <f ca="1">IF(GQ$1="","",IFERROR(INDIRECT(ADDRESS($B460,GQ$2,1,1,"HP2024_beta"))-INDIRECT(ADDRESS($B460,GQ$2-1,1,1,"HP2024_beta")),"-1")+IFERROR(VLOOKUP(CONCATENATE(GQ$1,$A460),#REF!,5,TRUE),0))</f>
        <v>#REF!</v>
      </c>
      <c r="GR460" t="e">
        <f ca="1">IF(GR$1="","",IFERROR(INDIRECT(ADDRESS($B460,GR$2,1,1,"HP2024_beta"))-INDIRECT(ADDRESS($B460,GR$2-1,1,1,"HP2024_beta")),"-1")+IFERROR(VLOOKUP(CONCATENATE(GR$1,$A460),#REF!,5,TRUE),0))</f>
        <v>#REF!</v>
      </c>
      <c r="GS460" t="e">
        <f ca="1">IF(GS$1="","",IFERROR(INDIRECT(ADDRESS($B460,GS$2,1,1,"HP2024_beta"))-INDIRECT(ADDRESS($B460,GS$2-1,1,1,"HP2024_beta")),"-1")+IFERROR(VLOOKUP(CONCATENATE(GS$1,$A460),#REF!,5,TRUE),0))</f>
        <v>#REF!</v>
      </c>
      <c r="GT460" t="e">
        <f ca="1">IF(GT$1="","",IFERROR(INDIRECT(ADDRESS($B460,GT$2,1,1,"HP2024_beta"))-INDIRECT(ADDRESS($B460,GT$2-1,1,1,"HP2024_beta")),"-1")+IFERROR(VLOOKUP(CONCATENATE(GT$1,$A460),#REF!,5,TRUE),0))</f>
        <v>#REF!</v>
      </c>
      <c r="GU460" t="e">
        <f ca="1">IF(GU$1="","",IFERROR(INDIRECT(ADDRESS($B460,GU$2,1,1,"HP2024_beta"))-INDIRECT(ADDRESS($B460,GU$2-1,1,1,"HP2024_beta")),"-1")+IFERROR(VLOOKUP(CONCATENATE(GU$1,$A460),#REF!,5,TRUE),0))</f>
        <v>#REF!</v>
      </c>
      <c r="GV460" t="e">
        <f ca="1">IF(GV$1="","",IFERROR(INDIRECT(ADDRESS($B460,GV$2,1,1,"HP2024_beta"))-INDIRECT(ADDRESS($B460,GV$2-1,1,1,"HP2024_beta")),"-1")+IFERROR(VLOOKUP(CONCATENATE(GV$1,$A460),#REF!,5,TRUE),0))</f>
        <v>#REF!</v>
      </c>
      <c r="GW460" t="e">
        <f ca="1">IF(GW$1="","",IFERROR(INDIRECT(ADDRESS($B460,GW$2,1,1,"HP2024_beta"))-INDIRECT(ADDRESS($B460,GW$2-1,1,1,"HP2024_beta")),"-1")+IFERROR(VLOOKUP(CONCATENATE(GW$1,$A460),#REF!,5,TRUE),0))</f>
        <v>#REF!</v>
      </c>
      <c r="GX460" t="e">
        <f ca="1">IF(GX$1="","",IFERROR(INDIRECT(ADDRESS($B460,GX$2,1,1,"HP2024_beta"))-INDIRECT(ADDRESS($B460,GX$2-1,1,1,"HP2024_beta")),"-1")+IFERROR(VLOOKUP(CONCATENATE(GX$1,$A460),#REF!,5,TRUE),0))</f>
        <v>#REF!</v>
      </c>
      <c r="GY460" t="e">
        <f ca="1">IF(GY$1="","",IFERROR(INDIRECT(ADDRESS($B460,GY$2,1,1,"HP2024_beta"))-INDIRECT(ADDRESS($B460,GY$2-1,1,1,"HP2024_beta")),"-1")+IFERROR(VLOOKUP(CONCATENATE(GY$1,$A460),#REF!,5,TRUE),0))</f>
        <v>#REF!</v>
      </c>
      <c r="GZ460" t="e">
        <f ca="1">IF(GZ$1="","",IFERROR(INDIRECT(ADDRESS($B460,GZ$2,1,1,"HP2024_beta"))-INDIRECT(ADDRESS($B460,GZ$2-1,1,1,"HP2024_beta")),"-1")+IFERROR(VLOOKUP(CONCATENATE(GZ$1,$A460),#REF!,5,TRUE),0))</f>
        <v>#REF!</v>
      </c>
      <c r="HA460" t="e">
        <f ca="1">IF(HA$1="","",IFERROR(INDIRECT(ADDRESS($B460,HA$2,1,1,"HP2024_beta"))-INDIRECT(ADDRESS($B460,HA$2-1,1,1,"HP2024_beta")),"-1")+IFERROR(VLOOKUP(CONCATENATE(HA$1,$A460),#REF!,5,TRUE),0))</f>
        <v>#REF!</v>
      </c>
      <c r="HB460" t="e">
        <f ca="1">IF(HB$1="","",IFERROR(INDIRECT(ADDRESS($B460,HB$2,1,1,"HP2024_beta"))-INDIRECT(ADDRESS($B460,HB$2-1,1,1,"HP2024_beta")),"-1")+IFERROR(VLOOKUP(CONCATENATE(HB$1,$A460),#REF!,5,TRUE),0))</f>
        <v>#REF!</v>
      </c>
      <c r="HC460" t="e">
        <f ca="1">IF(HC$1="","",IFERROR(INDIRECT(ADDRESS($B460,HC$2,1,1,"HP2024_beta"))-INDIRECT(ADDRESS($B460,HC$2-1,1,1,"HP2024_beta")),"-1")+IFERROR(VLOOKUP(CONCATENATE(HC$1,$A460),#REF!,5,TRUE),0))</f>
        <v>#REF!</v>
      </c>
      <c r="HD460" t="e">
        <f ca="1">IF(HD$1="","",IFERROR(INDIRECT(ADDRESS($B460,HD$2,1,1,"HP2024_beta"))-INDIRECT(ADDRESS($B460,HD$2-1,1,1,"HP2024_beta")),"-1")+IFERROR(VLOOKUP(CONCATENATE(HD$1,$A460),#REF!,5,TRUE),0))</f>
        <v>#REF!</v>
      </c>
      <c r="HE460" t="e">
        <f ca="1">IF(HE$1="","",IFERROR(INDIRECT(ADDRESS($B460,HE$2,1,1,"HP2024_beta"))-INDIRECT(ADDRESS($B460,HE$2-1,1,1,"HP2024_beta")),"-1")+IFERROR(VLOOKUP(CONCATENATE(HE$1,$A460),#REF!,5,TRUE),0))</f>
        <v>#REF!</v>
      </c>
      <c r="HF460" t="e">
        <f ca="1">IF(HF$1="","",IFERROR(INDIRECT(ADDRESS($B460,HF$2,1,1,"HP2024_beta"))-INDIRECT(ADDRESS($B460,HF$2-1,1,1,"HP2024_beta")),"-1")+IFERROR(VLOOKUP(CONCATENATE(HF$1,$A460),#REF!,5,TRUE),0))</f>
        <v>#REF!</v>
      </c>
      <c r="HG460" t="e">
        <f ca="1">IF(HG$1="","",IFERROR(INDIRECT(ADDRESS($B460,HG$2,1,1,"HP2024_beta"))-INDIRECT(ADDRESS($B460,HG$2-1,1,1,"HP2024_beta")),"-1")+IFERROR(VLOOKUP(CONCATENATE(HG$1,$A460),#REF!,5,TRUE),0))</f>
        <v>#REF!</v>
      </c>
      <c r="HH460" t="e">
        <f ca="1">IF(HH$1="","",IFERROR(INDIRECT(ADDRESS($B460,HH$2,1,1,"HP2024_beta"))-INDIRECT(ADDRESS($B460,HH$2-1,1,1,"HP2024_beta")),"-1")+IFERROR(VLOOKUP(CONCATENATE(HH$1,$A460),#REF!,5,TRUE),0))</f>
        <v>#REF!</v>
      </c>
      <c r="HI460" t="e">
        <f ca="1">IF(HI$1="","",IFERROR(INDIRECT(ADDRESS($B460,HI$2,1,1,"HP2024_beta"))-INDIRECT(ADDRESS($B460,HI$2-1,1,1,"HP2024_beta")),"-1")+IFERROR(VLOOKUP(CONCATENATE(HI$1,$A460),#REF!,5,TRUE),0))</f>
        <v>#REF!</v>
      </c>
      <c r="HJ460" t="e">
        <f ca="1">IF(HJ$1="","",IFERROR(INDIRECT(ADDRESS($B460,HJ$2,1,1,"HP2024_beta"))-INDIRECT(ADDRESS($B460,HJ$2-1,1,1,"HP2024_beta")),"-1")+IFERROR(VLOOKUP(CONCATENATE(HJ$1,$A460),#REF!,5,TRUE),0))</f>
        <v>#REF!</v>
      </c>
      <c r="HK460" t="e">
        <f ca="1">IF(HK$1="","",IFERROR(INDIRECT(ADDRESS($B460,HK$2,1,1,"HP2024_beta"))-INDIRECT(ADDRESS($B460,HK$2-1,1,1,"HP2024_beta")),"-1")+IFERROR(VLOOKUP(CONCATENATE(HK$1,$A460),#REF!,5,TRUE),0))</f>
        <v>#REF!</v>
      </c>
      <c r="HL460" t="e">
        <f ca="1">IF(HL$1="","",IFERROR(INDIRECT(ADDRESS($B460,HL$2,1,1,"HP2024_beta"))-INDIRECT(ADDRESS($B460,HL$2-1,1,1,"HP2024_beta")),"-1")+IFERROR(VLOOKUP(CONCATENATE(HL$1,$A460),#REF!,5,TRUE),0))</f>
        <v>#REF!</v>
      </c>
      <c r="HM460" t="e">
        <f ca="1">IF(HM$1="","",IFERROR(INDIRECT(ADDRESS($B460,HM$2,1,1,"HP2024_beta"))-INDIRECT(ADDRESS($B460,HM$2-1,1,1,"HP2024_beta")),"-1")+IFERROR(VLOOKUP(CONCATENATE(HM$1,$A460),#REF!,5,TRUE),0))</f>
        <v>#REF!</v>
      </c>
      <c r="HN460" t="e">
        <f ca="1">IF(HN$1="","",IFERROR(INDIRECT(ADDRESS($B460,HN$2,1,1,"HP2024_beta"))-INDIRECT(ADDRESS($B460,HN$2-1,1,1,"HP2024_beta")),"-1")+IFERROR(VLOOKUP(CONCATENATE(HN$1,$A460),#REF!,5,TRUE),0))</f>
        <v>#REF!</v>
      </c>
      <c r="HO460" t="e">
        <f ca="1">IF(HO$1="","",IFERROR(INDIRECT(ADDRESS($B460,HO$2,1,1,"HP2024_beta"))-INDIRECT(ADDRESS($B460,HO$2-1,1,1,"HP2024_beta")),"-1")+IFERROR(VLOOKUP(CONCATENATE(HO$1,$A460),#REF!,5,TRUE),0))</f>
        <v>#REF!</v>
      </c>
      <c r="HP460" t="e">
        <f ca="1">IF(HP$1="","",IFERROR(INDIRECT(ADDRESS($B460,HP$2,1,1,"HP2024_beta"))-INDIRECT(ADDRESS($B460,HP$2-1,1,1,"HP2024_beta")),"-1")+IFERROR(VLOOKUP(CONCATENATE(HP$1,$A460),#REF!,5,TRUE),0))</f>
        <v>#REF!</v>
      </c>
      <c r="HQ460" t="e">
        <f ca="1">IF(HQ$1="","",IFERROR(INDIRECT(ADDRESS($B460,HQ$2,1,1,"HP2024_beta"))-INDIRECT(ADDRESS($B460,HQ$2-1,1,1,"HP2024_beta")),"-1")+IFERROR(VLOOKUP(CONCATENATE(HQ$1,$A460),#REF!,5,TRUE),0))</f>
        <v>#REF!</v>
      </c>
      <c r="HR460" t="e">
        <f ca="1">IF(HR$1="","",IFERROR(INDIRECT(ADDRESS($B460,HR$2,1,1,"HP2024_beta"))-INDIRECT(ADDRESS($B460,HR$2-1,1,1,"HP2024_beta")),"-1")+IFERROR(VLOOKUP(CONCATENATE(HR$1,$A460),#REF!,5,TRUE),0))</f>
        <v>#REF!</v>
      </c>
      <c r="HS460" t="e">
        <f ca="1">IF(HS$1="","",IFERROR(INDIRECT(ADDRESS($B460,HS$2,1,1,"HP2024_beta"))-INDIRECT(ADDRESS($B460,HS$2-1,1,1,"HP2024_beta")),"-1")+IFERROR(VLOOKUP(CONCATENATE(HS$1,$A460),#REF!,5,TRUE),0))</f>
        <v>#REF!</v>
      </c>
      <c r="HT460" t="e">
        <f ca="1">IF(HT$1="","",IFERROR(INDIRECT(ADDRESS($B460,HT$2,1,1,"HP2024_beta"))-INDIRECT(ADDRESS($B460,HT$2-1,1,1,"HP2024_beta")),"-1")+IFERROR(VLOOKUP(CONCATENATE(HT$1,$A460),#REF!,5,TRUE),0))</f>
        <v>#REF!</v>
      </c>
      <c r="HU460" t="e">
        <f ca="1">IF(HU$1="","",IFERROR(INDIRECT(ADDRESS($B460,HU$2,1,1,"HP2024_beta"))-INDIRECT(ADDRESS($B460,HU$2-1,1,1,"HP2024_beta")),"-1")+IFERROR(VLOOKUP(CONCATENATE(HU$1,$A460),#REF!,5,TRUE),0))</f>
        <v>#REF!</v>
      </c>
      <c r="HV460" t="e">
        <f ca="1">IF(HV$1="","",IFERROR(INDIRECT(ADDRESS($B460,HV$2,1,1,"HP2024_beta"))-INDIRECT(ADDRESS($B460,HV$2-1,1,1,"HP2024_beta")),"-1")+IFERROR(VLOOKUP(CONCATENATE(HV$1,$A460),#REF!,5,TRUE),0))</f>
        <v>#REF!</v>
      </c>
      <c r="HW460" t="e">
        <f ca="1">IF(HW$1="","",IFERROR(INDIRECT(ADDRESS($B460,HW$2,1,1,"HP2024_beta"))-INDIRECT(ADDRESS($B460,HW$2-1,1,1,"HP2024_beta")),"-1")+IFERROR(VLOOKUP(CONCATENATE(HW$1,$A460),#REF!,5,TRUE),0))</f>
        <v>#REF!</v>
      </c>
      <c r="HX460" t="e">
        <f ca="1">IF(HX$1="","",IFERROR(INDIRECT(ADDRESS($B460,HX$2,1,1,"HP2024_beta"))-INDIRECT(ADDRESS($B460,HX$2-1,1,1,"HP2024_beta")),"-1")+IFERROR(VLOOKUP(CONCATENATE(HX$1,$A460),#REF!,5,TRUE),0))</f>
        <v>#REF!</v>
      </c>
      <c r="HY460" t="e">
        <f ca="1">IF(HY$1="","",IFERROR(INDIRECT(ADDRESS($B460,HY$2,1,1,"HP2024_beta"))-INDIRECT(ADDRESS($B460,HY$2-1,1,1,"HP2024_beta")),"-1")+IFERROR(VLOOKUP(CONCATENATE(HY$1,$A460),#REF!,5,TRUE),0))</f>
        <v>#REF!</v>
      </c>
      <c r="HZ460" t="e">
        <f ca="1">IF(HZ$1="","",IFERROR(INDIRECT(ADDRESS($B460,HZ$2,1,1,"HP2024_beta"))-INDIRECT(ADDRESS($B460,HZ$2-1,1,1,"HP2024_beta")),"-1")+IFERROR(VLOOKUP(CONCATENATE(HZ$1,$A460),#REF!,5,TRUE),0))</f>
        <v>#REF!</v>
      </c>
      <c r="IA460" t="e">
        <f ca="1">IF(IA$1="","",IFERROR(INDIRECT(ADDRESS($B460,IA$2,1,1,"HP2024_beta"))-INDIRECT(ADDRESS($B460,IA$2-1,1,1,"HP2024_beta")),"-1")+IFERROR(VLOOKUP(CONCATENATE(IA$1,$A460),#REF!,5,TRUE),0))</f>
        <v>#REF!</v>
      </c>
      <c r="IB460" t="e">
        <f ca="1">IF(IB$1="","",IFERROR(INDIRECT(ADDRESS($B460,IB$2,1,1,"HP2024_beta"))-INDIRECT(ADDRESS($B460,IB$2-1,1,1,"HP2024_beta")),"-1")+IFERROR(VLOOKUP(CONCATENATE(IB$1,$A460),#REF!,5,TRUE),0))</f>
        <v>#REF!</v>
      </c>
      <c r="IC460" t="e">
        <f ca="1">IF(IC$1="","",IFERROR(INDIRECT(ADDRESS($B460,IC$2,1,1,"HP2024_beta"))-INDIRECT(ADDRESS($B460,IC$2-1,1,1,"HP2024_beta")),"-1")+IFERROR(VLOOKUP(CONCATENATE(IC$1,$A460),#REF!,5,TRUE),0))</f>
        <v>#REF!</v>
      </c>
      <c r="ID460" t="e">
        <f ca="1">IF(ID$1="","",IFERROR(INDIRECT(ADDRESS($B460,ID$2,1,1,"HP2024_beta"))-INDIRECT(ADDRESS($B460,ID$2-1,1,1,"HP2024_beta")),"-1")+IFERROR(VLOOKUP(CONCATENATE(ID$1,$A460),#REF!,5,TRUE),0))</f>
        <v>#REF!</v>
      </c>
      <c r="IE460" t="e">
        <f ca="1">IF(IE$1="","",IFERROR(INDIRECT(ADDRESS($B460,IE$2,1,1,"HP2024_beta"))-INDIRECT(ADDRESS($B460,IE$2-1,1,1,"HP2024_beta")),"-1")+IFERROR(VLOOKUP(CONCATENATE(IE$1,$A460),#REF!,5,TRUE),0))</f>
        <v>#REF!</v>
      </c>
      <c r="IF460" t="e">
        <f ca="1">IF(IF$1="","",IFERROR(INDIRECT(ADDRESS($B460,IF$2,1,1,"HP2024_beta"))-INDIRECT(ADDRESS($B460,IF$2-1,1,1,"HP2024_beta")),"-1")+IFERROR(VLOOKUP(CONCATENATE(IF$1,$A460),#REF!,5,TRUE),0))</f>
        <v>#REF!</v>
      </c>
      <c r="IG460" t="e">
        <f ca="1">IF(IG$1="","",IFERROR(INDIRECT(ADDRESS($B460,IG$2,1,1,"HP2024_beta"))-INDIRECT(ADDRESS($B460,IG$2-1,1,1,"HP2024_beta")),"-1")+IFERROR(VLOOKUP(CONCATENATE(IG$1,$A460),#REF!,5,TRUE),0))</f>
        <v>#REF!</v>
      </c>
      <c r="IH460" t="e">
        <f ca="1">IF(IH$1="","",IFERROR(INDIRECT(ADDRESS($B460,IH$2,1,1,"HP2024_beta"))-INDIRECT(ADDRESS($B460,IH$2-1,1,1,"HP2024_beta")),"-1")+IFERROR(VLOOKUP(CONCATENATE(IH$1,$A460),#REF!,5,TRUE),0))</f>
        <v>#REF!</v>
      </c>
      <c r="II460" t="e">
        <f ca="1">IF(II$1="","",IFERROR(INDIRECT(ADDRESS($B460,II$2,1,1,"HP2024_beta"))-INDIRECT(ADDRESS($B460,II$2-1,1,1,"HP2024_beta")),"-1")+IFERROR(VLOOKUP(CONCATENATE(II$1,$A460),#REF!,5,TRUE),0))</f>
        <v>#REF!</v>
      </c>
      <c r="IJ460" t="e">
        <f ca="1">IF(IJ$1="","",IFERROR(INDIRECT(ADDRESS($B460,IJ$2,1,1,"HP2024_beta"))-INDIRECT(ADDRESS($B460,IJ$2-1,1,1,"HP2024_beta")),"-1")+IFERROR(VLOOKUP(CONCATENATE(IJ$1,$A460),#REF!,5,TRUE),0))</f>
        <v>#REF!</v>
      </c>
      <c r="IK460" t="e">
        <f ca="1">IF(IK$1="","",IFERROR(INDIRECT(ADDRESS($B460,IK$2,1,1,"HP2024_beta"))-INDIRECT(ADDRESS($B460,IK$2-1,1,1,"HP2024_beta")),"-1")+IFERROR(VLOOKUP(CONCATENATE(IK$1,$A460),#REF!,5,TRUE),0))</f>
        <v>#REF!</v>
      </c>
      <c r="IL460" t="e">
        <f ca="1">IF(IL$1="","",IFERROR(INDIRECT(ADDRESS($B460,IL$2,1,1,"HP2024_beta"))-INDIRECT(ADDRESS($B460,IL$2-1,1,1,"HP2024_beta")),"-1")+IFERROR(VLOOKUP(CONCATENATE(IL$1,$A460),#REF!,5,TRUE),0))</f>
        <v>#REF!</v>
      </c>
      <c r="IM460" t="e">
        <f ca="1">IF(IM$1="","",IFERROR(INDIRECT(ADDRESS($B460,IM$2,1,1,"HP2024_beta"))-INDIRECT(ADDRESS($B460,IM$2-1,1,1,"HP2024_beta")),"-1")+IFERROR(VLOOKUP(CONCATENATE(IM$1,$A460),#REF!,5,TRUE),0))</f>
        <v>#REF!</v>
      </c>
      <c r="IN460" t="e">
        <f ca="1">IF(IN$1="","",IFERROR(INDIRECT(ADDRESS($B460,IN$2,1,1,"HP2024_beta"))-INDIRECT(ADDRESS($B460,IN$2-1,1,1,"HP2024_beta")),"-1")+IFERROR(VLOOKUP(CONCATENATE(IN$1,$A460),#REF!,5,TRUE),0))</f>
        <v>#REF!</v>
      </c>
      <c r="IO460" t="e">
        <f ca="1">IF(IO$1="","",IFERROR(INDIRECT(ADDRESS($B460,IO$2,1,1,"HP2024_beta"))-INDIRECT(ADDRESS($B460,IO$2-1,1,1,"HP2024_beta")),"-1")+IFERROR(VLOOKUP(CONCATENATE(IO$1,$A460),#REF!,5,TRUE),0))</f>
        <v>#REF!</v>
      </c>
      <c r="IP460" t="e">
        <f ca="1">IF(IP$1="","",IFERROR(INDIRECT(ADDRESS($B460,IP$2,1,1,"HP2024_beta"))-INDIRECT(ADDRESS($B460,IP$2-1,1,1,"HP2024_beta")),"-1")+IFERROR(VLOOKUP(CONCATENATE(IP$1,$A460),#REF!,5,TRUE),0))</f>
        <v>#REF!</v>
      </c>
      <c r="IQ460" t="e">
        <f ca="1">IF(IQ$1="","",IFERROR(INDIRECT(ADDRESS($B460,IQ$2,1,1,"HP2024_beta"))-INDIRECT(ADDRESS($B460,IQ$2-1,1,1,"HP2024_beta")),"-1")+IFERROR(VLOOKUP(CONCATENATE(IQ$1,$A460),#REF!,5,TRUE),0))</f>
        <v>#REF!</v>
      </c>
      <c r="IR460" t="e">
        <f ca="1">IF(IR$1="","",IFERROR(INDIRECT(ADDRESS($B460,IR$2,1,1,"HP2024_beta"))-INDIRECT(ADDRESS($B460,IR$2-1,1,1,"HP2024_beta")),"-1")+IFERROR(VLOOKUP(CONCATENATE(IR$1,$A460),#REF!,5,TRUE),0))</f>
        <v>#REF!</v>
      </c>
      <c r="IS460" t="e">
        <f ca="1">IF(IS$1="","",IFERROR(INDIRECT(ADDRESS($B460,IS$2,1,1,"HP2024_beta"))-INDIRECT(ADDRESS($B460,IS$2-1,1,1,"HP2024_beta")),"-1")+IFERROR(VLOOKUP(CONCATENATE(IS$1,$A460),#REF!,5,TRUE),0))</f>
        <v>#REF!</v>
      </c>
      <c r="IT460" t="e">
        <f ca="1">IF(IT$1="","",IFERROR(INDIRECT(ADDRESS($B460,IT$2,1,1,"HP2024_beta"))-INDIRECT(ADDRESS($B460,IT$2-1,1,1,"HP2024_beta")),"-1")+IFERROR(VLOOKUP(CONCATENATE(IT$1,$A460),#REF!,5,TRUE),0))</f>
        <v>#REF!</v>
      </c>
      <c r="IU460" t="e">
        <f ca="1">IF(IU$1="","",IFERROR(INDIRECT(ADDRESS($B460,IU$2,1,1,"HP2024_beta"))-INDIRECT(ADDRESS($B460,IU$2-1,1,1,"HP2024_beta")),"-1")+IFERROR(VLOOKUP(CONCATENATE(IU$1,$A460),#REF!,5,TRUE),0))</f>
        <v>#REF!</v>
      </c>
      <c r="IV460" t="e">
        <f ca="1">IF(IV$1="","",IFERROR(INDIRECT(ADDRESS($B460,IV$2,1,1,"HP2024_beta"))-INDIRECT(ADDRESS($B460,IV$2-1,1,1,"HP2024_beta")),"-1")+IFERROR(VLOOKUP(CONCATENATE(IV$1,$A460),#REF!,5,TRUE),0))</f>
        <v>#REF!</v>
      </c>
      <c r="IW460" t="e">
        <f ca="1">IF(IW$1="","",IFERROR(INDIRECT(ADDRESS($B460,IW$2,1,1,"HP2024_beta"))-INDIRECT(ADDRESS($B460,IW$2-1,1,1,"HP2024_beta")),"-1")+IFERROR(VLOOKUP(CONCATENATE(IW$1,$A460),#REF!,5,TRUE),0))</f>
        <v>#REF!</v>
      </c>
      <c r="IX460" t="e">
        <f ca="1">IF(IX$1="","",IFERROR(INDIRECT(ADDRESS($B460,IX$2,1,1,"HP2024_beta"))-INDIRECT(ADDRESS($B460,IX$2-1,1,1,"HP2024_beta")),"-1")+IFERROR(VLOOKUP(CONCATENATE(IX$1,$A460),#REF!,5,TRUE),0))</f>
        <v>#REF!</v>
      </c>
      <c r="IY460" t="e">
        <f ca="1">IF(IY$1="","",IFERROR(INDIRECT(ADDRESS($B460,IY$2,1,1,"HP2024_beta"))-INDIRECT(ADDRESS($B460,IY$2-1,1,1,"HP2024_beta")),"-1")+IFERROR(VLOOKUP(CONCATENATE(IY$1,$A460),#REF!,5,TRUE),0))</f>
        <v>#REF!</v>
      </c>
      <c r="IZ460" t="e">
        <f ca="1">IF(IZ$1="","",IFERROR(INDIRECT(ADDRESS($B460,IZ$2,1,1,"HP2024_beta"))-INDIRECT(ADDRESS($B460,IZ$2-1,1,1,"HP2024_beta")),"-1")+IFERROR(VLOOKUP(CONCATENATE(IZ$1,$A460),#REF!,5,TRUE),0))</f>
        <v>#REF!</v>
      </c>
      <c r="JA460" t="e">
        <f ca="1">IF(JA$1="","",IFERROR(INDIRECT(ADDRESS($B460,JA$2,1,1,"HP2024_beta"))-INDIRECT(ADDRESS($B460,JA$2-1,1,1,"HP2024_beta")),"-1")+IFERROR(VLOOKUP(CONCATENATE(JA$1,$A460),#REF!,5,TRUE),0))</f>
        <v>#REF!</v>
      </c>
      <c r="JB460" t="e">
        <f ca="1">IF(JB$1="","",IFERROR(INDIRECT(ADDRESS($B460,JB$2,1,1,"HP2024_beta"))-INDIRECT(ADDRESS($B460,JB$2-1,1,1,"HP2024_beta")),"-1")+IFERROR(VLOOKUP(CONCATENATE(JB$1,$A460),#REF!,5,TRUE),0))</f>
        <v>#REF!</v>
      </c>
      <c r="JC460" t="e">
        <f ca="1">IF(JC$1="","",IFERROR(INDIRECT(ADDRESS($B460,JC$2,1,1,"HP2024_beta"))-INDIRECT(ADDRESS($B460,JC$2-1,1,1,"HP2024_beta")),"-1")+IFERROR(VLOOKUP(CONCATENATE(JC$1,$A460),#REF!,5,TRUE),0))</f>
        <v>#REF!</v>
      </c>
      <c r="JD460" t="e">
        <f ca="1">IF(JD$1="","",IFERROR(INDIRECT(ADDRESS($B460,JD$2,1,1,"HP2024_beta"))-INDIRECT(ADDRESS($B460,JD$2-1,1,1,"HP2024_beta")),"-1")+IFERROR(VLOOKUP(CONCATENATE(JD$1,$A460),#REF!,5,TRUE),0))</f>
        <v>#REF!</v>
      </c>
      <c r="JE460" t="e">
        <f ca="1">IF(JE$1="","",IFERROR(INDIRECT(ADDRESS($B460,JE$2,1,1,"HP2024_beta"))-INDIRECT(ADDRESS($B460,JE$2-1,1,1,"HP2024_beta")),"-1")+IFERROR(VLOOKUP(CONCATENATE(JE$1,$A460),#REF!,5,TRUE),0))</f>
        <v>#REF!</v>
      </c>
      <c r="JF460" t="e">
        <f ca="1">IF(JF$1="","",IFERROR(INDIRECT(ADDRESS($B460,JF$2,1,1,"HP2024_beta"))-INDIRECT(ADDRESS($B460,JF$2-1,1,1,"HP2024_beta")),"-1")+IFERROR(VLOOKUP(CONCATENATE(JF$1,$A460),#REF!,5,TRUE),0))</f>
        <v>#REF!</v>
      </c>
      <c r="JG460" t="e">
        <f ca="1">IF(JG$1="","",IFERROR(INDIRECT(ADDRESS($B460,JG$2,1,1,"HP2024_beta"))-INDIRECT(ADDRESS($B460,JG$2-1,1,1,"HP2024_beta")),"-1")+IFERROR(VLOOKUP(CONCATENATE(JG$1,$A460),#REF!,5,TRUE),0))</f>
        <v>#REF!</v>
      </c>
      <c r="JH460" t="e">
        <f ca="1">IF(JH$1="","",IFERROR(INDIRECT(ADDRESS($B460,JH$2,1,1,"HP2024_beta"))-INDIRECT(ADDRESS($B460,JH$2-1,1,1,"HP2024_beta")),"-1")+IFERROR(VLOOKUP(CONCATENATE(JH$1,$A460),#REF!,5,TRUE),0))</f>
        <v>#REF!</v>
      </c>
      <c r="JI460" t="e">
        <f ca="1">IF(JI$1="","",IFERROR(INDIRECT(ADDRESS($B460,JI$2,1,1,"HP2024_beta"))-INDIRECT(ADDRESS($B460,JI$2-1,1,1,"HP2024_beta")),"-1")+IFERROR(VLOOKUP(CONCATENATE(JI$1,$A460),#REF!,5,TRUE),0))</f>
        <v>#REF!</v>
      </c>
      <c r="JJ460" t="e">
        <f ca="1">IF(JJ$1="","",IFERROR(INDIRECT(ADDRESS($B460,JJ$2,1,1,"HP2024_beta"))-INDIRECT(ADDRESS($B460,JJ$2-1,1,1,"HP2024_beta")),"-1")+IFERROR(VLOOKUP(CONCATENATE(JJ$1,$A460),#REF!,5,TRUE),0))</f>
        <v>#REF!</v>
      </c>
      <c r="JK460" t="e">
        <f ca="1">IF(JK$1="","",IFERROR(INDIRECT(ADDRESS($B460,JK$2,1,1,"HP2024_beta"))-INDIRECT(ADDRESS($B460,JK$2-1,1,1,"HP2024_beta")),"-1")+IFERROR(VLOOKUP(CONCATENATE(JK$1,$A460),#REF!,5,TRUE),0))</f>
        <v>#REF!</v>
      </c>
      <c r="JL460" t="e">
        <f ca="1">IF(JL$1="","",IFERROR(INDIRECT(ADDRESS($B460,JL$2,1,1,"HP2024_beta"))-INDIRECT(ADDRESS($B460,JL$2-1,1,1,"HP2024_beta")),"-1")+IFERROR(VLOOKUP(CONCATENATE(JL$1,$A460),#REF!,5,TRUE),0))</f>
        <v>#REF!</v>
      </c>
      <c r="JM460" t="e">
        <f ca="1">IF(JM$1="","",IFERROR(INDIRECT(ADDRESS($B460,JM$2,1,1,"HP2024_beta"))-INDIRECT(ADDRESS($B460,JM$2-1,1,1,"HP2024_beta")),"-1")+IFERROR(VLOOKUP(CONCATENATE(JM$1,$A460),#REF!,5,TRUE),0))</f>
        <v>#REF!</v>
      </c>
      <c r="JN460" t="e">
        <f ca="1">IF(JN$1="","",IFERROR(INDIRECT(ADDRESS($B460,JN$2,1,1,"HP2024_beta"))-INDIRECT(ADDRESS($B460,JN$2-1,1,1,"HP2024_beta")),"-1")+IFERROR(VLOOKUP(CONCATENATE(JN$1,$A460),#REF!,5,TRUE),0))</f>
        <v>#REF!</v>
      </c>
      <c r="JO460" t="e">
        <f ca="1">IF(JO$1="","",IFERROR(INDIRECT(ADDRESS($B460,JO$2,1,1,"HP2024_beta"))-INDIRECT(ADDRESS($B460,JO$2-1,1,1,"HP2024_beta")),"-1")+IFERROR(VLOOKUP(CONCATENATE(JO$1,$A460),#REF!,5,TRUE),0))</f>
        <v>#REF!</v>
      </c>
      <c r="JP460" t="e">
        <f ca="1">IF(JP$1="","",IFERROR(INDIRECT(ADDRESS($B460,JP$2,1,1,"HP2024_beta"))-INDIRECT(ADDRESS($B460,JP$2-1,1,1,"HP2024_beta")),"-1")+IFERROR(VLOOKUP(CONCATENATE(JP$1,$A460),#REF!,5,TRUE),0))</f>
        <v>#REF!</v>
      </c>
      <c r="JQ460" t="e">
        <f ca="1">IF(JQ$1="","",IFERROR(INDIRECT(ADDRESS($B460,JQ$2,1,1,"HP2024_beta"))-INDIRECT(ADDRESS($B460,JQ$2-1,1,1,"HP2024_beta")),"-1")+IFERROR(VLOOKUP(CONCATENATE(JQ$1,$A460),#REF!,5,TRUE),0))</f>
        <v>#REF!</v>
      </c>
      <c r="JR460" t="e">
        <f ca="1">IF(JR$1="","",IFERROR(INDIRECT(ADDRESS($B460,JR$2,1,1,"HP2024_beta"))-INDIRECT(ADDRESS($B460,JR$2-1,1,1,"HP2024_beta")),"-1")+IFERROR(VLOOKUP(CONCATENATE(JR$1,$A460),#REF!,5,TRUE),0))</f>
        <v>#REF!</v>
      </c>
      <c r="JS460">
        <f ca="1">IF(JS$1="","",IFERROR(INDIRECT(ADDRESS($B460,JS$2,1,1,"HP2024_beta"))-INDIRECT(ADDRESS($B460,JS$2-1,1,1,"HP2024_beta")),"-1")+IFERROR(VLOOKUP(CONCATENATE(JS$1,$A460),#REF!,5,TRUE),0))</f>
        <v>-1</v>
      </c>
    </row>
    <row r="461" spans="1:279" x14ac:dyDescent="0.25">
      <c r="A461">
        <f t="shared" ca="1" si="47"/>
        <v>0</v>
      </c>
      <c r="B461" t="e">
        <f ca="1">MATCH(A461,DATA!D:D,0)</f>
        <v>#N/A</v>
      </c>
      <c r="C461">
        <f t="shared" ca="1" si="49"/>
        <v>-1</v>
      </c>
      <c r="D461">
        <f t="shared" ca="1" si="50"/>
        <v>-1</v>
      </c>
      <c r="E461">
        <f t="shared" ca="1" si="51"/>
        <v>0</v>
      </c>
      <c r="F461">
        <f ca="1">SUM(INDIRECT(CONCATENATE(ADDRESS(ROW(),MATCH(Config_list!$C$6,$2:$2,0)),":",ADDRESS(ROW(),MATCH(Config_list!$C$7,$2:$2,0)))))</f>
        <v>-3</v>
      </c>
      <c r="G461">
        <f ca="1">INDIRECT(ADDRESS(ROW(),MATCH(Config_list!$C$5,$2:$2,0)))</f>
        <v>-1</v>
      </c>
      <c r="H461">
        <f ca="1">IF(H$1="","",IFERROR(INDIRECT(ADDRESS($B461,H$2,1,1,$B$2))-INDIRECT(ADDRESS($B461,H$2-1,1,1,$B$2)),"-1")+IFERROR(VLOOKUP(CONCATENATE(H$1,$A461),AKT_U!$A:$F,6,FALSE),0))</f>
        <v>-1</v>
      </c>
      <c r="I461">
        <f ca="1">IF(I$1="","",IFERROR(INDIRECT(ADDRESS($B461,I$2,1,1,$B$2))-INDIRECT(ADDRESS($B461,I$2-1,1,1,$B$2)),"-1")+IFERROR(VLOOKUP(CONCATENATE(I$1,$A461),AKT_U!$A:$F,6,FALSE),0))</f>
        <v>-1</v>
      </c>
      <c r="J461">
        <f ca="1">IF(J$1="","",IFERROR(INDIRECT(ADDRESS($B461,J$2,1,1,$B$2))-INDIRECT(ADDRESS($B461,J$2-1,1,1,$B$2)),"-1")+IFERROR(VLOOKUP(CONCATENATE(J$1,$A461),AKT_U!$A:$F,6,FALSE),0))</f>
        <v>-1</v>
      </c>
      <c r="K461">
        <f ca="1">IF(K$1="","",IFERROR(INDIRECT(ADDRESS($B461,K$2,1,1,$B$2))-INDIRECT(ADDRESS($B461,K$2-1,1,1,$B$2)),"-1")+IFERROR(VLOOKUP(CONCATENATE(K$1,$A461),AKT_U!$A:$F,6,FALSE),0))</f>
        <v>-1</v>
      </c>
      <c r="L461">
        <f ca="1">IF(L$1="","",IFERROR(INDIRECT(ADDRESS($B461,L$2,1,1,$B$2))-INDIRECT(ADDRESS($B461,L$2-1,1,1,$B$2)),"-1")+IFERROR(VLOOKUP(CONCATENATE(L$1,$A461),AKT_U!$A:$F,6,FALSE),0))</f>
        <v>-1</v>
      </c>
      <c r="M461">
        <f ca="1">IF(M$1="","",IFERROR(INDIRECT(ADDRESS($B461,M$2,1,1,$B$2))-INDIRECT(ADDRESS($B461,M$2-1,1,1,$B$2)),"-1")+IFERROR(VLOOKUP(CONCATENATE(M$1,$A461),AKT_U!$A:$F,6,FALSE),0))</f>
        <v>-1</v>
      </c>
      <c r="N461">
        <f ca="1">IF(N$1="","",IFERROR(INDIRECT(ADDRESS($B461,N$2,1,1,$B$2))-INDIRECT(ADDRESS($B461,N$2-1,1,1,$B$2)),"-1")+IFERROR(VLOOKUP(CONCATENATE(N$1,$A461),AKT_U!$A:$F,6,FALSE),0))</f>
        <v>-1</v>
      </c>
      <c r="O461">
        <f ca="1">IF(O$1="","",IFERROR(INDIRECT(ADDRESS($B461,O$2,1,1,$B$2))-INDIRECT(ADDRESS($B461,O$2-1,1,1,$B$2)),"-1")+IFERROR(VLOOKUP(CONCATENATE(O$1,$A461),AKT_U!$A:$F,6,FALSE),0))</f>
        <v>-1</v>
      </c>
      <c r="P461">
        <f ca="1">IF(P$1="","",IFERROR(INDIRECT(ADDRESS($B461,P$2,1,1,$B$2))-INDIRECT(ADDRESS($B461,P$2-1,1,1,$B$2)),"-1")+IFERROR(VLOOKUP(CONCATENATE(P$1,$A461),AKT_U!$A:$F,6,FALSE),0))</f>
        <v>-1</v>
      </c>
      <c r="Q461">
        <f ca="1">IF(Q$1="","",IFERROR(INDIRECT(ADDRESS($B461,Q$2,1,1,$B$2))-INDIRECT(ADDRESS($B461,Q$2-1,1,1,$B$2)),"-1")+IFERROR(VLOOKUP(CONCATENATE(Q$1,$A461),AKT_U!$A:$F,6,FALSE),0))</f>
        <v>-1</v>
      </c>
      <c r="R461">
        <f ca="1">IF(R$1="","",IFERROR(INDIRECT(ADDRESS($B461,R$2,1,1,$B$2))-INDIRECT(ADDRESS($B461,R$2-1,1,1,$B$2)),"-1")+IFERROR(VLOOKUP(CONCATENATE(R$1,$A461),AKT_U!$A:$F,6,FALSE),0))</f>
        <v>-1</v>
      </c>
      <c r="S461">
        <f ca="1">IF(S$1="","",IFERROR(INDIRECT(ADDRESS($B461,S$2,1,1,$B$2))-INDIRECT(ADDRESS($B461,S$2-1,1,1,$B$2)),"-1")+IFERROR(VLOOKUP(CONCATENATE(S$1,$A461),AKT_U!$A:$F,6,FALSE),0))</f>
        <v>-1</v>
      </c>
      <c r="T461">
        <f ca="1">IF(T$1="","",IFERROR(INDIRECT(ADDRESS($B461,T$2,1,1,$B$2))-INDIRECT(ADDRESS($B461,T$2-1,1,1,$B$2)),"-1")+IFERROR(VLOOKUP(CONCATENATE(T$1,$A461),AKT_U!$A:$F,6,FALSE),0))</f>
        <v>-1</v>
      </c>
      <c r="U461">
        <f ca="1">IF(U$1="","",IFERROR(INDIRECT(ADDRESS($B461,U$2,1,1,$B$2))-INDIRECT(ADDRESS($B461,U$2-1,1,1,$B$2)),"-1")+IFERROR(VLOOKUP(CONCATENATE(U$1,$A461),AKT_U!$A:$F,6,FALSE),0))</f>
        <v>-1</v>
      </c>
      <c r="V461">
        <f ca="1">IF(V$1="","",IFERROR(INDIRECT(ADDRESS($B461,V$2,1,1,$B$2))-INDIRECT(ADDRESS($B461,V$2-1,1,1,$B$2)),"-1")+IFERROR(VLOOKUP(CONCATENATE(V$1,$A461),AKT_U!$A:$F,6,FALSE),0))</f>
        <v>-1</v>
      </c>
      <c r="W461">
        <f ca="1">IF(W$1="","",IFERROR(INDIRECT(ADDRESS($B461,W$2,1,1,$B$2))-INDIRECT(ADDRESS($B461,W$2-1,1,1,$B$2)),"-1")+IFERROR(VLOOKUP(CONCATENATE(W$1,$A461),AKT_U!$A:$F,6,FALSE),0))</f>
        <v>-1</v>
      </c>
      <c r="X461" t="b">
        <f t="shared" ca="1" si="48"/>
        <v>1</v>
      </c>
      <c r="Y461" t="e">
        <f ca="1">VLOOKUP(A461,DATA!D:AAE,MATCH($W$1,DATA!$2:$2,0)-3,FALSE)</f>
        <v>#N/A</v>
      </c>
      <c r="Z461">
        <f t="shared" ca="1" si="46"/>
        <v>1</v>
      </c>
      <c r="AA461" t="e">
        <f ca="1">IF(AA$1="","",IFERROR(INDIRECT(ADDRESS($B461,AA$2,1,1,"HP2024_beta"))-INDIRECT(ADDRESS($B461,AA$2-1,1,1,"HP2024_beta")),"-1")+IFERROR(VLOOKUP(CONCATENATE(AA$1,$A461),#REF!,5,TRUE),0))</f>
        <v>#REF!</v>
      </c>
      <c r="AB461" t="e">
        <f ca="1">IF(AB$1="","",IFERROR(INDIRECT(ADDRESS($B461,AB$2,1,1,"HP2024_beta"))-INDIRECT(ADDRESS($B461,AB$2-1,1,1,"HP2024_beta")),"-1")+IFERROR(VLOOKUP(CONCATENATE(AB$1,$A461),#REF!,5,TRUE),0))</f>
        <v>#REF!</v>
      </c>
      <c r="AC461" t="e">
        <f ca="1">IF(AC$1="","",IFERROR(INDIRECT(ADDRESS($B461,AC$2,1,1,"HP2024_beta"))-INDIRECT(ADDRESS($B461,AC$2-1,1,1,"HP2024_beta")),"-1")+IFERROR(VLOOKUP(CONCATENATE(AC$1,$A461),#REF!,5,TRUE),0))</f>
        <v>#REF!</v>
      </c>
      <c r="AD461" t="e">
        <f ca="1">IF(AD$1="","",IFERROR(INDIRECT(ADDRESS($B461,AD$2,1,1,"HP2024_beta"))-INDIRECT(ADDRESS($B461,AD$2-1,1,1,"HP2024_beta")),"-1")+IFERROR(VLOOKUP(CONCATENATE(AD$1,$A461),#REF!,5,TRUE),0))</f>
        <v>#REF!</v>
      </c>
      <c r="AE461" t="e">
        <f ca="1">IF(AE$1="","",IFERROR(INDIRECT(ADDRESS($B461,AE$2,1,1,"HP2024_beta"))-INDIRECT(ADDRESS($B461,AE$2-1,1,1,"HP2024_beta")),"-1")+IFERROR(VLOOKUP(CONCATENATE(AE$1,$A461),#REF!,5,TRUE),0))</f>
        <v>#REF!</v>
      </c>
      <c r="AF461" t="e">
        <f ca="1">IF(AF$1="","",IFERROR(INDIRECT(ADDRESS($B461,AF$2,1,1,"HP2024_beta"))-INDIRECT(ADDRESS($B461,AF$2-1,1,1,"HP2024_beta")),"-1")+IFERROR(VLOOKUP(CONCATENATE(AF$1,$A461),#REF!,5,TRUE),0))</f>
        <v>#REF!</v>
      </c>
      <c r="AG461" t="e">
        <f ca="1">IF(AG$1="","",IFERROR(INDIRECT(ADDRESS($B461,AG$2,1,1,"HP2024_beta"))-INDIRECT(ADDRESS($B461,AG$2-1,1,1,"HP2024_beta")),"-1")+IFERROR(VLOOKUP(CONCATENATE(AG$1,$A461),#REF!,5,TRUE),0))</f>
        <v>#REF!</v>
      </c>
      <c r="AH461" t="e">
        <f ca="1">IF(AH$1="","",IFERROR(INDIRECT(ADDRESS($B461,AH$2,1,1,"HP2024_beta"))-INDIRECT(ADDRESS($B461,AH$2-1,1,1,"HP2024_beta")),"-1")+IFERROR(VLOOKUP(CONCATENATE(AH$1,$A461),#REF!,5,TRUE),0))</f>
        <v>#REF!</v>
      </c>
      <c r="AI461" t="e">
        <f ca="1">IF(AI$1="","",IFERROR(INDIRECT(ADDRESS($B461,AI$2,1,1,"HP2024_beta"))-INDIRECT(ADDRESS($B461,AI$2-1,1,1,"HP2024_beta")),"-1")+IFERROR(VLOOKUP(CONCATENATE(AI$1,$A461),#REF!,5,TRUE),0))</f>
        <v>#REF!</v>
      </c>
      <c r="AJ461" t="e">
        <f ca="1">IF(AJ$1="","",IFERROR(INDIRECT(ADDRESS($B461,AJ$2,1,1,"HP2024_beta"))-INDIRECT(ADDRESS($B461,AJ$2-1,1,1,"HP2024_beta")),"-1")+IFERROR(VLOOKUP(CONCATENATE(AJ$1,$A461),#REF!,5,TRUE),0))</f>
        <v>#REF!</v>
      </c>
      <c r="AK461" t="e">
        <f ca="1">IF(AK$1="","",IFERROR(INDIRECT(ADDRESS($B461,AK$2,1,1,"HP2024_beta"))-INDIRECT(ADDRESS($B461,AK$2-1,1,1,"HP2024_beta")),"-1")+IFERROR(VLOOKUP(CONCATENATE(AK$1,$A461),#REF!,5,TRUE),0))</f>
        <v>#REF!</v>
      </c>
      <c r="AL461" t="e">
        <f ca="1">IF(AL$1="","",IFERROR(INDIRECT(ADDRESS($B461,AL$2,1,1,"HP2024_beta"))-INDIRECT(ADDRESS($B461,AL$2-1,1,1,"HP2024_beta")),"-1")+IFERROR(VLOOKUP(CONCATENATE(AL$1,$A461),#REF!,5,TRUE),0))</f>
        <v>#REF!</v>
      </c>
      <c r="AM461" t="e">
        <f ca="1">IF(AM$1="","",IFERROR(INDIRECT(ADDRESS($B461,AM$2,1,1,"HP2024_beta"))-INDIRECT(ADDRESS($B461,AM$2-1,1,1,"HP2024_beta")),"-1")+IFERROR(VLOOKUP(CONCATENATE(AM$1,$A461),#REF!,5,TRUE),0))</f>
        <v>#REF!</v>
      </c>
      <c r="AN461" t="e">
        <f ca="1">IF(AN$1="","",IFERROR(INDIRECT(ADDRESS($B461,AN$2,1,1,"HP2024_beta"))-INDIRECT(ADDRESS($B461,AN$2-1,1,1,"HP2024_beta")),"-1")+IFERROR(VLOOKUP(CONCATENATE(AN$1,$A461),#REF!,5,TRUE),0))</f>
        <v>#REF!</v>
      </c>
      <c r="AO461" t="e">
        <f ca="1">IF(AO$1="","",IFERROR(INDIRECT(ADDRESS($B461,AO$2,1,1,"HP2024_beta"))-INDIRECT(ADDRESS($B461,AO$2-1,1,1,"HP2024_beta")),"-1")+IFERROR(VLOOKUP(CONCATENATE(AO$1,$A461),#REF!,5,TRUE),0))</f>
        <v>#REF!</v>
      </c>
      <c r="AP461" t="e">
        <f ca="1">IF(AP$1="","",IFERROR(INDIRECT(ADDRESS($B461,AP$2,1,1,"HP2024_beta"))-INDIRECT(ADDRESS($B461,AP$2-1,1,1,"HP2024_beta")),"-1")+IFERROR(VLOOKUP(CONCATENATE(AP$1,$A461),#REF!,5,TRUE),0))</f>
        <v>#REF!</v>
      </c>
      <c r="AQ461" t="e">
        <f ca="1">IF(AQ$1="","",IFERROR(INDIRECT(ADDRESS($B461,AQ$2,1,1,"HP2024_beta"))-INDIRECT(ADDRESS($B461,AQ$2-1,1,1,"HP2024_beta")),"-1")+IFERROR(VLOOKUP(CONCATENATE(AQ$1,$A461),#REF!,5,TRUE),0))</f>
        <v>#REF!</v>
      </c>
      <c r="AR461" t="e">
        <f ca="1">IF(AR$1="","",IFERROR(INDIRECT(ADDRESS($B461,AR$2,1,1,"HP2024_beta"))-INDIRECT(ADDRESS($B461,AR$2-1,1,1,"HP2024_beta")),"-1")+IFERROR(VLOOKUP(CONCATENATE(AR$1,$A461),#REF!,5,TRUE),0))</f>
        <v>#REF!</v>
      </c>
      <c r="AS461" t="e">
        <f ca="1">IF(AS$1="","",IFERROR(INDIRECT(ADDRESS($B461,AS$2,1,1,"HP2024_beta"))-INDIRECT(ADDRESS($B461,AS$2-1,1,1,"HP2024_beta")),"-1")+IFERROR(VLOOKUP(CONCATENATE(AS$1,$A461),#REF!,5,TRUE),0))</f>
        <v>#REF!</v>
      </c>
      <c r="AT461" t="e">
        <f ca="1">IF(AT$1="","",IFERROR(INDIRECT(ADDRESS($B461,AT$2,1,1,"HP2024_beta"))-INDIRECT(ADDRESS($B461,AT$2-1,1,1,"HP2024_beta")),"-1")+IFERROR(VLOOKUP(CONCATENATE(AT$1,$A461),#REF!,5,TRUE),0))</f>
        <v>#REF!</v>
      </c>
      <c r="AU461" t="e">
        <f ca="1">IF(AU$1="","",IFERROR(INDIRECT(ADDRESS($B461,AU$2,1,1,"HP2024_beta"))-INDIRECT(ADDRESS($B461,AU$2-1,1,1,"HP2024_beta")),"-1")+IFERROR(VLOOKUP(CONCATENATE(AU$1,$A461),#REF!,5,TRUE),0))</f>
        <v>#REF!</v>
      </c>
      <c r="AV461" t="e">
        <f ca="1">IF(AV$1="","",IFERROR(INDIRECT(ADDRESS($B461,AV$2,1,1,"HP2024_beta"))-INDIRECT(ADDRESS($B461,AV$2-1,1,1,"HP2024_beta")),"-1")+IFERROR(VLOOKUP(CONCATENATE(AV$1,$A461),#REF!,5,TRUE),0))</f>
        <v>#REF!</v>
      </c>
      <c r="AW461" t="e">
        <f ca="1">IF(AW$1="","",IFERROR(INDIRECT(ADDRESS($B461,AW$2,1,1,"HP2024_beta"))-INDIRECT(ADDRESS($B461,AW$2-1,1,1,"HP2024_beta")),"-1")+IFERROR(VLOOKUP(CONCATENATE(AW$1,$A461),#REF!,5,TRUE),0))</f>
        <v>#REF!</v>
      </c>
      <c r="AX461" t="e">
        <f ca="1">IF(AX$1="","",IFERROR(INDIRECT(ADDRESS($B461,AX$2,1,1,"HP2024_beta"))-INDIRECT(ADDRESS($B461,AX$2-1,1,1,"HP2024_beta")),"-1")+IFERROR(VLOOKUP(CONCATENATE(AX$1,$A461),#REF!,5,TRUE),0))</f>
        <v>#REF!</v>
      </c>
      <c r="AY461" t="e">
        <f ca="1">IF(AY$1="","",IFERROR(INDIRECT(ADDRESS($B461,AY$2,1,1,"HP2024_beta"))-INDIRECT(ADDRESS($B461,AY$2-1,1,1,"HP2024_beta")),"-1")+IFERROR(VLOOKUP(CONCATENATE(AY$1,$A461),#REF!,5,TRUE),0))</f>
        <v>#REF!</v>
      </c>
      <c r="AZ461" t="e">
        <f ca="1">IF(AZ$1="","",IFERROR(INDIRECT(ADDRESS($B461,AZ$2,1,1,"HP2024_beta"))-INDIRECT(ADDRESS($B461,AZ$2-1,1,1,"HP2024_beta")),"-1")+IFERROR(VLOOKUP(CONCATENATE(AZ$1,$A461),#REF!,5,TRUE),0))</f>
        <v>#REF!</v>
      </c>
      <c r="BA461" t="e">
        <f ca="1">IF(BA$1="","",IFERROR(INDIRECT(ADDRESS($B461,BA$2,1,1,"HP2024_beta"))-INDIRECT(ADDRESS($B461,BA$2-1,1,1,"HP2024_beta")),"-1")+IFERROR(VLOOKUP(CONCATENATE(BA$1,$A461),#REF!,5,TRUE),0))</f>
        <v>#REF!</v>
      </c>
      <c r="BB461" t="e">
        <f ca="1">IF(BB$1="","",IFERROR(INDIRECT(ADDRESS($B461,BB$2,1,1,"HP2024_beta"))-INDIRECT(ADDRESS($B461,BB$2-1,1,1,"HP2024_beta")),"-1")+IFERROR(VLOOKUP(CONCATENATE(BB$1,$A461),#REF!,5,TRUE),0))</f>
        <v>#REF!</v>
      </c>
      <c r="BC461" t="e">
        <f ca="1">IF(BC$1="","",IFERROR(INDIRECT(ADDRESS($B461,BC$2,1,1,"HP2024_beta"))-INDIRECT(ADDRESS($B461,BC$2-1,1,1,"HP2024_beta")),"-1")+IFERROR(VLOOKUP(CONCATENATE(BC$1,$A461),#REF!,5,TRUE),0))</f>
        <v>#REF!</v>
      </c>
      <c r="BD461" t="e">
        <f ca="1">IF(BD$1="","",IFERROR(INDIRECT(ADDRESS($B461,BD$2,1,1,"HP2024_beta"))-INDIRECT(ADDRESS($B461,BD$2-1,1,1,"HP2024_beta")),"-1")+IFERROR(VLOOKUP(CONCATENATE(BD$1,$A461),#REF!,5,TRUE),0))</f>
        <v>#REF!</v>
      </c>
      <c r="BE461" t="e">
        <f ca="1">IF(BE$1="","",IFERROR(INDIRECT(ADDRESS($B461,BE$2,1,1,"HP2024_beta"))-INDIRECT(ADDRESS($B461,BE$2-1,1,1,"HP2024_beta")),"-1")+IFERROR(VLOOKUP(CONCATENATE(BE$1,$A461),#REF!,5,TRUE),0))</f>
        <v>#REF!</v>
      </c>
      <c r="BF461" t="e">
        <f ca="1">IF(BF$1="","",IFERROR(INDIRECT(ADDRESS($B461,BF$2,1,1,"HP2024_beta"))-INDIRECT(ADDRESS($B461,BF$2-1,1,1,"HP2024_beta")),"-1")+IFERROR(VLOOKUP(CONCATENATE(BF$1,$A461),#REF!,5,TRUE),0))</f>
        <v>#REF!</v>
      </c>
      <c r="BG461" t="e">
        <f ca="1">IF(BG$1="","",IFERROR(INDIRECT(ADDRESS($B461,BG$2,1,1,"HP2024_beta"))-INDIRECT(ADDRESS($B461,BG$2-1,1,1,"HP2024_beta")),"-1")+IFERROR(VLOOKUP(CONCATENATE(BG$1,$A461),#REF!,5,TRUE),0))</f>
        <v>#REF!</v>
      </c>
      <c r="BH461" t="e">
        <f ca="1">IF(BH$1="","",IFERROR(INDIRECT(ADDRESS($B461,BH$2,1,1,"HP2024_beta"))-INDIRECT(ADDRESS($B461,BH$2-1,1,1,"HP2024_beta")),"-1")+IFERROR(VLOOKUP(CONCATENATE(BH$1,$A461),#REF!,5,TRUE),0))</f>
        <v>#REF!</v>
      </c>
      <c r="BI461" t="e">
        <f ca="1">IF(BI$1="","",IFERROR(INDIRECT(ADDRESS($B461,BI$2,1,1,"HP2024_beta"))-INDIRECT(ADDRESS($B461,BI$2-1,1,1,"HP2024_beta")),"-1")+IFERROR(VLOOKUP(CONCATENATE(BI$1,$A461),#REF!,5,TRUE),0))</f>
        <v>#REF!</v>
      </c>
      <c r="BJ461" t="e">
        <f ca="1">IF(BJ$1="","",IFERROR(INDIRECT(ADDRESS($B461,BJ$2,1,1,"HP2024_beta"))-INDIRECT(ADDRESS($B461,BJ$2-1,1,1,"HP2024_beta")),"-1")+IFERROR(VLOOKUP(CONCATENATE(BJ$1,$A461),#REF!,5,TRUE),0))</f>
        <v>#REF!</v>
      </c>
      <c r="BK461" t="e">
        <f ca="1">IF(BK$1="","",IFERROR(INDIRECT(ADDRESS($B461,BK$2,1,1,"HP2024_beta"))-INDIRECT(ADDRESS($B461,BK$2-1,1,1,"HP2024_beta")),"-1")+IFERROR(VLOOKUP(CONCATENATE(BK$1,$A461),#REF!,5,TRUE),0))</f>
        <v>#REF!</v>
      </c>
      <c r="BL461" t="e">
        <f ca="1">IF(BL$1="","",IFERROR(INDIRECT(ADDRESS($B461,BL$2,1,1,"HP2024_beta"))-INDIRECT(ADDRESS($B461,BL$2-1,1,1,"HP2024_beta")),"-1")+IFERROR(VLOOKUP(CONCATENATE(BL$1,$A461),#REF!,5,TRUE),0))</f>
        <v>#REF!</v>
      </c>
      <c r="BM461" t="e">
        <f ca="1">IF(BM$1="","",IFERROR(INDIRECT(ADDRESS($B461,BM$2,1,1,"HP2024_beta"))-INDIRECT(ADDRESS($B461,BM$2-1,1,1,"HP2024_beta")),"-1")+IFERROR(VLOOKUP(CONCATENATE(BM$1,$A461),#REF!,5,TRUE),0))</f>
        <v>#REF!</v>
      </c>
      <c r="BN461" t="e">
        <f ca="1">IF(BN$1="","",IFERROR(INDIRECT(ADDRESS($B461,BN$2,1,1,"HP2024_beta"))-INDIRECT(ADDRESS($B461,BN$2-1,1,1,"HP2024_beta")),"-1")+IFERROR(VLOOKUP(CONCATENATE(BN$1,$A461),#REF!,5,TRUE),0))</f>
        <v>#REF!</v>
      </c>
      <c r="BO461" t="e">
        <f ca="1">IF(BO$1="","",IFERROR(INDIRECT(ADDRESS($B461,BO$2,1,1,"HP2024_beta"))-INDIRECT(ADDRESS($B461,BO$2-1,1,1,"HP2024_beta")),"-1")+IFERROR(VLOOKUP(CONCATENATE(BO$1,$A461),#REF!,5,TRUE),0))</f>
        <v>#REF!</v>
      </c>
      <c r="BP461" t="e">
        <f ca="1">IF(BP$1="","",IFERROR(INDIRECT(ADDRESS($B461,BP$2,1,1,"HP2024_beta"))-INDIRECT(ADDRESS($B461,BP$2-1,1,1,"HP2024_beta")),"-1")+IFERROR(VLOOKUP(CONCATENATE(BP$1,$A461),#REF!,5,TRUE),0))</f>
        <v>#REF!</v>
      </c>
      <c r="BQ461" t="e">
        <f ca="1">IF(BQ$1="","",IFERROR(INDIRECT(ADDRESS($B461,BQ$2,1,1,"HP2024_beta"))-INDIRECT(ADDRESS($B461,BQ$2-1,1,1,"HP2024_beta")),"-1")+IFERROR(VLOOKUP(CONCATENATE(BQ$1,$A461),#REF!,5,TRUE),0))</f>
        <v>#REF!</v>
      </c>
      <c r="BR461" t="e">
        <f ca="1">IF(BR$1="","",IFERROR(INDIRECT(ADDRESS($B461,BR$2,1,1,"HP2024_beta"))-INDIRECT(ADDRESS($B461,BR$2-1,1,1,"HP2024_beta")),"-1")+IFERROR(VLOOKUP(CONCATENATE(BR$1,$A461),#REF!,5,TRUE),0))</f>
        <v>#REF!</v>
      </c>
      <c r="BS461" t="e">
        <f ca="1">IF(BS$1="","",IFERROR(INDIRECT(ADDRESS($B461,BS$2,1,1,"HP2024_beta"))-INDIRECT(ADDRESS($B461,BS$2-1,1,1,"HP2024_beta")),"-1")+IFERROR(VLOOKUP(CONCATENATE(BS$1,$A461),#REF!,5,TRUE),0))</f>
        <v>#REF!</v>
      </c>
      <c r="BT461" t="e">
        <f ca="1">IF(BT$1="","",IFERROR(INDIRECT(ADDRESS($B461,BT$2,1,1,"HP2024_beta"))-INDIRECT(ADDRESS($B461,BT$2-1,1,1,"HP2024_beta")),"-1")+IFERROR(VLOOKUP(CONCATENATE(BT$1,$A461),#REF!,5,TRUE),0))</f>
        <v>#REF!</v>
      </c>
      <c r="BU461" t="e">
        <f ca="1">IF(BU$1="","",IFERROR(INDIRECT(ADDRESS($B461,BU$2,1,1,"HP2024_beta"))-INDIRECT(ADDRESS($B461,BU$2-1,1,1,"HP2024_beta")),"-1")+IFERROR(VLOOKUP(CONCATENATE(BU$1,$A461),#REF!,5,TRUE),0))</f>
        <v>#REF!</v>
      </c>
      <c r="BV461" t="e">
        <f ca="1">IF(BV$1="","",IFERROR(INDIRECT(ADDRESS($B461,BV$2,1,1,"HP2024_beta"))-INDIRECT(ADDRESS($B461,BV$2-1,1,1,"HP2024_beta")),"-1")+IFERROR(VLOOKUP(CONCATENATE(BV$1,$A461),#REF!,5,TRUE),0))</f>
        <v>#REF!</v>
      </c>
      <c r="BW461" t="e">
        <f ca="1">IF(BW$1="","",IFERROR(INDIRECT(ADDRESS($B461,BW$2,1,1,"HP2024_beta"))-INDIRECT(ADDRESS($B461,BW$2-1,1,1,"HP2024_beta")),"-1")+IFERROR(VLOOKUP(CONCATENATE(BW$1,$A461),#REF!,5,TRUE),0))</f>
        <v>#REF!</v>
      </c>
      <c r="BX461" t="e">
        <f ca="1">IF(BX$1="","",IFERROR(INDIRECT(ADDRESS($B461,BX$2,1,1,"HP2024_beta"))-INDIRECT(ADDRESS($B461,BX$2-1,1,1,"HP2024_beta")),"-1")+IFERROR(VLOOKUP(CONCATENATE(BX$1,$A461),#REF!,5,TRUE),0))</f>
        <v>#REF!</v>
      </c>
      <c r="BY461" t="e">
        <f ca="1">IF(BY$1="","",IFERROR(INDIRECT(ADDRESS($B461,BY$2,1,1,"HP2024_beta"))-INDIRECT(ADDRESS($B461,BY$2-1,1,1,"HP2024_beta")),"-1")+IFERROR(VLOOKUP(CONCATENATE(BY$1,$A461),#REF!,5,TRUE),0))</f>
        <v>#REF!</v>
      </c>
      <c r="BZ461" t="e">
        <f ca="1">IF(BZ$1="","",IFERROR(INDIRECT(ADDRESS($B461,BZ$2,1,1,"HP2024_beta"))-INDIRECT(ADDRESS($B461,BZ$2-1,1,1,"HP2024_beta")),"-1")+IFERROR(VLOOKUP(CONCATENATE(BZ$1,$A461),#REF!,5,TRUE),0))</f>
        <v>#REF!</v>
      </c>
      <c r="CA461" t="e">
        <f ca="1">IF(CA$1="","",IFERROR(INDIRECT(ADDRESS($B461,CA$2,1,1,"HP2024_beta"))-INDIRECT(ADDRESS($B461,CA$2-1,1,1,"HP2024_beta")),"-1")+IFERROR(VLOOKUP(CONCATENATE(CA$1,$A461),#REF!,5,TRUE),0))</f>
        <v>#REF!</v>
      </c>
      <c r="CB461" t="e">
        <f ca="1">IF(CB$1="","",IFERROR(INDIRECT(ADDRESS($B461,CB$2,1,1,"HP2024_beta"))-INDIRECT(ADDRESS($B461,CB$2-1,1,1,"HP2024_beta")),"-1")+IFERROR(VLOOKUP(CONCATENATE(CB$1,$A461),#REF!,5,TRUE),0))</f>
        <v>#REF!</v>
      </c>
      <c r="CC461" t="e">
        <f ca="1">IF(CC$1="","",IFERROR(INDIRECT(ADDRESS($B461,CC$2,1,1,"HP2024_beta"))-INDIRECT(ADDRESS($B461,CC$2-1,1,1,"HP2024_beta")),"-1")+IFERROR(VLOOKUP(CONCATENATE(CC$1,$A461),#REF!,5,TRUE),0))</f>
        <v>#REF!</v>
      </c>
      <c r="CD461" t="e">
        <f ca="1">IF(CD$1="","",IFERROR(INDIRECT(ADDRESS($B461,CD$2,1,1,"HP2024_beta"))-INDIRECT(ADDRESS($B461,CD$2-1,1,1,"HP2024_beta")),"-1")+IFERROR(VLOOKUP(CONCATENATE(CD$1,$A461),#REF!,5,TRUE),0))</f>
        <v>#REF!</v>
      </c>
      <c r="CE461" t="e">
        <f ca="1">IF(CE$1="","",IFERROR(INDIRECT(ADDRESS($B461,CE$2,1,1,"HP2024_beta"))-INDIRECT(ADDRESS($B461,CE$2-1,1,1,"HP2024_beta")),"-1")+IFERROR(VLOOKUP(CONCATENATE(CE$1,$A461),#REF!,5,TRUE),0))</f>
        <v>#REF!</v>
      </c>
      <c r="CF461" t="e">
        <f ca="1">IF(CF$1="","",IFERROR(INDIRECT(ADDRESS($B461,CF$2,1,1,"HP2024_beta"))-INDIRECT(ADDRESS($B461,CF$2-1,1,1,"HP2024_beta")),"-1")+IFERROR(VLOOKUP(CONCATENATE(CF$1,$A461),#REF!,5,TRUE),0))</f>
        <v>#REF!</v>
      </c>
      <c r="CG461" t="e">
        <f ca="1">IF(CG$1="","",IFERROR(INDIRECT(ADDRESS($B461,CG$2,1,1,"HP2024_beta"))-INDIRECT(ADDRESS($B461,CG$2-1,1,1,"HP2024_beta")),"-1")+IFERROR(VLOOKUP(CONCATENATE(CG$1,$A461),#REF!,5,TRUE),0))</f>
        <v>#REF!</v>
      </c>
      <c r="CH461" t="e">
        <f ca="1">IF(CH$1="","",IFERROR(INDIRECT(ADDRESS($B461,CH$2,1,1,"HP2024_beta"))-INDIRECT(ADDRESS($B461,CH$2-1,1,1,"HP2024_beta")),"-1")+IFERROR(VLOOKUP(CONCATENATE(CH$1,$A461),#REF!,5,TRUE),0))</f>
        <v>#REF!</v>
      </c>
      <c r="CI461" t="e">
        <f ca="1">IF(CI$1="","",IFERROR(INDIRECT(ADDRESS($B461,CI$2,1,1,"HP2024_beta"))-INDIRECT(ADDRESS($B461,CI$2-1,1,1,"HP2024_beta")),"-1")+IFERROR(VLOOKUP(CONCATENATE(CI$1,$A461),#REF!,5,TRUE),0))</f>
        <v>#REF!</v>
      </c>
      <c r="CJ461" t="e">
        <f ca="1">IF(CJ$1="","",IFERROR(INDIRECT(ADDRESS($B461,CJ$2,1,1,"HP2024_beta"))-INDIRECT(ADDRESS($B461,CJ$2-1,1,1,"HP2024_beta")),"-1")+IFERROR(VLOOKUP(CONCATENATE(CJ$1,$A461),#REF!,5,TRUE),0))</f>
        <v>#REF!</v>
      </c>
      <c r="CK461" t="e">
        <f ca="1">IF(CK$1="","",IFERROR(INDIRECT(ADDRESS($B461,CK$2,1,1,"HP2024_beta"))-INDIRECT(ADDRESS($B461,CK$2-1,1,1,"HP2024_beta")),"-1")+IFERROR(VLOOKUP(CONCATENATE(CK$1,$A461),#REF!,5,TRUE),0))</f>
        <v>#REF!</v>
      </c>
      <c r="CL461" t="e">
        <f ca="1">IF(CL$1="","",IFERROR(INDIRECT(ADDRESS($B461,CL$2,1,1,"HP2024_beta"))-INDIRECT(ADDRESS($B461,CL$2-1,1,1,"HP2024_beta")),"-1")+IFERROR(VLOOKUP(CONCATENATE(CL$1,$A461),#REF!,5,TRUE),0))</f>
        <v>#REF!</v>
      </c>
      <c r="CM461" t="e">
        <f ca="1">IF(CM$1="","",IFERROR(INDIRECT(ADDRESS($B461,CM$2,1,1,"HP2024_beta"))-INDIRECT(ADDRESS($B461,CM$2-1,1,1,"HP2024_beta")),"-1")+IFERROR(VLOOKUP(CONCATENATE(CM$1,$A461),#REF!,5,TRUE),0))</f>
        <v>#REF!</v>
      </c>
      <c r="CN461" t="e">
        <f ca="1">IF(CN$1="","",IFERROR(INDIRECT(ADDRESS($B461,CN$2,1,1,"HP2024_beta"))-INDIRECT(ADDRESS($B461,CN$2-1,1,1,"HP2024_beta")),"-1")+IFERROR(VLOOKUP(CONCATENATE(CN$1,$A461),#REF!,5,TRUE),0))</f>
        <v>#REF!</v>
      </c>
      <c r="CO461" t="e">
        <f ca="1">IF(CO$1="","",IFERROR(INDIRECT(ADDRESS($B461,CO$2,1,1,"HP2024_beta"))-INDIRECT(ADDRESS($B461,CO$2-1,1,1,"HP2024_beta")),"-1")+IFERROR(VLOOKUP(CONCATENATE(CO$1,$A461),#REF!,5,TRUE),0))</f>
        <v>#REF!</v>
      </c>
      <c r="CP461" t="e">
        <f ca="1">IF(CP$1="","",IFERROR(INDIRECT(ADDRESS($B461,CP$2,1,1,"HP2024_beta"))-INDIRECT(ADDRESS($B461,CP$2-1,1,1,"HP2024_beta")),"-1")+IFERROR(VLOOKUP(CONCATENATE(CP$1,$A461),#REF!,5,TRUE),0))</f>
        <v>#REF!</v>
      </c>
      <c r="CQ461" t="e">
        <f ca="1">IF(CQ$1="","",IFERROR(INDIRECT(ADDRESS($B461,CQ$2,1,1,"HP2024_beta"))-INDIRECT(ADDRESS($B461,CQ$2-1,1,1,"HP2024_beta")),"-1")+IFERROR(VLOOKUP(CONCATENATE(CQ$1,$A461),#REF!,5,TRUE),0))</f>
        <v>#REF!</v>
      </c>
      <c r="CR461" t="e">
        <f ca="1">IF(CR$1="","",IFERROR(INDIRECT(ADDRESS($B461,CR$2,1,1,"HP2024_beta"))-INDIRECT(ADDRESS($B461,CR$2-1,1,1,"HP2024_beta")),"-1")+IFERROR(VLOOKUP(CONCATENATE(CR$1,$A461),#REF!,5,TRUE),0))</f>
        <v>#REF!</v>
      </c>
      <c r="CS461" t="e">
        <f ca="1">IF(CS$1="","",IFERROR(INDIRECT(ADDRESS($B461,CS$2,1,1,"HP2024_beta"))-INDIRECT(ADDRESS($B461,CS$2-1,1,1,"HP2024_beta")),"-1")+IFERROR(VLOOKUP(CONCATENATE(CS$1,$A461),#REF!,5,TRUE),0))</f>
        <v>#REF!</v>
      </c>
      <c r="CT461" t="e">
        <f ca="1">IF(CT$1="","",IFERROR(INDIRECT(ADDRESS($B461,CT$2,1,1,"HP2024_beta"))-INDIRECT(ADDRESS($B461,CT$2-1,1,1,"HP2024_beta")),"-1")+IFERROR(VLOOKUP(CONCATENATE(CT$1,$A461),#REF!,5,TRUE),0))</f>
        <v>#REF!</v>
      </c>
      <c r="CU461" t="e">
        <f ca="1">IF(CU$1="","",IFERROR(INDIRECT(ADDRESS($B461,CU$2,1,1,"HP2024_beta"))-INDIRECT(ADDRESS($B461,CU$2-1,1,1,"HP2024_beta")),"-1")+IFERROR(VLOOKUP(CONCATENATE(CU$1,$A461),#REF!,5,TRUE),0))</f>
        <v>#REF!</v>
      </c>
      <c r="CV461" t="e">
        <f ca="1">IF(CV$1="","",IFERROR(INDIRECT(ADDRESS($B461,CV$2,1,1,"HP2024_beta"))-INDIRECT(ADDRESS($B461,CV$2-1,1,1,"HP2024_beta")),"-1")+IFERROR(VLOOKUP(CONCATENATE(CV$1,$A461),#REF!,5,TRUE),0))</f>
        <v>#REF!</v>
      </c>
      <c r="CW461" t="e">
        <f ca="1">IF(CW$1="","",IFERROR(INDIRECT(ADDRESS($B461,CW$2,1,1,"HP2024_beta"))-INDIRECT(ADDRESS($B461,CW$2-1,1,1,"HP2024_beta")),"-1")+IFERROR(VLOOKUP(CONCATENATE(CW$1,$A461),#REF!,5,TRUE),0))</f>
        <v>#REF!</v>
      </c>
      <c r="CX461" t="e">
        <f ca="1">IF(CX$1="","",IFERROR(INDIRECT(ADDRESS($B461,CX$2,1,1,"HP2024_beta"))-INDIRECT(ADDRESS($B461,CX$2-1,1,1,"HP2024_beta")),"-1")+IFERROR(VLOOKUP(CONCATENATE(CX$1,$A461),#REF!,5,TRUE),0))</f>
        <v>#REF!</v>
      </c>
      <c r="CY461" t="e">
        <f ca="1">IF(CY$1="","",IFERROR(INDIRECT(ADDRESS($B461,CY$2,1,1,"HP2024_beta"))-INDIRECT(ADDRESS($B461,CY$2-1,1,1,"HP2024_beta")),"-1")+IFERROR(VLOOKUP(CONCATENATE(CY$1,$A461),#REF!,5,TRUE),0))</f>
        <v>#REF!</v>
      </c>
      <c r="CZ461" t="e">
        <f ca="1">IF(CZ$1="","",IFERROR(INDIRECT(ADDRESS($B461,CZ$2,1,1,"HP2024_beta"))-INDIRECT(ADDRESS($B461,CZ$2-1,1,1,"HP2024_beta")),"-1")+IFERROR(VLOOKUP(CONCATENATE(CZ$1,$A461),#REF!,5,TRUE),0))</f>
        <v>#REF!</v>
      </c>
      <c r="DA461" t="e">
        <f ca="1">IF(DA$1="","",IFERROR(INDIRECT(ADDRESS($B461,DA$2,1,1,"HP2024_beta"))-INDIRECT(ADDRESS($B461,DA$2-1,1,1,"HP2024_beta")),"-1")+IFERROR(VLOOKUP(CONCATENATE(DA$1,$A461),#REF!,5,TRUE),0))</f>
        <v>#REF!</v>
      </c>
      <c r="DB461" t="e">
        <f ca="1">IF(DB$1="","",IFERROR(INDIRECT(ADDRESS($B461,DB$2,1,1,"HP2024_beta"))-INDIRECT(ADDRESS($B461,DB$2-1,1,1,"HP2024_beta")),"-1")+IFERROR(VLOOKUP(CONCATENATE(DB$1,$A461),#REF!,5,TRUE),0))</f>
        <v>#REF!</v>
      </c>
      <c r="DC461" t="e">
        <f ca="1">IF(DC$1="","",IFERROR(INDIRECT(ADDRESS($B461,DC$2,1,1,"HP2024_beta"))-INDIRECT(ADDRESS($B461,DC$2-1,1,1,"HP2024_beta")),"-1")+IFERROR(VLOOKUP(CONCATENATE(DC$1,$A461),#REF!,5,TRUE),0))</f>
        <v>#REF!</v>
      </c>
      <c r="DD461" t="e">
        <f ca="1">IF(DD$1="","",IFERROR(INDIRECT(ADDRESS($B461,DD$2,1,1,"HP2024_beta"))-INDIRECT(ADDRESS($B461,DD$2-1,1,1,"HP2024_beta")),"-1")+IFERROR(VLOOKUP(CONCATENATE(DD$1,$A461),#REF!,5,TRUE),0))</f>
        <v>#REF!</v>
      </c>
      <c r="DE461" t="e">
        <f ca="1">IF(DE$1="","",IFERROR(INDIRECT(ADDRESS($B461,DE$2,1,1,"HP2024_beta"))-INDIRECT(ADDRESS($B461,DE$2-1,1,1,"HP2024_beta")),"-1")+IFERROR(VLOOKUP(CONCATENATE(DE$1,$A461),#REF!,5,TRUE),0))</f>
        <v>#REF!</v>
      </c>
      <c r="DF461" t="e">
        <f ca="1">IF(DF$1="","",IFERROR(INDIRECT(ADDRESS($B461,DF$2,1,1,"HP2024_beta"))-INDIRECT(ADDRESS($B461,DF$2-1,1,1,"HP2024_beta")),"-1")+IFERROR(VLOOKUP(CONCATENATE(DF$1,$A461),#REF!,5,TRUE),0))</f>
        <v>#REF!</v>
      </c>
      <c r="DG461" t="e">
        <f ca="1">IF(DG$1="","",IFERROR(INDIRECT(ADDRESS($B461,DG$2,1,1,"HP2024_beta"))-INDIRECT(ADDRESS($B461,DG$2-1,1,1,"HP2024_beta")),"-1")+IFERROR(VLOOKUP(CONCATENATE(DG$1,$A461),#REF!,5,TRUE),0))</f>
        <v>#REF!</v>
      </c>
      <c r="DH461" t="e">
        <f ca="1">IF(DH$1="","",IFERROR(INDIRECT(ADDRESS($B461,DH$2,1,1,"HP2024_beta"))-INDIRECT(ADDRESS($B461,DH$2-1,1,1,"HP2024_beta")),"-1")+IFERROR(VLOOKUP(CONCATENATE(DH$1,$A461),#REF!,5,TRUE),0))</f>
        <v>#REF!</v>
      </c>
      <c r="DI461" t="e">
        <f ca="1">IF(DI$1="","",IFERROR(INDIRECT(ADDRESS($B461,DI$2,1,1,"HP2024_beta"))-INDIRECT(ADDRESS($B461,DI$2-1,1,1,"HP2024_beta")),"-1")+IFERROR(VLOOKUP(CONCATENATE(DI$1,$A461),#REF!,5,TRUE),0))</f>
        <v>#REF!</v>
      </c>
      <c r="DJ461" t="e">
        <f ca="1">IF(DJ$1="","",IFERROR(INDIRECT(ADDRESS($B461,DJ$2,1,1,"HP2024_beta"))-INDIRECT(ADDRESS($B461,DJ$2-1,1,1,"HP2024_beta")),"-1")+IFERROR(VLOOKUP(CONCATENATE(DJ$1,$A461),#REF!,5,TRUE),0))</f>
        <v>#REF!</v>
      </c>
      <c r="DK461" t="e">
        <f ca="1">IF(DK$1="","",IFERROR(INDIRECT(ADDRESS($B461,DK$2,1,1,"HP2024_beta"))-INDIRECT(ADDRESS($B461,DK$2-1,1,1,"HP2024_beta")),"-1")+IFERROR(VLOOKUP(CONCATENATE(DK$1,$A461),#REF!,5,TRUE),0))</f>
        <v>#REF!</v>
      </c>
      <c r="DL461" t="e">
        <f ca="1">IF(DL$1="","",IFERROR(INDIRECT(ADDRESS($B461,DL$2,1,1,"HP2024_beta"))-INDIRECT(ADDRESS($B461,DL$2-1,1,1,"HP2024_beta")),"-1")+IFERROR(VLOOKUP(CONCATENATE(DL$1,$A461),#REF!,5,TRUE),0))</f>
        <v>#REF!</v>
      </c>
      <c r="DM461" t="e">
        <f ca="1">IF(DM$1="","",IFERROR(INDIRECT(ADDRESS($B461,DM$2,1,1,"HP2024_beta"))-INDIRECT(ADDRESS($B461,DM$2-1,1,1,"HP2024_beta")),"-1")+IFERROR(VLOOKUP(CONCATENATE(DM$1,$A461),#REF!,5,TRUE),0))</f>
        <v>#REF!</v>
      </c>
      <c r="DN461" t="e">
        <f ca="1">IF(DN$1="","",IFERROR(INDIRECT(ADDRESS($B461,DN$2,1,1,"HP2024_beta"))-INDIRECT(ADDRESS($B461,DN$2-1,1,1,"HP2024_beta")),"-1")+IFERROR(VLOOKUP(CONCATENATE(DN$1,$A461),#REF!,5,TRUE),0))</f>
        <v>#REF!</v>
      </c>
      <c r="DO461" t="e">
        <f ca="1">IF(DO$1="","",IFERROR(INDIRECT(ADDRESS($B461,DO$2,1,1,"HP2024_beta"))-INDIRECT(ADDRESS($B461,DO$2-1,1,1,"HP2024_beta")),"-1")+IFERROR(VLOOKUP(CONCATENATE(DO$1,$A461),#REF!,5,TRUE),0))</f>
        <v>#REF!</v>
      </c>
      <c r="DP461" t="e">
        <f ca="1">IF(DP$1="","",IFERROR(INDIRECT(ADDRESS($B461,DP$2,1,1,"HP2024_beta"))-INDIRECT(ADDRESS($B461,DP$2-1,1,1,"HP2024_beta")),"-1")+IFERROR(VLOOKUP(CONCATENATE(DP$1,$A461),#REF!,5,TRUE),0))</f>
        <v>#REF!</v>
      </c>
      <c r="DQ461" t="e">
        <f ca="1">IF(DQ$1="","",IFERROR(INDIRECT(ADDRESS($B461,DQ$2,1,1,"HP2024_beta"))-INDIRECT(ADDRESS($B461,DQ$2-1,1,1,"HP2024_beta")),"-1")+IFERROR(VLOOKUP(CONCATENATE(DQ$1,$A461),#REF!,5,TRUE),0))</f>
        <v>#REF!</v>
      </c>
      <c r="DR461" t="e">
        <f ca="1">IF(DR$1="","",IFERROR(INDIRECT(ADDRESS($B461,DR$2,1,1,"HP2024_beta"))-INDIRECT(ADDRESS($B461,DR$2-1,1,1,"HP2024_beta")),"-1")+IFERROR(VLOOKUP(CONCATENATE(DR$1,$A461),#REF!,5,TRUE),0))</f>
        <v>#REF!</v>
      </c>
      <c r="DS461" t="e">
        <f ca="1">IF(DS$1="","",IFERROR(INDIRECT(ADDRESS($B461,DS$2,1,1,"HP2024_beta"))-INDIRECT(ADDRESS($B461,DS$2-1,1,1,"HP2024_beta")),"-1")+IFERROR(VLOOKUP(CONCATENATE(DS$1,$A461),#REF!,5,TRUE),0))</f>
        <v>#REF!</v>
      </c>
      <c r="DT461" t="e">
        <f ca="1">IF(DT$1="","",IFERROR(INDIRECT(ADDRESS($B461,DT$2,1,1,"HP2024_beta"))-INDIRECT(ADDRESS($B461,DT$2-1,1,1,"HP2024_beta")),"-1")+IFERROR(VLOOKUP(CONCATENATE(DT$1,$A461),#REF!,5,TRUE),0))</f>
        <v>#REF!</v>
      </c>
      <c r="DU461" t="e">
        <f ca="1">IF(DU$1="","",IFERROR(INDIRECT(ADDRESS($B461,DU$2,1,1,"HP2024_beta"))-INDIRECT(ADDRESS($B461,DU$2-1,1,1,"HP2024_beta")),"-1")+IFERROR(VLOOKUP(CONCATENATE(DU$1,$A461),#REF!,5,TRUE),0))</f>
        <v>#REF!</v>
      </c>
      <c r="DV461" t="e">
        <f ca="1">IF(DV$1="","",IFERROR(INDIRECT(ADDRESS($B461,DV$2,1,1,"HP2024_beta"))-INDIRECT(ADDRESS($B461,DV$2-1,1,1,"HP2024_beta")),"-1")+IFERROR(VLOOKUP(CONCATENATE(DV$1,$A461),#REF!,5,TRUE),0))</f>
        <v>#REF!</v>
      </c>
      <c r="DW461" t="e">
        <f ca="1">IF(DW$1="","",IFERROR(INDIRECT(ADDRESS($B461,DW$2,1,1,"HP2024_beta"))-INDIRECT(ADDRESS($B461,DW$2-1,1,1,"HP2024_beta")),"-1")+IFERROR(VLOOKUP(CONCATENATE(DW$1,$A461),#REF!,5,TRUE),0))</f>
        <v>#REF!</v>
      </c>
      <c r="DX461" t="e">
        <f ca="1">IF(DX$1="","",IFERROR(INDIRECT(ADDRESS($B461,DX$2,1,1,"HP2024_beta"))-INDIRECT(ADDRESS($B461,DX$2-1,1,1,"HP2024_beta")),"-1")+IFERROR(VLOOKUP(CONCATENATE(DX$1,$A461),#REF!,5,TRUE),0))</f>
        <v>#REF!</v>
      </c>
      <c r="DY461" t="e">
        <f ca="1">IF(DY$1="","",IFERROR(INDIRECT(ADDRESS($B461,DY$2,1,1,"HP2024_beta"))-INDIRECT(ADDRESS($B461,DY$2-1,1,1,"HP2024_beta")),"-1")+IFERROR(VLOOKUP(CONCATENATE(DY$1,$A461),#REF!,5,TRUE),0))</f>
        <v>#REF!</v>
      </c>
      <c r="DZ461" t="e">
        <f ca="1">IF(DZ$1="","",IFERROR(INDIRECT(ADDRESS($B461,DZ$2,1,1,"HP2024_beta"))-INDIRECT(ADDRESS($B461,DZ$2-1,1,1,"HP2024_beta")),"-1")+IFERROR(VLOOKUP(CONCATENATE(DZ$1,$A461),#REF!,5,TRUE),0))</f>
        <v>#REF!</v>
      </c>
      <c r="EA461" t="e">
        <f ca="1">IF(EA$1="","",IFERROR(INDIRECT(ADDRESS($B461,EA$2,1,1,"HP2024_beta"))-INDIRECT(ADDRESS($B461,EA$2-1,1,1,"HP2024_beta")),"-1")+IFERROR(VLOOKUP(CONCATENATE(EA$1,$A461),#REF!,5,TRUE),0))</f>
        <v>#REF!</v>
      </c>
      <c r="EB461" t="e">
        <f ca="1">IF(EB$1="","",IFERROR(INDIRECT(ADDRESS($B461,EB$2,1,1,"HP2024_beta"))-INDIRECT(ADDRESS($B461,EB$2-1,1,1,"HP2024_beta")),"-1")+IFERROR(VLOOKUP(CONCATENATE(EB$1,$A461),#REF!,5,TRUE),0))</f>
        <v>#REF!</v>
      </c>
      <c r="EC461" t="e">
        <f ca="1">IF(EC$1="","",IFERROR(INDIRECT(ADDRESS($B461,EC$2,1,1,"HP2024_beta"))-INDIRECT(ADDRESS($B461,EC$2-1,1,1,"HP2024_beta")),"-1")+IFERROR(VLOOKUP(CONCATENATE(EC$1,$A461),#REF!,5,TRUE),0))</f>
        <v>#REF!</v>
      </c>
      <c r="ED461" t="e">
        <f ca="1">IF(ED$1="","",IFERROR(INDIRECT(ADDRESS($B461,ED$2,1,1,"HP2024_beta"))-INDIRECT(ADDRESS($B461,ED$2-1,1,1,"HP2024_beta")),"-1")+IFERROR(VLOOKUP(CONCATENATE(ED$1,$A461),#REF!,5,TRUE),0))</f>
        <v>#REF!</v>
      </c>
      <c r="EE461" t="e">
        <f ca="1">IF(EE$1="","",IFERROR(INDIRECT(ADDRESS($B461,EE$2,1,1,"HP2024_beta"))-INDIRECT(ADDRESS($B461,EE$2-1,1,1,"HP2024_beta")),"-1")+IFERROR(VLOOKUP(CONCATENATE(EE$1,$A461),#REF!,5,TRUE),0))</f>
        <v>#REF!</v>
      </c>
      <c r="EF461" t="e">
        <f ca="1">IF(EF$1="","",IFERROR(INDIRECT(ADDRESS($B461,EF$2,1,1,"HP2024_beta"))-INDIRECT(ADDRESS($B461,EF$2-1,1,1,"HP2024_beta")),"-1")+IFERROR(VLOOKUP(CONCATENATE(EF$1,$A461),#REF!,5,TRUE),0))</f>
        <v>#REF!</v>
      </c>
      <c r="EG461" t="e">
        <f ca="1">IF(EG$1="","",IFERROR(INDIRECT(ADDRESS($B461,EG$2,1,1,"HP2024_beta"))-INDIRECT(ADDRESS($B461,EG$2-1,1,1,"HP2024_beta")),"-1")+IFERROR(VLOOKUP(CONCATENATE(EG$1,$A461),#REF!,5,TRUE),0))</f>
        <v>#REF!</v>
      </c>
      <c r="EH461" t="e">
        <f ca="1">IF(EH$1="","",IFERROR(INDIRECT(ADDRESS($B461,EH$2,1,1,"HP2024_beta"))-INDIRECT(ADDRESS($B461,EH$2-1,1,1,"HP2024_beta")),"-1")+IFERROR(VLOOKUP(CONCATENATE(EH$1,$A461),#REF!,5,TRUE),0))</f>
        <v>#REF!</v>
      </c>
      <c r="EI461" t="e">
        <f ca="1">IF(EI$1="","",IFERROR(INDIRECT(ADDRESS($B461,EI$2,1,1,"HP2024_beta"))-INDIRECT(ADDRESS($B461,EI$2-1,1,1,"HP2024_beta")),"-1")+IFERROR(VLOOKUP(CONCATENATE(EI$1,$A461),#REF!,5,TRUE),0))</f>
        <v>#REF!</v>
      </c>
      <c r="EJ461" t="e">
        <f ca="1">IF(EJ$1="","",IFERROR(INDIRECT(ADDRESS($B461,EJ$2,1,1,"HP2024_beta"))-INDIRECT(ADDRESS($B461,EJ$2-1,1,1,"HP2024_beta")),"-1")+IFERROR(VLOOKUP(CONCATENATE(EJ$1,$A461),#REF!,5,TRUE),0))</f>
        <v>#REF!</v>
      </c>
      <c r="EK461" t="e">
        <f ca="1">IF(EK$1="","",IFERROR(INDIRECT(ADDRESS($B461,EK$2,1,1,"HP2024_beta"))-INDIRECT(ADDRESS($B461,EK$2-1,1,1,"HP2024_beta")),"-1")+IFERROR(VLOOKUP(CONCATENATE(EK$1,$A461),#REF!,5,TRUE),0))</f>
        <v>#REF!</v>
      </c>
      <c r="EL461" t="e">
        <f ca="1">IF(EL$1="","",IFERROR(INDIRECT(ADDRESS($B461,EL$2,1,1,"HP2024_beta"))-INDIRECT(ADDRESS($B461,EL$2-1,1,1,"HP2024_beta")),"-1")+IFERROR(VLOOKUP(CONCATENATE(EL$1,$A461),#REF!,5,TRUE),0))</f>
        <v>#REF!</v>
      </c>
      <c r="EM461" t="e">
        <f ca="1">IF(EM$1="","",IFERROR(INDIRECT(ADDRESS($B461,EM$2,1,1,"HP2024_beta"))-INDIRECT(ADDRESS($B461,EM$2-1,1,1,"HP2024_beta")),"-1")+IFERROR(VLOOKUP(CONCATENATE(EM$1,$A461),#REF!,5,TRUE),0))</f>
        <v>#REF!</v>
      </c>
      <c r="EN461" t="e">
        <f ca="1">IF(EN$1="","",IFERROR(INDIRECT(ADDRESS($B461,EN$2,1,1,"HP2024_beta"))-INDIRECT(ADDRESS($B461,EN$2-1,1,1,"HP2024_beta")),"-1")+IFERROR(VLOOKUP(CONCATENATE(EN$1,$A461),#REF!,5,TRUE),0))</f>
        <v>#REF!</v>
      </c>
      <c r="EO461" t="e">
        <f ca="1">IF(EO$1="","",IFERROR(INDIRECT(ADDRESS($B461,EO$2,1,1,"HP2024_beta"))-INDIRECT(ADDRESS($B461,EO$2-1,1,1,"HP2024_beta")),"-1")+IFERROR(VLOOKUP(CONCATENATE(EO$1,$A461),#REF!,5,TRUE),0))</f>
        <v>#REF!</v>
      </c>
      <c r="EP461" t="e">
        <f ca="1">IF(EP$1="","",IFERROR(INDIRECT(ADDRESS($B461,EP$2,1,1,"HP2024_beta"))-INDIRECT(ADDRESS($B461,EP$2-1,1,1,"HP2024_beta")),"-1")+IFERROR(VLOOKUP(CONCATENATE(EP$1,$A461),#REF!,5,TRUE),0))</f>
        <v>#REF!</v>
      </c>
      <c r="EQ461" t="e">
        <f ca="1">IF(EQ$1="","",IFERROR(INDIRECT(ADDRESS($B461,EQ$2,1,1,"HP2024_beta"))-INDIRECT(ADDRESS($B461,EQ$2-1,1,1,"HP2024_beta")),"-1")+IFERROR(VLOOKUP(CONCATENATE(EQ$1,$A461),#REF!,5,TRUE),0))</f>
        <v>#REF!</v>
      </c>
      <c r="ER461" t="e">
        <f ca="1">IF(ER$1="","",IFERROR(INDIRECT(ADDRESS($B461,ER$2,1,1,"HP2024_beta"))-INDIRECT(ADDRESS($B461,ER$2-1,1,1,"HP2024_beta")),"-1")+IFERROR(VLOOKUP(CONCATENATE(ER$1,$A461),#REF!,5,TRUE),0))</f>
        <v>#REF!</v>
      </c>
      <c r="ES461" t="e">
        <f ca="1">IF(ES$1="","",IFERROR(INDIRECT(ADDRESS($B461,ES$2,1,1,"HP2024_beta"))-INDIRECT(ADDRESS($B461,ES$2-1,1,1,"HP2024_beta")),"-1")+IFERROR(VLOOKUP(CONCATENATE(ES$1,$A461),#REF!,5,TRUE),0))</f>
        <v>#REF!</v>
      </c>
      <c r="ET461" t="e">
        <f ca="1">IF(ET$1="","",IFERROR(INDIRECT(ADDRESS($B461,ET$2,1,1,"HP2024_beta"))-INDIRECT(ADDRESS($B461,ET$2-1,1,1,"HP2024_beta")),"-1")+IFERROR(VLOOKUP(CONCATENATE(ET$1,$A461),#REF!,5,TRUE),0))</f>
        <v>#REF!</v>
      </c>
      <c r="EU461" t="e">
        <f ca="1">IF(EU$1="","",IFERROR(INDIRECT(ADDRESS($B461,EU$2,1,1,"HP2024_beta"))-INDIRECT(ADDRESS($B461,EU$2-1,1,1,"HP2024_beta")),"-1")+IFERROR(VLOOKUP(CONCATENATE(EU$1,$A461),#REF!,5,TRUE),0))</f>
        <v>#REF!</v>
      </c>
      <c r="EV461" t="e">
        <f ca="1">IF(EV$1="","",IFERROR(INDIRECT(ADDRESS($B461,EV$2,1,1,"HP2024_beta"))-INDIRECT(ADDRESS($B461,EV$2-1,1,1,"HP2024_beta")),"-1")+IFERROR(VLOOKUP(CONCATENATE(EV$1,$A461),#REF!,5,TRUE),0))</f>
        <v>#REF!</v>
      </c>
      <c r="EW461" t="e">
        <f ca="1">IF(EW$1="","",IFERROR(INDIRECT(ADDRESS($B461,EW$2,1,1,"HP2024_beta"))-INDIRECT(ADDRESS($B461,EW$2-1,1,1,"HP2024_beta")),"-1")+IFERROR(VLOOKUP(CONCATENATE(EW$1,$A461),#REF!,5,TRUE),0))</f>
        <v>#REF!</v>
      </c>
      <c r="EX461" t="e">
        <f ca="1">IF(EX$1="","",IFERROR(INDIRECT(ADDRESS($B461,EX$2,1,1,"HP2024_beta"))-INDIRECT(ADDRESS($B461,EX$2-1,1,1,"HP2024_beta")),"-1")+IFERROR(VLOOKUP(CONCATENATE(EX$1,$A461),#REF!,5,TRUE),0))</f>
        <v>#REF!</v>
      </c>
      <c r="EY461" t="e">
        <f ca="1">IF(EY$1="","",IFERROR(INDIRECT(ADDRESS($B461,EY$2,1,1,"HP2024_beta"))-INDIRECT(ADDRESS($B461,EY$2-1,1,1,"HP2024_beta")),"-1")+IFERROR(VLOOKUP(CONCATENATE(EY$1,$A461),#REF!,5,TRUE),0))</f>
        <v>#REF!</v>
      </c>
      <c r="EZ461" t="e">
        <f ca="1">IF(EZ$1="","",IFERROR(INDIRECT(ADDRESS($B461,EZ$2,1,1,"HP2024_beta"))-INDIRECT(ADDRESS($B461,EZ$2-1,1,1,"HP2024_beta")),"-1")+IFERROR(VLOOKUP(CONCATENATE(EZ$1,$A461),#REF!,5,TRUE),0))</f>
        <v>#REF!</v>
      </c>
      <c r="FA461" t="e">
        <f ca="1">IF(FA$1="","",IFERROR(INDIRECT(ADDRESS($B461,FA$2,1,1,"HP2024_beta"))-INDIRECT(ADDRESS($B461,FA$2-1,1,1,"HP2024_beta")),"-1")+IFERROR(VLOOKUP(CONCATENATE(FA$1,$A461),#REF!,5,TRUE),0))</f>
        <v>#REF!</v>
      </c>
      <c r="FB461" t="e">
        <f ca="1">IF(FB$1="","",IFERROR(INDIRECT(ADDRESS($B461,FB$2,1,1,"HP2024_beta"))-INDIRECT(ADDRESS($B461,FB$2-1,1,1,"HP2024_beta")),"-1")+IFERROR(VLOOKUP(CONCATENATE(FB$1,$A461),#REF!,5,TRUE),0))</f>
        <v>#REF!</v>
      </c>
      <c r="FC461" t="e">
        <f ca="1">IF(FC$1="","",IFERROR(INDIRECT(ADDRESS($B461,FC$2,1,1,"HP2024_beta"))-INDIRECT(ADDRESS($B461,FC$2-1,1,1,"HP2024_beta")),"-1")+IFERROR(VLOOKUP(CONCATENATE(FC$1,$A461),#REF!,5,TRUE),0))</f>
        <v>#REF!</v>
      </c>
      <c r="FD461" t="e">
        <f ca="1">IF(FD$1="","",IFERROR(INDIRECT(ADDRESS($B461,FD$2,1,1,"HP2024_beta"))-INDIRECT(ADDRESS($B461,FD$2-1,1,1,"HP2024_beta")),"-1")+IFERROR(VLOOKUP(CONCATENATE(FD$1,$A461),#REF!,5,TRUE),0))</f>
        <v>#REF!</v>
      </c>
      <c r="FE461" t="e">
        <f ca="1">IF(FE$1="","",IFERROR(INDIRECT(ADDRESS($B461,FE$2,1,1,"HP2024_beta"))-INDIRECT(ADDRESS($B461,FE$2-1,1,1,"HP2024_beta")),"-1")+IFERROR(VLOOKUP(CONCATENATE(FE$1,$A461),#REF!,5,TRUE),0))</f>
        <v>#REF!</v>
      </c>
      <c r="FF461" t="e">
        <f ca="1">IF(FF$1="","",IFERROR(INDIRECT(ADDRESS($B461,FF$2,1,1,"HP2024_beta"))-INDIRECT(ADDRESS($B461,FF$2-1,1,1,"HP2024_beta")),"-1")+IFERROR(VLOOKUP(CONCATENATE(FF$1,$A461),#REF!,5,TRUE),0))</f>
        <v>#REF!</v>
      </c>
      <c r="FG461" t="e">
        <f ca="1">IF(FG$1="","",IFERROR(INDIRECT(ADDRESS($B461,FG$2,1,1,"HP2024_beta"))-INDIRECT(ADDRESS($B461,FG$2-1,1,1,"HP2024_beta")),"-1")+IFERROR(VLOOKUP(CONCATENATE(FG$1,$A461),#REF!,5,TRUE),0))</f>
        <v>#REF!</v>
      </c>
      <c r="FH461" t="e">
        <f ca="1">IF(FH$1="","",IFERROR(INDIRECT(ADDRESS($B461,FH$2,1,1,"HP2024_beta"))-INDIRECT(ADDRESS($B461,FH$2-1,1,1,"HP2024_beta")),"-1")+IFERROR(VLOOKUP(CONCATENATE(FH$1,$A461),#REF!,5,TRUE),0))</f>
        <v>#REF!</v>
      </c>
      <c r="FI461" t="e">
        <f ca="1">IF(FI$1="","",IFERROR(INDIRECT(ADDRESS($B461,FI$2,1,1,"HP2024_beta"))-INDIRECT(ADDRESS($B461,FI$2-1,1,1,"HP2024_beta")),"-1")+IFERROR(VLOOKUP(CONCATENATE(FI$1,$A461),#REF!,5,TRUE),0))</f>
        <v>#REF!</v>
      </c>
      <c r="FJ461" t="e">
        <f ca="1">IF(FJ$1="","",IFERROR(INDIRECT(ADDRESS($B461,FJ$2,1,1,"HP2024_beta"))-INDIRECT(ADDRESS($B461,FJ$2-1,1,1,"HP2024_beta")),"-1")+IFERROR(VLOOKUP(CONCATENATE(FJ$1,$A461),#REF!,5,TRUE),0))</f>
        <v>#REF!</v>
      </c>
      <c r="FK461" t="e">
        <f ca="1">IF(FK$1="","",IFERROR(INDIRECT(ADDRESS($B461,FK$2,1,1,"HP2024_beta"))-INDIRECT(ADDRESS($B461,FK$2-1,1,1,"HP2024_beta")),"-1")+IFERROR(VLOOKUP(CONCATENATE(FK$1,$A461),#REF!,5,TRUE),0))</f>
        <v>#REF!</v>
      </c>
      <c r="FL461" t="e">
        <f ca="1">IF(FL$1="","",IFERROR(INDIRECT(ADDRESS($B461,FL$2,1,1,"HP2024_beta"))-INDIRECT(ADDRESS($B461,FL$2-1,1,1,"HP2024_beta")),"-1")+IFERROR(VLOOKUP(CONCATENATE(FL$1,$A461),#REF!,5,TRUE),0))</f>
        <v>#REF!</v>
      </c>
      <c r="FM461" t="e">
        <f ca="1">IF(FM$1="","",IFERROR(INDIRECT(ADDRESS($B461,FM$2,1,1,"HP2024_beta"))-INDIRECT(ADDRESS($B461,FM$2-1,1,1,"HP2024_beta")),"-1")+IFERROR(VLOOKUP(CONCATENATE(FM$1,$A461),#REF!,5,TRUE),0))</f>
        <v>#REF!</v>
      </c>
      <c r="FN461" t="e">
        <f ca="1">IF(FN$1="","",IFERROR(INDIRECT(ADDRESS($B461,FN$2,1,1,"HP2024_beta"))-INDIRECT(ADDRESS($B461,FN$2-1,1,1,"HP2024_beta")),"-1")+IFERROR(VLOOKUP(CONCATENATE(FN$1,$A461),#REF!,5,TRUE),0))</f>
        <v>#REF!</v>
      </c>
      <c r="FO461" t="e">
        <f ca="1">IF(FO$1="","",IFERROR(INDIRECT(ADDRESS($B461,FO$2,1,1,"HP2024_beta"))-INDIRECT(ADDRESS($B461,FO$2-1,1,1,"HP2024_beta")),"-1")+IFERROR(VLOOKUP(CONCATENATE(FO$1,$A461),#REF!,5,TRUE),0))</f>
        <v>#REF!</v>
      </c>
      <c r="FP461" t="e">
        <f ca="1">IF(FP$1="","",IFERROR(INDIRECT(ADDRESS($B461,FP$2,1,1,"HP2024_beta"))-INDIRECT(ADDRESS($B461,FP$2-1,1,1,"HP2024_beta")),"-1")+IFERROR(VLOOKUP(CONCATENATE(FP$1,$A461),#REF!,5,TRUE),0))</f>
        <v>#REF!</v>
      </c>
      <c r="FQ461" t="e">
        <f ca="1">IF(FQ$1="","",IFERROR(INDIRECT(ADDRESS($B461,FQ$2,1,1,"HP2024_beta"))-INDIRECT(ADDRESS($B461,FQ$2-1,1,1,"HP2024_beta")),"-1")+IFERROR(VLOOKUP(CONCATENATE(FQ$1,$A461),#REF!,5,TRUE),0))</f>
        <v>#REF!</v>
      </c>
      <c r="FR461" t="e">
        <f ca="1">IF(FR$1="","",IFERROR(INDIRECT(ADDRESS($B461,FR$2,1,1,"HP2024_beta"))-INDIRECT(ADDRESS($B461,FR$2-1,1,1,"HP2024_beta")),"-1")+IFERROR(VLOOKUP(CONCATENATE(FR$1,$A461),#REF!,5,TRUE),0))</f>
        <v>#REF!</v>
      </c>
      <c r="FS461" t="e">
        <f ca="1">IF(FS$1="","",IFERROR(INDIRECT(ADDRESS($B461,FS$2,1,1,"HP2024_beta"))-INDIRECT(ADDRESS($B461,FS$2-1,1,1,"HP2024_beta")),"-1")+IFERROR(VLOOKUP(CONCATENATE(FS$1,$A461),#REF!,5,TRUE),0))</f>
        <v>#REF!</v>
      </c>
      <c r="FT461" t="e">
        <f ca="1">IF(FT$1="","",IFERROR(INDIRECT(ADDRESS($B461,FT$2,1,1,"HP2024_beta"))-INDIRECT(ADDRESS($B461,FT$2-1,1,1,"HP2024_beta")),"-1")+IFERROR(VLOOKUP(CONCATENATE(FT$1,$A461),#REF!,5,TRUE),0))</f>
        <v>#REF!</v>
      </c>
      <c r="FU461" t="e">
        <f ca="1">IF(FU$1="","",IFERROR(INDIRECT(ADDRESS($B461,FU$2,1,1,"HP2024_beta"))-INDIRECT(ADDRESS($B461,FU$2-1,1,1,"HP2024_beta")),"-1")+IFERROR(VLOOKUP(CONCATENATE(FU$1,$A461),#REF!,5,TRUE),0))</f>
        <v>#REF!</v>
      </c>
      <c r="FV461" t="e">
        <f ca="1">IF(FV$1="","",IFERROR(INDIRECT(ADDRESS($B461,FV$2,1,1,"HP2024_beta"))-INDIRECT(ADDRESS($B461,FV$2-1,1,1,"HP2024_beta")),"-1")+IFERROR(VLOOKUP(CONCATENATE(FV$1,$A461),#REF!,5,TRUE),0))</f>
        <v>#REF!</v>
      </c>
      <c r="FW461" t="e">
        <f ca="1">IF(FW$1="","",IFERROR(INDIRECT(ADDRESS($B461,FW$2,1,1,"HP2024_beta"))-INDIRECT(ADDRESS($B461,FW$2-1,1,1,"HP2024_beta")),"-1")+IFERROR(VLOOKUP(CONCATENATE(FW$1,$A461),#REF!,5,TRUE),0))</f>
        <v>#REF!</v>
      </c>
      <c r="FX461" t="e">
        <f ca="1">IF(FX$1="","",IFERROR(INDIRECT(ADDRESS($B461,FX$2,1,1,"HP2024_beta"))-INDIRECT(ADDRESS($B461,FX$2-1,1,1,"HP2024_beta")),"-1")+IFERROR(VLOOKUP(CONCATENATE(FX$1,$A461),#REF!,5,TRUE),0))</f>
        <v>#REF!</v>
      </c>
      <c r="FY461" t="e">
        <f ca="1">IF(FY$1="","",IFERROR(INDIRECT(ADDRESS($B461,FY$2,1,1,"HP2024_beta"))-INDIRECT(ADDRESS($B461,FY$2-1,1,1,"HP2024_beta")),"-1")+IFERROR(VLOOKUP(CONCATENATE(FY$1,$A461),#REF!,5,TRUE),0))</f>
        <v>#REF!</v>
      </c>
      <c r="FZ461" t="e">
        <f ca="1">IF(FZ$1="","",IFERROR(INDIRECT(ADDRESS($B461,FZ$2,1,1,"HP2024_beta"))-INDIRECT(ADDRESS($B461,FZ$2-1,1,1,"HP2024_beta")),"-1")+IFERROR(VLOOKUP(CONCATENATE(FZ$1,$A461),#REF!,5,TRUE),0))</f>
        <v>#REF!</v>
      </c>
      <c r="GA461" t="e">
        <f ca="1">IF(GA$1="","",IFERROR(INDIRECT(ADDRESS($B461,GA$2,1,1,"HP2024_beta"))-INDIRECT(ADDRESS($B461,GA$2-1,1,1,"HP2024_beta")),"-1")+IFERROR(VLOOKUP(CONCATENATE(GA$1,$A461),#REF!,5,TRUE),0))</f>
        <v>#REF!</v>
      </c>
      <c r="GB461" t="e">
        <f ca="1">IF(GB$1="","",IFERROR(INDIRECT(ADDRESS($B461,GB$2,1,1,"HP2024_beta"))-INDIRECT(ADDRESS($B461,GB$2-1,1,1,"HP2024_beta")),"-1")+IFERROR(VLOOKUP(CONCATENATE(GB$1,$A461),#REF!,5,TRUE),0))</f>
        <v>#REF!</v>
      </c>
      <c r="GC461" t="e">
        <f ca="1">IF(GC$1="","",IFERROR(INDIRECT(ADDRESS($B461,GC$2,1,1,"HP2024_beta"))-INDIRECT(ADDRESS($B461,GC$2-1,1,1,"HP2024_beta")),"-1")+IFERROR(VLOOKUP(CONCATENATE(GC$1,$A461),#REF!,5,TRUE),0))</f>
        <v>#REF!</v>
      </c>
      <c r="GD461" t="e">
        <f ca="1">IF(GD$1="","",IFERROR(INDIRECT(ADDRESS($B461,GD$2,1,1,"HP2024_beta"))-INDIRECT(ADDRESS($B461,GD$2-1,1,1,"HP2024_beta")),"-1")+IFERROR(VLOOKUP(CONCATENATE(GD$1,$A461),#REF!,5,TRUE),0))</f>
        <v>#REF!</v>
      </c>
      <c r="GE461" t="e">
        <f ca="1">IF(GE$1="","",IFERROR(INDIRECT(ADDRESS($B461,GE$2,1,1,"HP2024_beta"))-INDIRECT(ADDRESS($B461,GE$2-1,1,1,"HP2024_beta")),"-1")+IFERROR(VLOOKUP(CONCATENATE(GE$1,$A461),#REF!,5,TRUE),0))</f>
        <v>#REF!</v>
      </c>
      <c r="GF461" t="e">
        <f ca="1">IF(GF$1="","",IFERROR(INDIRECT(ADDRESS($B461,GF$2,1,1,"HP2024_beta"))-INDIRECT(ADDRESS($B461,GF$2-1,1,1,"HP2024_beta")),"-1")+IFERROR(VLOOKUP(CONCATENATE(GF$1,$A461),#REF!,5,TRUE),0))</f>
        <v>#REF!</v>
      </c>
      <c r="GG461" t="e">
        <f ca="1">IF(GG$1="","",IFERROR(INDIRECT(ADDRESS($B461,GG$2,1,1,"HP2024_beta"))-INDIRECT(ADDRESS($B461,GG$2-1,1,1,"HP2024_beta")),"-1")+IFERROR(VLOOKUP(CONCATENATE(GG$1,$A461),#REF!,5,TRUE),0))</f>
        <v>#REF!</v>
      </c>
      <c r="GH461" t="e">
        <f ca="1">IF(GH$1="","",IFERROR(INDIRECT(ADDRESS($B461,GH$2,1,1,"HP2024_beta"))-INDIRECT(ADDRESS($B461,GH$2-1,1,1,"HP2024_beta")),"-1")+IFERROR(VLOOKUP(CONCATENATE(GH$1,$A461),#REF!,5,TRUE),0))</f>
        <v>#REF!</v>
      </c>
      <c r="GI461" t="e">
        <f ca="1">IF(GI$1="","",IFERROR(INDIRECT(ADDRESS($B461,GI$2,1,1,"HP2024_beta"))-INDIRECT(ADDRESS($B461,GI$2-1,1,1,"HP2024_beta")),"-1")+IFERROR(VLOOKUP(CONCATENATE(GI$1,$A461),#REF!,5,TRUE),0))</f>
        <v>#REF!</v>
      </c>
      <c r="GJ461" t="e">
        <f ca="1">IF(GJ$1="","",IFERROR(INDIRECT(ADDRESS($B461,GJ$2,1,1,"HP2024_beta"))-INDIRECT(ADDRESS($B461,GJ$2-1,1,1,"HP2024_beta")),"-1")+IFERROR(VLOOKUP(CONCATENATE(GJ$1,$A461),#REF!,5,TRUE),0))</f>
        <v>#REF!</v>
      </c>
      <c r="GK461" t="e">
        <f ca="1">IF(GK$1="","",IFERROR(INDIRECT(ADDRESS($B461,GK$2,1,1,"HP2024_beta"))-INDIRECT(ADDRESS($B461,GK$2-1,1,1,"HP2024_beta")),"-1")+IFERROR(VLOOKUP(CONCATENATE(GK$1,$A461),#REF!,5,TRUE),0))</f>
        <v>#REF!</v>
      </c>
      <c r="GL461" t="e">
        <f ca="1">IF(GL$1="","",IFERROR(INDIRECT(ADDRESS($B461,GL$2,1,1,"HP2024_beta"))-INDIRECT(ADDRESS($B461,GL$2-1,1,1,"HP2024_beta")),"-1")+IFERROR(VLOOKUP(CONCATENATE(GL$1,$A461),#REF!,5,TRUE),0))</f>
        <v>#REF!</v>
      </c>
      <c r="GM461" t="e">
        <f ca="1">IF(GM$1="","",IFERROR(INDIRECT(ADDRESS($B461,GM$2,1,1,"HP2024_beta"))-INDIRECT(ADDRESS($B461,GM$2-1,1,1,"HP2024_beta")),"-1")+IFERROR(VLOOKUP(CONCATENATE(GM$1,$A461),#REF!,5,TRUE),0))</f>
        <v>#REF!</v>
      </c>
      <c r="GN461" t="e">
        <f ca="1">IF(GN$1="","",IFERROR(INDIRECT(ADDRESS($B461,GN$2,1,1,"HP2024_beta"))-INDIRECT(ADDRESS($B461,GN$2-1,1,1,"HP2024_beta")),"-1")+IFERROR(VLOOKUP(CONCATENATE(GN$1,$A461),#REF!,5,TRUE),0))</f>
        <v>#REF!</v>
      </c>
      <c r="GO461" t="e">
        <f ca="1">IF(GO$1="","",IFERROR(INDIRECT(ADDRESS($B461,GO$2,1,1,"HP2024_beta"))-INDIRECT(ADDRESS($B461,GO$2-1,1,1,"HP2024_beta")),"-1")+IFERROR(VLOOKUP(CONCATENATE(GO$1,$A461),#REF!,5,TRUE),0))</f>
        <v>#REF!</v>
      </c>
      <c r="GP461" t="e">
        <f ca="1">IF(GP$1="","",IFERROR(INDIRECT(ADDRESS($B461,GP$2,1,1,"HP2024_beta"))-INDIRECT(ADDRESS($B461,GP$2-1,1,1,"HP2024_beta")),"-1")+IFERROR(VLOOKUP(CONCATENATE(GP$1,$A461),#REF!,5,TRUE),0))</f>
        <v>#REF!</v>
      </c>
      <c r="GQ461" t="e">
        <f ca="1">IF(GQ$1="","",IFERROR(INDIRECT(ADDRESS($B461,GQ$2,1,1,"HP2024_beta"))-INDIRECT(ADDRESS($B461,GQ$2-1,1,1,"HP2024_beta")),"-1")+IFERROR(VLOOKUP(CONCATENATE(GQ$1,$A461),#REF!,5,TRUE),0))</f>
        <v>#REF!</v>
      </c>
      <c r="GR461" t="e">
        <f ca="1">IF(GR$1="","",IFERROR(INDIRECT(ADDRESS($B461,GR$2,1,1,"HP2024_beta"))-INDIRECT(ADDRESS($B461,GR$2-1,1,1,"HP2024_beta")),"-1")+IFERROR(VLOOKUP(CONCATENATE(GR$1,$A461),#REF!,5,TRUE),0))</f>
        <v>#REF!</v>
      </c>
      <c r="GS461" t="e">
        <f ca="1">IF(GS$1="","",IFERROR(INDIRECT(ADDRESS($B461,GS$2,1,1,"HP2024_beta"))-INDIRECT(ADDRESS($B461,GS$2-1,1,1,"HP2024_beta")),"-1")+IFERROR(VLOOKUP(CONCATENATE(GS$1,$A461),#REF!,5,TRUE),0))</f>
        <v>#REF!</v>
      </c>
      <c r="GT461" t="e">
        <f ca="1">IF(GT$1="","",IFERROR(INDIRECT(ADDRESS($B461,GT$2,1,1,"HP2024_beta"))-INDIRECT(ADDRESS($B461,GT$2-1,1,1,"HP2024_beta")),"-1")+IFERROR(VLOOKUP(CONCATENATE(GT$1,$A461),#REF!,5,TRUE),0))</f>
        <v>#REF!</v>
      </c>
      <c r="GU461" t="e">
        <f ca="1">IF(GU$1="","",IFERROR(INDIRECT(ADDRESS($B461,GU$2,1,1,"HP2024_beta"))-INDIRECT(ADDRESS($B461,GU$2-1,1,1,"HP2024_beta")),"-1")+IFERROR(VLOOKUP(CONCATENATE(GU$1,$A461),#REF!,5,TRUE),0))</f>
        <v>#REF!</v>
      </c>
      <c r="GV461" t="e">
        <f ca="1">IF(GV$1="","",IFERROR(INDIRECT(ADDRESS($B461,GV$2,1,1,"HP2024_beta"))-INDIRECT(ADDRESS($B461,GV$2-1,1,1,"HP2024_beta")),"-1")+IFERROR(VLOOKUP(CONCATENATE(GV$1,$A461),#REF!,5,TRUE),0))</f>
        <v>#REF!</v>
      </c>
      <c r="GW461" t="e">
        <f ca="1">IF(GW$1="","",IFERROR(INDIRECT(ADDRESS($B461,GW$2,1,1,"HP2024_beta"))-INDIRECT(ADDRESS($B461,GW$2-1,1,1,"HP2024_beta")),"-1")+IFERROR(VLOOKUP(CONCATENATE(GW$1,$A461),#REF!,5,TRUE),0))</f>
        <v>#REF!</v>
      </c>
      <c r="GX461" t="e">
        <f ca="1">IF(GX$1="","",IFERROR(INDIRECT(ADDRESS($B461,GX$2,1,1,"HP2024_beta"))-INDIRECT(ADDRESS($B461,GX$2-1,1,1,"HP2024_beta")),"-1")+IFERROR(VLOOKUP(CONCATENATE(GX$1,$A461),#REF!,5,TRUE),0))</f>
        <v>#REF!</v>
      </c>
      <c r="GY461" t="e">
        <f ca="1">IF(GY$1="","",IFERROR(INDIRECT(ADDRESS($B461,GY$2,1,1,"HP2024_beta"))-INDIRECT(ADDRESS($B461,GY$2-1,1,1,"HP2024_beta")),"-1")+IFERROR(VLOOKUP(CONCATENATE(GY$1,$A461),#REF!,5,TRUE),0))</f>
        <v>#REF!</v>
      </c>
      <c r="GZ461" t="e">
        <f ca="1">IF(GZ$1="","",IFERROR(INDIRECT(ADDRESS($B461,GZ$2,1,1,"HP2024_beta"))-INDIRECT(ADDRESS($B461,GZ$2-1,1,1,"HP2024_beta")),"-1")+IFERROR(VLOOKUP(CONCATENATE(GZ$1,$A461),#REF!,5,TRUE),0))</f>
        <v>#REF!</v>
      </c>
      <c r="HA461" t="e">
        <f ca="1">IF(HA$1="","",IFERROR(INDIRECT(ADDRESS($B461,HA$2,1,1,"HP2024_beta"))-INDIRECT(ADDRESS($B461,HA$2-1,1,1,"HP2024_beta")),"-1")+IFERROR(VLOOKUP(CONCATENATE(HA$1,$A461),#REF!,5,TRUE),0))</f>
        <v>#REF!</v>
      </c>
      <c r="HB461" t="e">
        <f ca="1">IF(HB$1="","",IFERROR(INDIRECT(ADDRESS($B461,HB$2,1,1,"HP2024_beta"))-INDIRECT(ADDRESS($B461,HB$2-1,1,1,"HP2024_beta")),"-1")+IFERROR(VLOOKUP(CONCATENATE(HB$1,$A461),#REF!,5,TRUE),0))</f>
        <v>#REF!</v>
      </c>
      <c r="HC461" t="e">
        <f ca="1">IF(HC$1="","",IFERROR(INDIRECT(ADDRESS($B461,HC$2,1,1,"HP2024_beta"))-INDIRECT(ADDRESS($B461,HC$2-1,1,1,"HP2024_beta")),"-1")+IFERROR(VLOOKUP(CONCATENATE(HC$1,$A461),#REF!,5,TRUE),0))</f>
        <v>#REF!</v>
      </c>
      <c r="HD461" t="e">
        <f ca="1">IF(HD$1="","",IFERROR(INDIRECT(ADDRESS($B461,HD$2,1,1,"HP2024_beta"))-INDIRECT(ADDRESS($B461,HD$2-1,1,1,"HP2024_beta")),"-1")+IFERROR(VLOOKUP(CONCATENATE(HD$1,$A461),#REF!,5,TRUE),0))</f>
        <v>#REF!</v>
      </c>
      <c r="HE461" t="e">
        <f ca="1">IF(HE$1="","",IFERROR(INDIRECT(ADDRESS($B461,HE$2,1,1,"HP2024_beta"))-INDIRECT(ADDRESS($B461,HE$2-1,1,1,"HP2024_beta")),"-1")+IFERROR(VLOOKUP(CONCATENATE(HE$1,$A461),#REF!,5,TRUE),0))</f>
        <v>#REF!</v>
      </c>
      <c r="HF461" t="e">
        <f ca="1">IF(HF$1="","",IFERROR(INDIRECT(ADDRESS($B461,HF$2,1,1,"HP2024_beta"))-INDIRECT(ADDRESS($B461,HF$2-1,1,1,"HP2024_beta")),"-1")+IFERROR(VLOOKUP(CONCATENATE(HF$1,$A461),#REF!,5,TRUE),0))</f>
        <v>#REF!</v>
      </c>
      <c r="HG461" t="e">
        <f ca="1">IF(HG$1="","",IFERROR(INDIRECT(ADDRESS($B461,HG$2,1,1,"HP2024_beta"))-INDIRECT(ADDRESS($B461,HG$2-1,1,1,"HP2024_beta")),"-1")+IFERROR(VLOOKUP(CONCATENATE(HG$1,$A461),#REF!,5,TRUE),0))</f>
        <v>#REF!</v>
      </c>
      <c r="HH461" t="e">
        <f ca="1">IF(HH$1="","",IFERROR(INDIRECT(ADDRESS($B461,HH$2,1,1,"HP2024_beta"))-INDIRECT(ADDRESS($B461,HH$2-1,1,1,"HP2024_beta")),"-1")+IFERROR(VLOOKUP(CONCATENATE(HH$1,$A461),#REF!,5,TRUE),0))</f>
        <v>#REF!</v>
      </c>
      <c r="HI461" t="e">
        <f ca="1">IF(HI$1="","",IFERROR(INDIRECT(ADDRESS($B461,HI$2,1,1,"HP2024_beta"))-INDIRECT(ADDRESS($B461,HI$2-1,1,1,"HP2024_beta")),"-1")+IFERROR(VLOOKUP(CONCATENATE(HI$1,$A461),#REF!,5,TRUE),0))</f>
        <v>#REF!</v>
      </c>
      <c r="HJ461" t="e">
        <f ca="1">IF(HJ$1="","",IFERROR(INDIRECT(ADDRESS($B461,HJ$2,1,1,"HP2024_beta"))-INDIRECT(ADDRESS($B461,HJ$2-1,1,1,"HP2024_beta")),"-1")+IFERROR(VLOOKUP(CONCATENATE(HJ$1,$A461),#REF!,5,TRUE),0))</f>
        <v>#REF!</v>
      </c>
      <c r="HK461" t="e">
        <f ca="1">IF(HK$1="","",IFERROR(INDIRECT(ADDRESS($B461,HK$2,1,1,"HP2024_beta"))-INDIRECT(ADDRESS($B461,HK$2-1,1,1,"HP2024_beta")),"-1")+IFERROR(VLOOKUP(CONCATENATE(HK$1,$A461),#REF!,5,TRUE),0))</f>
        <v>#REF!</v>
      </c>
      <c r="HL461" t="e">
        <f ca="1">IF(HL$1="","",IFERROR(INDIRECT(ADDRESS($B461,HL$2,1,1,"HP2024_beta"))-INDIRECT(ADDRESS($B461,HL$2-1,1,1,"HP2024_beta")),"-1")+IFERROR(VLOOKUP(CONCATENATE(HL$1,$A461),#REF!,5,TRUE),0))</f>
        <v>#REF!</v>
      </c>
      <c r="HM461" t="e">
        <f ca="1">IF(HM$1="","",IFERROR(INDIRECT(ADDRESS($B461,HM$2,1,1,"HP2024_beta"))-INDIRECT(ADDRESS($B461,HM$2-1,1,1,"HP2024_beta")),"-1")+IFERROR(VLOOKUP(CONCATENATE(HM$1,$A461),#REF!,5,TRUE),0))</f>
        <v>#REF!</v>
      </c>
      <c r="HN461" t="e">
        <f ca="1">IF(HN$1="","",IFERROR(INDIRECT(ADDRESS($B461,HN$2,1,1,"HP2024_beta"))-INDIRECT(ADDRESS($B461,HN$2-1,1,1,"HP2024_beta")),"-1")+IFERROR(VLOOKUP(CONCATENATE(HN$1,$A461),#REF!,5,TRUE),0))</f>
        <v>#REF!</v>
      </c>
      <c r="HO461" t="e">
        <f ca="1">IF(HO$1="","",IFERROR(INDIRECT(ADDRESS($B461,HO$2,1,1,"HP2024_beta"))-INDIRECT(ADDRESS($B461,HO$2-1,1,1,"HP2024_beta")),"-1")+IFERROR(VLOOKUP(CONCATENATE(HO$1,$A461),#REF!,5,TRUE),0))</f>
        <v>#REF!</v>
      </c>
      <c r="HP461" t="e">
        <f ca="1">IF(HP$1="","",IFERROR(INDIRECT(ADDRESS($B461,HP$2,1,1,"HP2024_beta"))-INDIRECT(ADDRESS($B461,HP$2-1,1,1,"HP2024_beta")),"-1")+IFERROR(VLOOKUP(CONCATENATE(HP$1,$A461),#REF!,5,TRUE),0))</f>
        <v>#REF!</v>
      </c>
      <c r="HQ461" t="e">
        <f ca="1">IF(HQ$1="","",IFERROR(INDIRECT(ADDRESS($B461,HQ$2,1,1,"HP2024_beta"))-INDIRECT(ADDRESS($B461,HQ$2-1,1,1,"HP2024_beta")),"-1")+IFERROR(VLOOKUP(CONCATENATE(HQ$1,$A461),#REF!,5,TRUE),0))</f>
        <v>#REF!</v>
      </c>
      <c r="HR461" t="e">
        <f ca="1">IF(HR$1="","",IFERROR(INDIRECT(ADDRESS($B461,HR$2,1,1,"HP2024_beta"))-INDIRECT(ADDRESS($B461,HR$2-1,1,1,"HP2024_beta")),"-1")+IFERROR(VLOOKUP(CONCATENATE(HR$1,$A461),#REF!,5,TRUE),0))</f>
        <v>#REF!</v>
      </c>
      <c r="HS461" t="e">
        <f ca="1">IF(HS$1="","",IFERROR(INDIRECT(ADDRESS($B461,HS$2,1,1,"HP2024_beta"))-INDIRECT(ADDRESS($B461,HS$2-1,1,1,"HP2024_beta")),"-1")+IFERROR(VLOOKUP(CONCATENATE(HS$1,$A461),#REF!,5,TRUE),0))</f>
        <v>#REF!</v>
      </c>
      <c r="HT461" t="e">
        <f ca="1">IF(HT$1="","",IFERROR(INDIRECT(ADDRESS($B461,HT$2,1,1,"HP2024_beta"))-INDIRECT(ADDRESS($B461,HT$2-1,1,1,"HP2024_beta")),"-1")+IFERROR(VLOOKUP(CONCATENATE(HT$1,$A461),#REF!,5,TRUE),0))</f>
        <v>#REF!</v>
      </c>
      <c r="HU461" t="e">
        <f ca="1">IF(HU$1="","",IFERROR(INDIRECT(ADDRESS($B461,HU$2,1,1,"HP2024_beta"))-INDIRECT(ADDRESS($B461,HU$2-1,1,1,"HP2024_beta")),"-1")+IFERROR(VLOOKUP(CONCATENATE(HU$1,$A461),#REF!,5,TRUE),0))</f>
        <v>#REF!</v>
      </c>
      <c r="HV461" t="e">
        <f ca="1">IF(HV$1="","",IFERROR(INDIRECT(ADDRESS($B461,HV$2,1,1,"HP2024_beta"))-INDIRECT(ADDRESS($B461,HV$2-1,1,1,"HP2024_beta")),"-1")+IFERROR(VLOOKUP(CONCATENATE(HV$1,$A461),#REF!,5,TRUE),0))</f>
        <v>#REF!</v>
      </c>
      <c r="HW461" t="e">
        <f ca="1">IF(HW$1="","",IFERROR(INDIRECT(ADDRESS($B461,HW$2,1,1,"HP2024_beta"))-INDIRECT(ADDRESS($B461,HW$2-1,1,1,"HP2024_beta")),"-1")+IFERROR(VLOOKUP(CONCATENATE(HW$1,$A461),#REF!,5,TRUE),0))</f>
        <v>#REF!</v>
      </c>
      <c r="HX461" t="e">
        <f ca="1">IF(HX$1="","",IFERROR(INDIRECT(ADDRESS($B461,HX$2,1,1,"HP2024_beta"))-INDIRECT(ADDRESS($B461,HX$2-1,1,1,"HP2024_beta")),"-1")+IFERROR(VLOOKUP(CONCATENATE(HX$1,$A461),#REF!,5,TRUE),0))</f>
        <v>#REF!</v>
      </c>
      <c r="HY461" t="e">
        <f ca="1">IF(HY$1="","",IFERROR(INDIRECT(ADDRESS($B461,HY$2,1,1,"HP2024_beta"))-INDIRECT(ADDRESS($B461,HY$2-1,1,1,"HP2024_beta")),"-1")+IFERROR(VLOOKUP(CONCATENATE(HY$1,$A461),#REF!,5,TRUE),0))</f>
        <v>#REF!</v>
      </c>
      <c r="HZ461" t="e">
        <f ca="1">IF(HZ$1="","",IFERROR(INDIRECT(ADDRESS($B461,HZ$2,1,1,"HP2024_beta"))-INDIRECT(ADDRESS($B461,HZ$2-1,1,1,"HP2024_beta")),"-1")+IFERROR(VLOOKUP(CONCATENATE(HZ$1,$A461),#REF!,5,TRUE),0))</f>
        <v>#REF!</v>
      </c>
      <c r="IA461" t="e">
        <f ca="1">IF(IA$1="","",IFERROR(INDIRECT(ADDRESS($B461,IA$2,1,1,"HP2024_beta"))-INDIRECT(ADDRESS($B461,IA$2-1,1,1,"HP2024_beta")),"-1")+IFERROR(VLOOKUP(CONCATENATE(IA$1,$A461),#REF!,5,TRUE),0))</f>
        <v>#REF!</v>
      </c>
      <c r="IB461" t="e">
        <f ca="1">IF(IB$1="","",IFERROR(INDIRECT(ADDRESS($B461,IB$2,1,1,"HP2024_beta"))-INDIRECT(ADDRESS($B461,IB$2-1,1,1,"HP2024_beta")),"-1")+IFERROR(VLOOKUP(CONCATENATE(IB$1,$A461),#REF!,5,TRUE),0))</f>
        <v>#REF!</v>
      </c>
      <c r="IC461" t="e">
        <f ca="1">IF(IC$1="","",IFERROR(INDIRECT(ADDRESS($B461,IC$2,1,1,"HP2024_beta"))-INDIRECT(ADDRESS($B461,IC$2-1,1,1,"HP2024_beta")),"-1")+IFERROR(VLOOKUP(CONCATENATE(IC$1,$A461),#REF!,5,TRUE),0))</f>
        <v>#REF!</v>
      </c>
      <c r="ID461" t="e">
        <f ca="1">IF(ID$1="","",IFERROR(INDIRECT(ADDRESS($B461,ID$2,1,1,"HP2024_beta"))-INDIRECT(ADDRESS($B461,ID$2-1,1,1,"HP2024_beta")),"-1")+IFERROR(VLOOKUP(CONCATENATE(ID$1,$A461),#REF!,5,TRUE),0))</f>
        <v>#REF!</v>
      </c>
      <c r="IE461" t="e">
        <f ca="1">IF(IE$1="","",IFERROR(INDIRECT(ADDRESS($B461,IE$2,1,1,"HP2024_beta"))-INDIRECT(ADDRESS($B461,IE$2-1,1,1,"HP2024_beta")),"-1")+IFERROR(VLOOKUP(CONCATENATE(IE$1,$A461),#REF!,5,TRUE),0))</f>
        <v>#REF!</v>
      </c>
      <c r="IF461" t="e">
        <f ca="1">IF(IF$1="","",IFERROR(INDIRECT(ADDRESS($B461,IF$2,1,1,"HP2024_beta"))-INDIRECT(ADDRESS($B461,IF$2-1,1,1,"HP2024_beta")),"-1")+IFERROR(VLOOKUP(CONCATENATE(IF$1,$A461),#REF!,5,TRUE),0))</f>
        <v>#REF!</v>
      </c>
      <c r="IG461" t="e">
        <f ca="1">IF(IG$1="","",IFERROR(INDIRECT(ADDRESS($B461,IG$2,1,1,"HP2024_beta"))-INDIRECT(ADDRESS($B461,IG$2-1,1,1,"HP2024_beta")),"-1")+IFERROR(VLOOKUP(CONCATENATE(IG$1,$A461),#REF!,5,TRUE),0))</f>
        <v>#REF!</v>
      </c>
      <c r="IH461" t="e">
        <f ca="1">IF(IH$1="","",IFERROR(INDIRECT(ADDRESS($B461,IH$2,1,1,"HP2024_beta"))-INDIRECT(ADDRESS($B461,IH$2-1,1,1,"HP2024_beta")),"-1")+IFERROR(VLOOKUP(CONCATENATE(IH$1,$A461),#REF!,5,TRUE),0))</f>
        <v>#REF!</v>
      </c>
      <c r="II461" t="e">
        <f ca="1">IF(II$1="","",IFERROR(INDIRECT(ADDRESS($B461,II$2,1,1,"HP2024_beta"))-INDIRECT(ADDRESS($B461,II$2-1,1,1,"HP2024_beta")),"-1")+IFERROR(VLOOKUP(CONCATENATE(II$1,$A461),#REF!,5,TRUE),0))</f>
        <v>#REF!</v>
      </c>
      <c r="IJ461" t="e">
        <f ca="1">IF(IJ$1="","",IFERROR(INDIRECT(ADDRESS($B461,IJ$2,1,1,"HP2024_beta"))-INDIRECT(ADDRESS($B461,IJ$2-1,1,1,"HP2024_beta")),"-1")+IFERROR(VLOOKUP(CONCATENATE(IJ$1,$A461),#REF!,5,TRUE),0))</f>
        <v>#REF!</v>
      </c>
      <c r="IK461" t="e">
        <f ca="1">IF(IK$1="","",IFERROR(INDIRECT(ADDRESS($B461,IK$2,1,1,"HP2024_beta"))-INDIRECT(ADDRESS($B461,IK$2-1,1,1,"HP2024_beta")),"-1")+IFERROR(VLOOKUP(CONCATENATE(IK$1,$A461),#REF!,5,TRUE),0))</f>
        <v>#REF!</v>
      </c>
      <c r="IL461" t="e">
        <f ca="1">IF(IL$1="","",IFERROR(INDIRECT(ADDRESS($B461,IL$2,1,1,"HP2024_beta"))-INDIRECT(ADDRESS($B461,IL$2-1,1,1,"HP2024_beta")),"-1")+IFERROR(VLOOKUP(CONCATENATE(IL$1,$A461),#REF!,5,TRUE),0))</f>
        <v>#REF!</v>
      </c>
      <c r="IM461" t="e">
        <f ca="1">IF(IM$1="","",IFERROR(INDIRECT(ADDRESS($B461,IM$2,1,1,"HP2024_beta"))-INDIRECT(ADDRESS($B461,IM$2-1,1,1,"HP2024_beta")),"-1")+IFERROR(VLOOKUP(CONCATENATE(IM$1,$A461),#REF!,5,TRUE),0))</f>
        <v>#REF!</v>
      </c>
      <c r="IN461" t="e">
        <f ca="1">IF(IN$1="","",IFERROR(INDIRECT(ADDRESS($B461,IN$2,1,1,"HP2024_beta"))-INDIRECT(ADDRESS($B461,IN$2-1,1,1,"HP2024_beta")),"-1")+IFERROR(VLOOKUP(CONCATENATE(IN$1,$A461),#REF!,5,TRUE),0))</f>
        <v>#REF!</v>
      </c>
      <c r="IO461" t="e">
        <f ca="1">IF(IO$1="","",IFERROR(INDIRECT(ADDRESS($B461,IO$2,1,1,"HP2024_beta"))-INDIRECT(ADDRESS($B461,IO$2-1,1,1,"HP2024_beta")),"-1")+IFERROR(VLOOKUP(CONCATENATE(IO$1,$A461),#REF!,5,TRUE),0))</f>
        <v>#REF!</v>
      </c>
      <c r="IP461" t="e">
        <f ca="1">IF(IP$1="","",IFERROR(INDIRECT(ADDRESS($B461,IP$2,1,1,"HP2024_beta"))-INDIRECT(ADDRESS($B461,IP$2-1,1,1,"HP2024_beta")),"-1")+IFERROR(VLOOKUP(CONCATENATE(IP$1,$A461),#REF!,5,TRUE),0))</f>
        <v>#REF!</v>
      </c>
      <c r="IQ461" t="e">
        <f ca="1">IF(IQ$1="","",IFERROR(INDIRECT(ADDRESS($B461,IQ$2,1,1,"HP2024_beta"))-INDIRECT(ADDRESS($B461,IQ$2-1,1,1,"HP2024_beta")),"-1")+IFERROR(VLOOKUP(CONCATENATE(IQ$1,$A461),#REF!,5,TRUE),0))</f>
        <v>#REF!</v>
      </c>
      <c r="IR461" t="e">
        <f ca="1">IF(IR$1="","",IFERROR(INDIRECT(ADDRESS($B461,IR$2,1,1,"HP2024_beta"))-INDIRECT(ADDRESS($B461,IR$2-1,1,1,"HP2024_beta")),"-1")+IFERROR(VLOOKUP(CONCATENATE(IR$1,$A461),#REF!,5,TRUE),0))</f>
        <v>#REF!</v>
      </c>
      <c r="IS461" t="e">
        <f ca="1">IF(IS$1="","",IFERROR(INDIRECT(ADDRESS($B461,IS$2,1,1,"HP2024_beta"))-INDIRECT(ADDRESS($B461,IS$2-1,1,1,"HP2024_beta")),"-1")+IFERROR(VLOOKUP(CONCATENATE(IS$1,$A461),#REF!,5,TRUE),0))</f>
        <v>#REF!</v>
      </c>
      <c r="IT461" t="e">
        <f ca="1">IF(IT$1="","",IFERROR(INDIRECT(ADDRESS($B461,IT$2,1,1,"HP2024_beta"))-INDIRECT(ADDRESS($B461,IT$2-1,1,1,"HP2024_beta")),"-1")+IFERROR(VLOOKUP(CONCATENATE(IT$1,$A461),#REF!,5,TRUE),0))</f>
        <v>#REF!</v>
      </c>
      <c r="IU461" t="e">
        <f ca="1">IF(IU$1="","",IFERROR(INDIRECT(ADDRESS($B461,IU$2,1,1,"HP2024_beta"))-INDIRECT(ADDRESS($B461,IU$2-1,1,1,"HP2024_beta")),"-1")+IFERROR(VLOOKUP(CONCATENATE(IU$1,$A461),#REF!,5,TRUE),0))</f>
        <v>#REF!</v>
      </c>
      <c r="IV461" t="e">
        <f ca="1">IF(IV$1="","",IFERROR(INDIRECT(ADDRESS($B461,IV$2,1,1,"HP2024_beta"))-INDIRECT(ADDRESS($B461,IV$2-1,1,1,"HP2024_beta")),"-1")+IFERROR(VLOOKUP(CONCATENATE(IV$1,$A461),#REF!,5,TRUE),0))</f>
        <v>#REF!</v>
      </c>
      <c r="IW461" t="e">
        <f ca="1">IF(IW$1="","",IFERROR(INDIRECT(ADDRESS($B461,IW$2,1,1,"HP2024_beta"))-INDIRECT(ADDRESS($B461,IW$2-1,1,1,"HP2024_beta")),"-1")+IFERROR(VLOOKUP(CONCATENATE(IW$1,$A461),#REF!,5,TRUE),0))</f>
        <v>#REF!</v>
      </c>
      <c r="IX461" t="e">
        <f ca="1">IF(IX$1="","",IFERROR(INDIRECT(ADDRESS($B461,IX$2,1,1,"HP2024_beta"))-INDIRECT(ADDRESS($B461,IX$2-1,1,1,"HP2024_beta")),"-1")+IFERROR(VLOOKUP(CONCATENATE(IX$1,$A461),#REF!,5,TRUE),0))</f>
        <v>#REF!</v>
      </c>
      <c r="IY461" t="e">
        <f ca="1">IF(IY$1="","",IFERROR(INDIRECT(ADDRESS($B461,IY$2,1,1,"HP2024_beta"))-INDIRECT(ADDRESS($B461,IY$2-1,1,1,"HP2024_beta")),"-1")+IFERROR(VLOOKUP(CONCATENATE(IY$1,$A461),#REF!,5,TRUE),0))</f>
        <v>#REF!</v>
      </c>
      <c r="IZ461" t="e">
        <f ca="1">IF(IZ$1="","",IFERROR(INDIRECT(ADDRESS($B461,IZ$2,1,1,"HP2024_beta"))-INDIRECT(ADDRESS($B461,IZ$2-1,1,1,"HP2024_beta")),"-1")+IFERROR(VLOOKUP(CONCATENATE(IZ$1,$A461),#REF!,5,TRUE),0))</f>
        <v>#REF!</v>
      </c>
      <c r="JA461" t="e">
        <f ca="1">IF(JA$1="","",IFERROR(INDIRECT(ADDRESS($B461,JA$2,1,1,"HP2024_beta"))-INDIRECT(ADDRESS($B461,JA$2-1,1,1,"HP2024_beta")),"-1")+IFERROR(VLOOKUP(CONCATENATE(JA$1,$A461),#REF!,5,TRUE),0))</f>
        <v>#REF!</v>
      </c>
      <c r="JB461" t="e">
        <f ca="1">IF(JB$1="","",IFERROR(INDIRECT(ADDRESS($B461,JB$2,1,1,"HP2024_beta"))-INDIRECT(ADDRESS($B461,JB$2-1,1,1,"HP2024_beta")),"-1")+IFERROR(VLOOKUP(CONCATENATE(JB$1,$A461),#REF!,5,TRUE),0))</f>
        <v>#REF!</v>
      </c>
      <c r="JC461" t="e">
        <f ca="1">IF(JC$1="","",IFERROR(INDIRECT(ADDRESS($B461,JC$2,1,1,"HP2024_beta"))-INDIRECT(ADDRESS($B461,JC$2-1,1,1,"HP2024_beta")),"-1")+IFERROR(VLOOKUP(CONCATENATE(JC$1,$A461),#REF!,5,TRUE),0))</f>
        <v>#REF!</v>
      </c>
      <c r="JD461" t="e">
        <f ca="1">IF(JD$1="","",IFERROR(INDIRECT(ADDRESS($B461,JD$2,1,1,"HP2024_beta"))-INDIRECT(ADDRESS($B461,JD$2-1,1,1,"HP2024_beta")),"-1")+IFERROR(VLOOKUP(CONCATENATE(JD$1,$A461),#REF!,5,TRUE),0))</f>
        <v>#REF!</v>
      </c>
      <c r="JE461" t="e">
        <f ca="1">IF(JE$1="","",IFERROR(INDIRECT(ADDRESS($B461,JE$2,1,1,"HP2024_beta"))-INDIRECT(ADDRESS($B461,JE$2-1,1,1,"HP2024_beta")),"-1")+IFERROR(VLOOKUP(CONCATENATE(JE$1,$A461),#REF!,5,TRUE),0))</f>
        <v>#REF!</v>
      </c>
      <c r="JF461" t="e">
        <f ca="1">IF(JF$1="","",IFERROR(INDIRECT(ADDRESS($B461,JF$2,1,1,"HP2024_beta"))-INDIRECT(ADDRESS($B461,JF$2-1,1,1,"HP2024_beta")),"-1")+IFERROR(VLOOKUP(CONCATENATE(JF$1,$A461),#REF!,5,TRUE),0))</f>
        <v>#REF!</v>
      </c>
      <c r="JG461" t="e">
        <f ca="1">IF(JG$1="","",IFERROR(INDIRECT(ADDRESS($B461,JG$2,1,1,"HP2024_beta"))-INDIRECT(ADDRESS($B461,JG$2-1,1,1,"HP2024_beta")),"-1")+IFERROR(VLOOKUP(CONCATENATE(JG$1,$A461),#REF!,5,TRUE),0))</f>
        <v>#REF!</v>
      </c>
      <c r="JH461" t="e">
        <f ca="1">IF(JH$1="","",IFERROR(INDIRECT(ADDRESS($B461,JH$2,1,1,"HP2024_beta"))-INDIRECT(ADDRESS($B461,JH$2-1,1,1,"HP2024_beta")),"-1")+IFERROR(VLOOKUP(CONCATENATE(JH$1,$A461),#REF!,5,TRUE),0))</f>
        <v>#REF!</v>
      </c>
      <c r="JI461" t="e">
        <f ca="1">IF(JI$1="","",IFERROR(INDIRECT(ADDRESS($B461,JI$2,1,1,"HP2024_beta"))-INDIRECT(ADDRESS($B461,JI$2-1,1,1,"HP2024_beta")),"-1")+IFERROR(VLOOKUP(CONCATENATE(JI$1,$A461),#REF!,5,TRUE),0))</f>
        <v>#REF!</v>
      </c>
      <c r="JJ461" t="e">
        <f ca="1">IF(JJ$1="","",IFERROR(INDIRECT(ADDRESS($B461,JJ$2,1,1,"HP2024_beta"))-INDIRECT(ADDRESS($B461,JJ$2-1,1,1,"HP2024_beta")),"-1")+IFERROR(VLOOKUP(CONCATENATE(JJ$1,$A461),#REF!,5,TRUE),0))</f>
        <v>#REF!</v>
      </c>
      <c r="JK461" t="e">
        <f ca="1">IF(JK$1="","",IFERROR(INDIRECT(ADDRESS($B461,JK$2,1,1,"HP2024_beta"))-INDIRECT(ADDRESS($B461,JK$2-1,1,1,"HP2024_beta")),"-1")+IFERROR(VLOOKUP(CONCATENATE(JK$1,$A461),#REF!,5,TRUE),0))</f>
        <v>#REF!</v>
      </c>
      <c r="JL461" t="e">
        <f ca="1">IF(JL$1="","",IFERROR(INDIRECT(ADDRESS($B461,JL$2,1,1,"HP2024_beta"))-INDIRECT(ADDRESS($B461,JL$2-1,1,1,"HP2024_beta")),"-1")+IFERROR(VLOOKUP(CONCATENATE(JL$1,$A461),#REF!,5,TRUE),0))</f>
        <v>#REF!</v>
      </c>
      <c r="JM461" t="e">
        <f ca="1">IF(JM$1="","",IFERROR(INDIRECT(ADDRESS($B461,JM$2,1,1,"HP2024_beta"))-INDIRECT(ADDRESS($B461,JM$2-1,1,1,"HP2024_beta")),"-1")+IFERROR(VLOOKUP(CONCATENATE(JM$1,$A461),#REF!,5,TRUE),0))</f>
        <v>#REF!</v>
      </c>
      <c r="JN461" t="e">
        <f ca="1">IF(JN$1="","",IFERROR(INDIRECT(ADDRESS($B461,JN$2,1,1,"HP2024_beta"))-INDIRECT(ADDRESS($B461,JN$2-1,1,1,"HP2024_beta")),"-1")+IFERROR(VLOOKUP(CONCATENATE(JN$1,$A461),#REF!,5,TRUE),0))</f>
        <v>#REF!</v>
      </c>
      <c r="JO461" t="e">
        <f ca="1">IF(JO$1="","",IFERROR(INDIRECT(ADDRESS($B461,JO$2,1,1,"HP2024_beta"))-INDIRECT(ADDRESS($B461,JO$2-1,1,1,"HP2024_beta")),"-1")+IFERROR(VLOOKUP(CONCATENATE(JO$1,$A461),#REF!,5,TRUE),0))</f>
        <v>#REF!</v>
      </c>
      <c r="JP461" t="e">
        <f ca="1">IF(JP$1="","",IFERROR(INDIRECT(ADDRESS($B461,JP$2,1,1,"HP2024_beta"))-INDIRECT(ADDRESS($B461,JP$2-1,1,1,"HP2024_beta")),"-1")+IFERROR(VLOOKUP(CONCATENATE(JP$1,$A461),#REF!,5,TRUE),0))</f>
        <v>#REF!</v>
      </c>
      <c r="JQ461" t="e">
        <f ca="1">IF(JQ$1="","",IFERROR(INDIRECT(ADDRESS($B461,JQ$2,1,1,"HP2024_beta"))-INDIRECT(ADDRESS($B461,JQ$2-1,1,1,"HP2024_beta")),"-1")+IFERROR(VLOOKUP(CONCATENATE(JQ$1,$A461),#REF!,5,TRUE),0))</f>
        <v>#REF!</v>
      </c>
      <c r="JR461" t="e">
        <f ca="1">IF(JR$1="","",IFERROR(INDIRECT(ADDRESS($B461,JR$2,1,1,"HP2024_beta"))-INDIRECT(ADDRESS($B461,JR$2-1,1,1,"HP2024_beta")),"-1")+IFERROR(VLOOKUP(CONCATENATE(JR$1,$A461),#REF!,5,TRUE),0))</f>
        <v>#REF!</v>
      </c>
      <c r="JS461">
        <f ca="1">IF(JS$1="","",IFERROR(INDIRECT(ADDRESS($B461,JS$2,1,1,"HP2024_beta"))-INDIRECT(ADDRESS($B461,JS$2-1,1,1,"HP2024_beta")),"-1")+IFERROR(VLOOKUP(CONCATENATE(JS$1,$A461),#REF!,5,TRUE),0))</f>
        <v>-1</v>
      </c>
    </row>
    <row r="462" spans="1:279" x14ac:dyDescent="0.25">
      <c r="A462">
        <f t="shared" ca="1" si="47"/>
        <v>0</v>
      </c>
      <c r="B462" t="e">
        <f ca="1">MATCH(A462,DATA!D:D,0)</f>
        <v>#N/A</v>
      </c>
      <c r="C462">
        <f t="shared" ca="1" si="49"/>
        <v>-1</v>
      </c>
      <c r="D462">
        <f t="shared" ca="1" si="50"/>
        <v>-1</v>
      </c>
      <c r="E462">
        <f t="shared" ca="1" si="51"/>
        <v>0</v>
      </c>
      <c r="F462">
        <f ca="1">SUM(INDIRECT(CONCATENATE(ADDRESS(ROW(),MATCH(Config_list!$C$6,$2:$2,0)),":",ADDRESS(ROW(),MATCH(Config_list!$C$7,$2:$2,0)))))</f>
        <v>-3</v>
      </c>
      <c r="G462">
        <f ca="1">INDIRECT(ADDRESS(ROW(),MATCH(Config_list!$C$5,$2:$2,0)))</f>
        <v>-1</v>
      </c>
      <c r="H462">
        <f ca="1">IF(H$1="","",IFERROR(INDIRECT(ADDRESS($B462,H$2,1,1,$B$2))-INDIRECT(ADDRESS($B462,H$2-1,1,1,$B$2)),"-1")+IFERROR(VLOOKUP(CONCATENATE(H$1,$A462),AKT_U!$A:$F,6,FALSE),0))</f>
        <v>-1</v>
      </c>
      <c r="I462">
        <f ca="1">IF(I$1="","",IFERROR(INDIRECT(ADDRESS($B462,I$2,1,1,$B$2))-INDIRECT(ADDRESS($B462,I$2-1,1,1,$B$2)),"-1")+IFERROR(VLOOKUP(CONCATENATE(I$1,$A462),AKT_U!$A:$F,6,FALSE),0))</f>
        <v>-1</v>
      </c>
      <c r="J462">
        <f ca="1">IF(J$1="","",IFERROR(INDIRECT(ADDRESS($B462,J$2,1,1,$B$2))-INDIRECT(ADDRESS($B462,J$2-1,1,1,$B$2)),"-1")+IFERROR(VLOOKUP(CONCATENATE(J$1,$A462),AKT_U!$A:$F,6,FALSE),0))</f>
        <v>-1</v>
      </c>
      <c r="K462">
        <f ca="1">IF(K$1="","",IFERROR(INDIRECT(ADDRESS($B462,K$2,1,1,$B$2))-INDIRECT(ADDRESS($B462,K$2-1,1,1,$B$2)),"-1")+IFERROR(VLOOKUP(CONCATENATE(K$1,$A462),AKT_U!$A:$F,6,FALSE),0))</f>
        <v>-1</v>
      </c>
      <c r="L462">
        <f ca="1">IF(L$1="","",IFERROR(INDIRECT(ADDRESS($B462,L$2,1,1,$B$2))-INDIRECT(ADDRESS($B462,L$2-1,1,1,$B$2)),"-1")+IFERROR(VLOOKUP(CONCATENATE(L$1,$A462),AKT_U!$A:$F,6,FALSE),0))</f>
        <v>-1</v>
      </c>
      <c r="M462">
        <f ca="1">IF(M$1="","",IFERROR(INDIRECT(ADDRESS($B462,M$2,1,1,$B$2))-INDIRECT(ADDRESS($B462,M$2-1,1,1,$B$2)),"-1")+IFERROR(VLOOKUP(CONCATENATE(M$1,$A462),AKT_U!$A:$F,6,FALSE),0))</f>
        <v>-1</v>
      </c>
      <c r="N462">
        <f ca="1">IF(N$1="","",IFERROR(INDIRECT(ADDRESS($B462,N$2,1,1,$B$2))-INDIRECT(ADDRESS($B462,N$2-1,1,1,$B$2)),"-1")+IFERROR(VLOOKUP(CONCATENATE(N$1,$A462),AKT_U!$A:$F,6,FALSE),0))</f>
        <v>-1</v>
      </c>
      <c r="O462">
        <f ca="1">IF(O$1="","",IFERROR(INDIRECT(ADDRESS($B462,O$2,1,1,$B$2))-INDIRECT(ADDRESS($B462,O$2-1,1,1,$B$2)),"-1")+IFERROR(VLOOKUP(CONCATENATE(O$1,$A462),AKT_U!$A:$F,6,FALSE),0))</f>
        <v>-1</v>
      </c>
      <c r="P462">
        <f ca="1">IF(P$1="","",IFERROR(INDIRECT(ADDRESS($B462,P$2,1,1,$B$2))-INDIRECT(ADDRESS($B462,P$2-1,1,1,$B$2)),"-1")+IFERROR(VLOOKUP(CONCATENATE(P$1,$A462),AKT_U!$A:$F,6,FALSE),0))</f>
        <v>-1</v>
      </c>
      <c r="Q462">
        <f ca="1">IF(Q$1="","",IFERROR(INDIRECT(ADDRESS($B462,Q$2,1,1,$B$2))-INDIRECT(ADDRESS($B462,Q$2-1,1,1,$B$2)),"-1")+IFERROR(VLOOKUP(CONCATENATE(Q$1,$A462),AKT_U!$A:$F,6,FALSE),0))</f>
        <v>-1</v>
      </c>
      <c r="R462">
        <f ca="1">IF(R$1="","",IFERROR(INDIRECT(ADDRESS($B462,R$2,1,1,$B$2))-INDIRECT(ADDRESS($B462,R$2-1,1,1,$B$2)),"-1")+IFERROR(VLOOKUP(CONCATENATE(R$1,$A462),AKT_U!$A:$F,6,FALSE),0))</f>
        <v>-1</v>
      </c>
      <c r="S462">
        <f ca="1">IF(S$1="","",IFERROR(INDIRECT(ADDRESS($B462,S$2,1,1,$B$2))-INDIRECT(ADDRESS($B462,S$2-1,1,1,$B$2)),"-1")+IFERROR(VLOOKUP(CONCATENATE(S$1,$A462),AKT_U!$A:$F,6,FALSE),0))</f>
        <v>-1</v>
      </c>
      <c r="T462">
        <f ca="1">IF(T$1="","",IFERROR(INDIRECT(ADDRESS($B462,T$2,1,1,$B$2))-INDIRECT(ADDRESS($B462,T$2-1,1,1,$B$2)),"-1")+IFERROR(VLOOKUP(CONCATENATE(T$1,$A462),AKT_U!$A:$F,6,FALSE),0))</f>
        <v>-1</v>
      </c>
      <c r="U462">
        <f ca="1">IF(U$1="","",IFERROR(INDIRECT(ADDRESS($B462,U$2,1,1,$B$2))-INDIRECT(ADDRESS($B462,U$2-1,1,1,$B$2)),"-1")+IFERROR(VLOOKUP(CONCATENATE(U$1,$A462),AKT_U!$A:$F,6,FALSE),0))</f>
        <v>-1</v>
      </c>
      <c r="V462">
        <f ca="1">IF(V$1="","",IFERROR(INDIRECT(ADDRESS($B462,V$2,1,1,$B$2))-INDIRECT(ADDRESS($B462,V$2-1,1,1,$B$2)),"-1")+IFERROR(VLOOKUP(CONCATENATE(V$1,$A462),AKT_U!$A:$F,6,FALSE),0))</f>
        <v>-1</v>
      </c>
      <c r="W462">
        <f ca="1">IF(W$1="","",IFERROR(INDIRECT(ADDRESS($B462,W$2,1,1,$B$2))-INDIRECT(ADDRESS($B462,W$2-1,1,1,$B$2)),"-1")+IFERROR(VLOOKUP(CONCATENATE(W$1,$A462),AKT_U!$A:$F,6,FALSE),0))</f>
        <v>-1</v>
      </c>
      <c r="X462" t="b">
        <f t="shared" ca="1" si="48"/>
        <v>1</v>
      </c>
      <c r="Y462" t="e">
        <f ca="1">VLOOKUP(A462,DATA!D:AAE,MATCH($W$1,DATA!$2:$2,0)-3,FALSE)</f>
        <v>#N/A</v>
      </c>
      <c r="Z462">
        <f t="shared" ca="1" si="46"/>
        <v>1</v>
      </c>
      <c r="AA462" t="e">
        <f ca="1">IF(AA$1="","",IFERROR(INDIRECT(ADDRESS($B462,AA$2,1,1,"HP2024_beta"))-INDIRECT(ADDRESS($B462,AA$2-1,1,1,"HP2024_beta")),"-1")+IFERROR(VLOOKUP(CONCATENATE(AA$1,$A462),#REF!,5,TRUE),0))</f>
        <v>#REF!</v>
      </c>
      <c r="AB462" t="e">
        <f ca="1">IF(AB$1="","",IFERROR(INDIRECT(ADDRESS($B462,AB$2,1,1,"HP2024_beta"))-INDIRECT(ADDRESS($B462,AB$2-1,1,1,"HP2024_beta")),"-1")+IFERROR(VLOOKUP(CONCATENATE(AB$1,$A462),#REF!,5,TRUE),0))</f>
        <v>#REF!</v>
      </c>
      <c r="AC462" t="e">
        <f ca="1">IF(AC$1="","",IFERROR(INDIRECT(ADDRESS($B462,AC$2,1,1,"HP2024_beta"))-INDIRECT(ADDRESS($B462,AC$2-1,1,1,"HP2024_beta")),"-1")+IFERROR(VLOOKUP(CONCATENATE(AC$1,$A462),#REF!,5,TRUE),0))</f>
        <v>#REF!</v>
      </c>
      <c r="AD462" t="e">
        <f ca="1">IF(AD$1="","",IFERROR(INDIRECT(ADDRESS($B462,AD$2,1,1,"HP2024_beta"))-INDIRECT(ADDRESS($B462,AD$2-1,1,1,"HP2024_beta")),"-1")+IFERROR(VLOOKUP(CONCATENATE(AD$1,$A462),#REF!,5,TRUE),0))</f>
        <v>#REF!</v>
      </c>
      <c r="AE462" t="e">
        <f ca="1">IF(AE$1="","",IFERROR(INDIRECT(ADDRESS($B462,AE$2,1,1,"HP2024_beta"))-INDIRECT(ADDRESS($B462,AE$2-1,1,1,"HP2024_beta")),"-1")+IFERROR(VLOOKUP(CONCATENATE(AE$1,$A462),#REF!,5,TRUE),0))</f>
        <v>#REF!</v>
      </c>
      <c r="AF462" t="e">
        <f ca="1">IF(AF$1="","",IFERROR(INDIRECT(ADDRESS($B462,AF$2,1,1,"HP2024_beta"))-INDIRECT(ADDRESS($B462,AF$2-1,1,1,"HP2024_beta")),"-1")+IFERROR(VLOOKUP(CONCATENATE(AF$1,$A462),#REF!,5,TRUE),0))</f>
        <v>#REF!</v>
      </c>
      <c r="AG462" t="e">
        <f ca="1">IF(AG$1="","",IFERROR(INDIRECT(ADDRESS($B462,AG$2,1,1,"HP2024_beta"))-INDIRECT(ADDRESS($B462,AG$2-1,1,1,"HP2024_beta")),"-1")+IFERROR(VLOOKUP(CONCATENATE(AG$1,$A462),#REF!,5,TRUE),0))</f>
        <v>#REF!</v>
      </c>
      <c r="AH462" t="e">
        <f ca="1">IF(AH$1="","",IFERROR(INDIRECT(ADDRESS($B462,AH$2,1,1,"HP2024_beta"))-INDIRECT(ADDRESS($B462,AH$2-1,1,1,"HP2024_beta")),"-1")+IFERROR(VLOOKUP(CONCATENATE(AH$1,$A462),#REF!,5,TRUE),0))</f>
        <v>#REF!</v>
      </c>
      <c r="AI462" t="e">
        <f ca="1">IF(AI$1="","",IFERROR(INDIRECT(ADDRESS($B462,AI$2,1,1,"HP2024_beta"))-INDIRECT(ADDRESS($B462,AI$2-1,1,1,"HP2024_beta")),"-1")+IFERROR(VLOOKUP(CONCATENATE(AI$1,$A462),#REF!,5,TRUE),0))</f>
        <v>#REF!</v>
      </c>
      <c r="AJ462" t="e">
        <f ca="1">IF(AJ$1="","",IFERROR(INDIRECT(ADDRESS($B462,AJ$2,1,1,"HP2024_beta"))-INDIRECT(ADDRESS($B462,AJ$2-1,1,1,"HP2024_beta")),"-1")+IFERROR(VLOOKUP(CONCATENATE(AJ$1,$A462),#REF!,5,TRUE),0))</f>
        <v>#REF!</v>
      </c>
      <c r="AK462" t="e">
        <f ca="1">IF(AK$1="","",IFERROR(INDIRECT(ADDRESS($B462,AK$2,1,1,"HP2024_beta"))-INDIRECT(ADDRESS($B462,AK$2-1,1,1,"HP2024_beta")),"-1")+IFERROR(VLOOKUP(CONCATENATE(AK$1,$A462),#REF!,5,TRUE),0))</f>
        <v>#REF!</v>
      </c>
      <c r="AL462" t="e">
        <f ca="1">IF(AL$1="","",IFERROR(INDIRECT(ADDRESS($B462,AL$2,1,1,"HP2024_beta"))-INDIRECT(ADDRESS($B462,AL$2-1,1,1,"HP2024_beta")),"-1")+IFERROR(VLOOKUP(CONCATENATE(AL$1,$A462),#REF!,5,TRUE),0))</f>
        <v>#REF!</v>
      </c>
      <c r="AM462" t="e">
        <f ca="1">IF(AM$1="","",IFERROR(INDIRECT(ADDRESS($B462,AM$2,1,1,"HP2024_beta"))-INDIRECT(ADDRESS($B462,AM$2-1,1,1,"HP2024_beta")),"-1")+IFERROR(VLOOKUP(CONCATENATE(AM$1,$A462),#REF!,5,TRUE),0))</f>
        <v>#REF!</v>
      </c>
      <c r="AN462" t="e">
        <f ca="1">IF(AN$1="","",IFERROR(INDIRECT(ADDRESS($B462,AN$2,1,1,"HP2024_beta"))-INDIRECT(ADDRESS($B462,AN$2-1,1,1,"HP2024_beta")),"-1")+IFERROR(VLOOKUP(CONCATENATE(AN$1,$A462),#REF!,5,TRUE),0))</f>
        <v>#REF!</v>
      </c>
      <c r="AO462" t="e">
        <f ca="1">IF(AO$1="","",IFERROR(INDIRECT(ADDRESS($B462,AO$2,1,1,"HP2024_beta"))-INDIRECT(ADDRESS($B462,AO$2-1,1,1,"HP2024_beta")),"-1")+IFERROR(VLOOKUP(CONCATENATE(AO$1,$A462),#REF!,5,TRUE),0))</f>
        <v>#REF!</v>
      </c>
      <c r="AP462" t="e">
        <f ca="1">IF(AP$1="","",IFERROR(INDIRECT(ADDRESS($B462,AP$2,1,1,"HP2024_beta"))-INDIRECT(ADDRESS($B462,AP$2-1,1,1,"HP2024_beta")),"-1")+IFERROR(VLOOKUP(CONCATENATE(AP$1,$A462),#REF!,5,TRUE),0))</f>
        <v>#REF!</v>
      </c>
      <c r="AQ462" t="e">
        <f ca="1">IF(AQ$1="","",IFERROR(INDIRECT(ADDRESS($B462,AQ$2,1,1,"HP2024_beta"))-INDIRECT(ADDRESS($B462,AQ$2-1,1,1,"HP2024_beta")),"-1")+IFERROR(VLOOKUP(CONCATENATE(AQ$1,$A462),#REF!,5,TRUE),0))</f>
        <v>#REF!</v>
      </c>
      <c r="AR462" t="e">
        <f ca="1">IF(AR$1="","",IFERROR(INDIRECT(ADDRESS($B462,AR$2,1,1,"HP2024_beta"))-INDIRECT(ADDRESS($B462,AR$2-1,1,1,"HP2024_beta")),"-1")+IFERROR(VLOOKUP(CONCATENATE(AR$1,$A462),#REF!,5,TRUE),0))</f>
        <v>#REF!</v>
      </c>
      <c r="AS462" t="e">
        <f ca="1">IF(AS$1="","",IFERROR(INDIRECT(ADDRESS($B462,AS$2,1,1,"HP2024_beta"))-INDIRECT(ADDRESS($B462,AS$2-1,1,1,"HP2024_beta")),"-1")+IFERROR(VLOOKUP(CONCATENATE(AS$1,$A462),#REF!,5,TRUE),0))</f>
        <v>#REF!</v>
      </c>
      <c r="AT462" t="e">
        <f ca="1">IF(AT$1="","",IFERROR(INDIRECT(ADDRESS($B462,AT$2,1,1,"HP2024_beta"))-INDIRECT(ADDRESS($B462,AT$2-1,1,1,"HP2024_beta")),"-1")+IFERROR(VLOOKUP(CONCATENATE(AT$1,$A462),#REF!,5,TRUE),0))</f>
        <v>#REF!</v>
      </c>
      <c r="AU462" t="e">
        <f ca="1">IF(AU$1="","",IFERROR(INDIRECT(ADDRESS($B462,AU$2,1,1,"HP2024_beta"))-INDIRECT(ADDRESS($B462,AU$2-1,1,1,"HP2024_beta")),"-1")+IFERROR(VLOOKUP(CONCATENATE(AU$1,$A462),#REF!,5,TRUE),0))</f>
        <v>#REF!</v>
      </c>
      <c r="AV462" t="e">
        <f ca="1">IF(AV$1="","",IFERROR(INDIRECT(ADDRESS($B462,AV$2,1,1,"HP2024_beta"))-INDIRECT(ADDRESS($B462,AV$2-1,1,1,"HP2024_beta")),"-1")+IFERROR(VLOOKUP(CONCATENATE(AV$1,$A462),#REF!,5,TRUE),0))</f>
        <v>#REF!</v>
      </c>
      <c r="AW462" t="e">
        <f ca="1">IF(AW$1="","",IFERROR(INDIRECT(ADDRESS($B462,AW$2,1,1,"HP2024_beta"))-INDIRECT(ADDRESS($B462,AW$2-1,1,1,"HP2024_beta")),"-1")+IFERROR(VLOOKUP(CONCATENATE(AW$1,$A462),#REF!,5,TRUE),0))</f>
        <v>#REF!</v>
      </c>
      <c r="AX462" t="e">
        <f ca="1">IF(AX$1="","",IFERROR(INDIRECT(ADDRESS($B462,AX$2,1,1,"HP2024_beta"))-INDIRECT(ADDRESS($B462,AX$2-1,1,1,"HP2024_beta")),"-1")+IFERROR(VLOOKUP(CONCATENATE(AX$1,$A462),#REF!,5,TRUE),0))</f>
        <v>#REF!</v>
      </c>
      <c r="AY462" t="e">
        <f ca="1">IF(AY$1="","",IFERROR(INDIRECT(ADDRESS($B462,AY$2,1,1,"HP2024_beta"))-INDIRECT(ADDRESS($B462,AY$2-1,1,1,"HP2024_beta")),"-1")+IFERROR(VLOOKUP(CONCATENATE(AY$1,$A462),#REF!,5,TRUE),0))</f>
        <v>#REF!</v>
      </c>
      <c r="AZ462" t="e">
        <f ca="1">IF(AZ$1="","",IFERROR(INDIRECT(ADDRESS($B462,AZ$2,1,1,"HP2024_beta"))-INDIRECT(ADDRESS($B462,AZ$2-1,1,1,"HP2024_beta")),"-1")+IFERROR(VLOOKUP(CONCATENATE(AZ$1,$A462),#REF!,5,TRUE),0))</f>
        <v>#REF!</v>
      </c>
      <c r="BA462" t="e">
        <f ca="1">IF(BA$1="","",IFERROR(INDIRECT(ADDRESS($B462,BA$2,1,1,"HP2024_beta"))-INDIRECT(ADDRESS($B462,BA$2-1,1,1,"HP2024_beta")),"-1")+IFERROR(VLOOKUP(CONCATENATE(BA$1,$A462),#REF!,5,TRUE),0))</f>
        <v>#REF!</v>
      </c>
      <c r="BB462" t="e">
        <f ca="1">IF(BB$1="","",IFERROR(INDIRECT(ADDRESS($B462,BB$2,1,1,"HP2024_beta"))-INDIRECT(ADDRESS($B462,BB$2-1,1,1,"HP2024_beta")),"-1")+IFERROR(VLOOKUP(CONCATENATE(BB$1,$A462),#REF!,5,TRUE),0))</f>
        <v>#REF!</v>
      </c>
      <c r="BC462" t="e">
        <f ca="1">IF(BC$1="","",IFERROR(INDIRECT(ADDRESS($B462,BC$2,1,1,"HP2024_beta"))-INDIRECT(ADDRESS($B462,BC$2-1,1,1,"HP2024_beta")),"-1")+IFERROR(VLOOKUP(CONCATENATE(BC$1,$A462),#REF!,5,TRUE),0))</f>
        <v>#REF!</v>
      </c>
      <c r="BD462" t="e">
        <f ca="1">IF(BD$1="","",IFERROR(INDIRECT(ADDRESS($B462,BD$2,1,1,"HP2024_beta"))-INDIRECT(ADDRESS($B462,BD$2-1,1,1,"HP2024_beta")),"-1")+IFERROR(VLOOKUP(CONCATENATE(BD$1,$A462),#REF!,5,TRUE),0))</f>
        <v>#REF!</v>
      </c>
      <c r="BE462" t="e">
        <f ca="1">IF(BE$1="","",IFERROR(INDIRECT(ADDRESS($B462,BE$2,1,1,"HP2024_beta"))-INDIRECT(ADDRESS($B462,BE$2-1,1,1,"HP2024_beta")),"-1")+IFERROR(VLOOKUP(CONCATENATE(BE$1,$A462),#REF!,5,TRUE),0))</f>
        <v>#REF!</v>
      </c>
      <c r="BF462" t="e">
        <f ca="1">IF(BF$1="","",IFERROR(INDIRECT(ADDRESS($B462,BF$2,1,1,"HP2024_beta"))-INDIRECT(ADDRESS($B462,BF$2-1,1,1,"HP2024_beta")),"-1")+IFERROR(VLOOKUP(CONCATENATE(BF$1,$A462),#REF!,5,TRUE),0))</f>
        <v>#REF!</v>
      </c>
      <c r="BG462" t="e">
        <f ca="1">IF(BG$1="","",IFERROR(INDIRECT(ADDRESS($B462,BG$2,1,1,"HP2024_beta"))-INDIRECT(ADDRESS($B462,BG$2-1,1,1,"HP2024_beta")),"-1")+IFERROR(VLOOKUP(CONCATENATE(BG$1,$A462),#REF!,5,TRUE),0))</f>
        <v>#REF!</v>
      </c>
      <c r="BH462" t="e">
        <f ca="1">IF(BH$1="","",IFERROR(INDIRECT(ADDRESS($B462,BH$2,1,1,"HP2024_beta"))-INDIRECT(ADDRESS($B462,BH$2-1,1,1,"HP2024_beta")),"-1")+IFERROR(VLOOKUP(CONCATENATE(BH$1,$A462),#REF!,5,TRUE),0))</f>
        <v>#REF!</v>
      </c>
      <c r="BI462" t="e">
        <f ca="1">IF(BI$1="","",IFERROR(INDIRECT(ADDRESS($B462,BI$2,1,1,"HP2024_beta"))-INDIRECT(ADDRESS($B462,BI$2-1,1,1,"HP2024_beta")),"-1")+IFERROR(VLOOKUP(CONCATENATE(BI$1,$A462),#REF!,5,TRUE),0))</f>
        <v>#REF!</v>
      </c>
      <c r="BJ462" t="e">
        <f ca="1">IF(BJ$1="","",IFERROR(INDIRECT(ADDRESS($B462,BJ$2,1,1,"HP2024_beta"))-INDIRECT(ADDRESS($B462,BJ$2-1,1,1,"HP2024_beta")),"-1")+IFERROR(VLOOKUP(CONCATENATE(BJ$1,$A462),#REF!,5,TRUE),0))</f>
        <v>#REF!</v>
      </c>
      <c r="BK462" t="e">
        <f ca="1">IF(BK$1="","",IFERROR(INDIRECT(ADDRESS($B462,BK$2,1,1,"HP2024_beta"))-INDIRECT(ADDRESS($B462,BK$2-1,1,1,"HP2024_beta")),"-1")+IFERROR(VLOOKUP(CONCATENATE(BK$1,$A462),#REF!,5,TRUE),0))</f>
        <v>#REF!</v>
      </c>
      <c r="BL462" t="e">
        <f ca="1">IF(BL$1="","",IFERROR(INDIRECT(ADDRESS($B462,BL$2,1,1,"HP2024_beta"))-INDIRECT(ADDRESS($B462,BL$2-1,1,1,"HP2024_beta")),"-1")+IFERROR(VLOOKUP(CONCATENATE(BL$1,$A462),#REF!,5,TRUE),0))</f>
        <v>#REF!</v>
      </c>
      <c r="BM462" t="e">
        <f ca="1">IF(BM$1="","",IFERROR(INDIRECT(ADDRESS($B462,BM$2,1,1,"HP2024_beta"))-INDIRECT(ADDRESS($B462,BM$2-1,1,1,"HP2024_beta")),"-1")+IFERROR(VLOOKUP(CONCATENATE(BM$1,$A462),#REF!,5,TRUE),0))</f>
        <v>#REF!</v>
      </c>
      <c r="BN462" t="e">
        <f ca="1">IF(BN$1="","",IFERROR(INDIRECT(ADDRESS($B462,BN$2,1,1,"HP2024_beta"))-INDIRECT(ADDRESS($B462,BN$2-1,1,1,"HP2024_beta")),"-1")+IFERROR(VLOOKUP(CONCATENATE(BN$1,$A462),#REF!,5,TRUE),0))</f>
        <v>#REF!</v>
      </c>
      <c r="BO462" t="e">
        <f ca="1">IF(BO$1="","",IFERROR(INDIRECT(ADDRESS($B462,BO$2,1,1,"HP2024_beta"))-INDIRECT(ADDRESS($B462,BO$2-1,1,1,"HP2024_beta")),"-1")+IFERROR(VLOOKUP(CONCATENATE(BO$1,$A462),#REF!,5,TRUE),0))</f>
        <v>#REF!</v>
      </c>
      <c r="BP462" t="e">
        <f ca="1">IF(BP$1="","",IFERROR(INDIRECT(ADDRESS($B462,BP$2,1,1,"HP2024_beta"))-INDIRECT(ADDRESS($B462,BP$2-1,1,1,"HP2024_beta")),"-1")+IFERROR(VLOOKUP(CONCATENATE(BP$1,$A462),#REF!,5,TRUE),0))</f>
        <v>#REF!</v>
      </c>
      <c r="BQ462" t="e">
        <f ca="1">IF(BQ$1="","",IFERROR(INDIRECT(ADDRESS($B462,BQ$2,1,1,"HP2024_beta"))-INDIRECT(ADDRESS($B462,BQ$2-1,1,1,"HP2024_beta")),"-1")+IFERROR(VLOOKUP(CONCATENATE(BQ$1,$A462),#REF!,5,TRUE),0))</f>
        <v>#REF!</v>
      </c>
      <c r="BR462" t="e">
        <f ca="1">IF(BR$1="","",IFERROR(INDIRECT(ADDRESS($B462,BR$2,1,1,"HP2024_beta"))-INDIRECT(ADDRESS($B462,BR$2-1,1,1,"HP2024_beta")),"-1")+IFERROR(VLOOKUP(CONCATENATE(BR$1,$A462),#REF!,5,TRUE),0))</f>
        <v>#REF!</v>
      </c>
      <c r="BS462" t="e">
        <f ca="1">IF(BS$1="","",IFERROR(INDIRECT(ADDRESS($B462,BS$2,1,1,"HP2024_beta"))-INDIRECT(ADDRESS($B462,BS$2-1,1,1,"HP2024_beta")),"-1")+IFERROR(VLOOKUP(CONCATENATE(BS$1,$A462),#REF!,5,TRUE),0))</f>
        <v>#REF!</v>
      </c>
      <c r="BT462" t="e">
        <f ca="1">IF(BT$1="","",IFERROR(INDIRECT(ADDRESS($B462,BT$2,1,1,"HP2024_beta"))-INDIRECT(ADDRESS($B462,BT$2-1,1,1,"HP2024_beta")),"-1")+IFERROR(VLOOKUP(CONCATENATE(BT$1,$A462),#REF!,5,TRUE),0))</f>
        <v>#REF!</v>
      </c>
      <c r="BU462" t="e">
        <f ca="1">IF(BU$1="","",IFERROR(INDIRECT(ADDRESS($B462,BU$2,1,1,"HP2024_beta"))-INDIRECT(ADDRESS($B462,BU$2-1,1,1,"HP2024_beta")),"-1")+IFERROR(VLOOKUP(CONCATENATE(BU$1,$A462),#REF!,5,TRUE),0))</f>
        <v>#REF!</v>
      </c>
      <c r="BV462" t="e">
        <f ca="1">IF(BV$1="","",IFERROR(INDIRECT(ADDRESS($B462,BV$2,1,1,"HP2024_beta"))-INDIRECT(ADDRESS($B462,BV$2-1,1,1,"HP2024_beta")),"-1")+IFERROR(VLOOKUP(CONCATENATE(BV$1,$A462),#REF!,5,TRUE),0))</f>
        <v>#REF!</v>
      </c>
      <c r="BW462" t="e">
        <f ca="1">IF(BW$1="","",IFERROR(INDIRECT(ADDRESS($B462,BW$2,1,1,"HP2024_beta"))-INDIRECT(ADDRESS($B462,BW$2-1,1,1,"HP2024_beta")),"-1")+IFERROR(VLOOKUP(CONCATENATE(BW$1,$A462),#REF!,5,TRUE),0))</f>
        <v>#REF!</v>
      </c>
      <c r="BX462" t="e">
        <f ca="1">IF(BX$1="","",IFERROR(INDIRECT(ADDRESS($B462,BX$2,1,1,"HP2024_beta"))-INDIRECT(ADDRESS($B462,BX$2-1,1,1,"HP2024_beta")),"-1")+IFERROR(VLOOKUP(CONCATENATE(BX$1,$A462),#REF!,5,TRUE),0))</f>
        <v>#REF!</v>
      </c>
      <c r="BY462" t="e">
        <f ca="1">IF(BY$1="","",IFERROR(INDIRECT(ADDRESS($B462,BY$2,1,1,"HP2024_beta"))-INDIRECT(ADDRESS($B462,BY$2-1,1,1,"HP2024_beta")),"-1")+IFERROR(VLOOKUP(CONCATENATE(BY$1,$A462),#REF!,5,TRUE),0))</f>
        <v>#REF!</v>
      </c>
      <c r="BZ462" t="e">
        <f ca="1">IF(BZ$1="","",IFERROR(INDIRECT(ADDRESS($B462,BZ$2,1,1,"HP2024_beta"))-INDIRECT(ADDRESS($B462,BZ$2-1,1,1,"HP2024_beta")),"-1")+IFERROR(VLOOKUP(CONCATENATE(BZ$1,$A462),#REF!,5,TRUE),0))</f>
        <v>#REF!</v>
      </c>
      <c r="CA462" t="e">
        <f ca="1">IF(CA$1="","",IFERROR(INDIRECT(ADDRESS($B462,CA$2,1,1,"HP2024_beta"))-INDIRECT(ADDRESS($B462,CA$2-1,1,1,"HP2024_beta")),"-1")+IFERROR(VLOOKUP(CONCATENATE(CA$1,$A462),#REF!,5,TRUE),0))</f>
        <v>#REF!</v>
      </c>
      <c r="CB462" t="e">
        <f ca="1">IF(CB$1="","",IFERROR(INDIRECT(ADDRESS($B462,CB$2,1,1,"HP2024_beta"))-INDIRECT(ADDRESS($B462,CB$2-1,1,1,"HP2024_beta")),"-1")+IFERROR(VLOOKUP(CONCATENATE(CB$1,$A462),#REF!,5,TRUE),0))</f>
        <v>#REF!</v>
      </c>
      <c r="CC462" t="e">
        <f ca="1">IF(CC$1="","",IFERROR(INDIRECT(ADDRESS($B462,CC$2,1,1,"HP2024_beta"))-INDIRECT(ADDRESS($B462,CC$2-1,1,1,"HP2024_beta")),"-1")+IFERROR(VLOOKUP(CONCATENATE(CC$1,$A462),#REF!,5,TRUE),0))</f>
        <v>#REF!</v>
      </c>
      <c r="CD462" t="e">
        <f ca="1">IF(CD$1="","",IFERROR(INDIRECT(ADDRESS($B462,CD$2,1,1,"HP2024_beta"))-INDIRECT(ADDRESS($B462,CD$2-1,1,1,"HP2024_beta")),"-1")+IFERROR(VLOOKUP(CONCATENATE(CD$1,$A462),#REF!,5,TRUE),0))</f>
        <v>#REF!</v>
      </c>
      <c r="CE462" t="e">
        <f ca="1">IF(CE$1="","",IFERROR(INDIRECT(ADDRESS($B462,CE$2,1,1,"HP2024_beta"))-INDIRECT(ADDRESS($B462,CE$2-1,1,1,"HP2024_beta")),"-1")+IFERROR(VLOOKUP(CONCATENATE(CE$1,$A462),#REF!,5,TRUE),0))</f>
        <v>#REF!</v>
      </c>
      <c r="CF462" t="e">
        <f ca="1">IF(CF$1="","",IFERROR(INDIRECT(ADDRESS($B462,CF$2,1,1,"HP2024_beta"))-INDIRECT(ADDRESS($B462,CF$2-1,1,1,"HP2024_beta")),"-1")+IFERROR(VLOOKUP(CONCATENATE(CF$1,$A462),#REF!,5,TRUE),0))</f>
        <v>#REF!</v>
      </c>
      <c r="CG462" t="e">
        <f ca="1">IF(CG$1="","",IFERROR(INDIRECT(ADDRESS($B462,CG$2,1,1,"HP2024_beta"))-INDIRECT(ADDRESS($B462,CG$2-1,1,1,"HP2024_beta")),"-1")+IFERROR(VLOOKUP(CONCATENATE(CG$1,$A462),#REF!,5,TRUE),0))</f>
        <v>#REF!</v>
      </c>
      <c r="CH462" t="e">
        <f ca="1">IF(CH$1="","",IFERROR(INDIRECT(ADDRESS($B462,CH$2,1,1,"HP2024_beta"))-INDIRECT(ADDRESS($B462,CH$2-1,1,1,"HP2024_beta")),"-1")+IFERROR(VLOOKUP(CONCATENATE(CH$1,$A462),#REF!,5,TRUE),0))</f>
        <v>#REF!</v>
      </c>
      <c r="CI462" t="e">
        <f ca="1">IF(CI$1="","",IFERROR(INDIRECT(ADDRESS($B462,CI$2,1,1,"HP2024_beta"))-INDIRECT(ADDRESS($B462,CI$2-1,1,1,"HP2024_beta")),"-1")+IFERROR(VLOOKUP(CONCATENATE(CI$1,$A462),#REF!,5,TRUE),0))</f>
        <v>#REF!</v>
      </c>
      <c r="CJ462" t="e">
        <f ca="1">IF(CJ$1="","",IFERROR(INDIRECT(ADDRESS($B462,CJ$2,1,1,"HP2024_beta"))-INDIRECT(ADDRESS($B462,CJ$2-1,1,1,"HP2024_beta")),"-1")+IFERROR(VLOOKUP(CONCATENATE(CJ$1,$A462),#REF!,5,TRUE),0))</f>
        <v>#REF!</v>
      </c>
      <c r="CK462" t="e">
        <f ca="1">IF(CK$1="","",IFERROR(INDIRECT(ADDRESS($B462,CK$2,1,1,"HP2024_beta"))-INDIRECT(ADDRESS($B462,CK$2-1,1,1,"HP2024_beta")),"-1")+IFERROR(VLOOKUP(CONCATENATE(CK$1,$A462),#REF!,5,TRUE),0))</f>
        <v>#REF!</v>
      </c>
      <c r="CL462" t="e">
        <f ca="1">IF(CL$1="","",IFERROR(INDIRECT(ADDRESS($B462,CL$2,1,1,"HP2024_beta"))-INDIRECT(ADDRESS($B462,CL$2-1,1,1,"HP2024_beta")),"-1")+IFERROR(VLOOKUP(CONCATENATE(CL$1,$A462),#REF!,5,TRUE),0))</f>
        <v>#REF!</v>
      </c>
      <c r="CM462" t="e">
        <f ca="1">IF(CM$1="","",IFERROR(INDIRECT(ADDRESS($B462,CM$2,1,1,"HP2024_beta"))-INDIRECT(ADDRESS($B462,CM$2-1,1,1,"HP2024_beta")),"-1")+IFERROR(VLOOKUP(CONCATENATE(CM$1,$A462),#REF!,5,TRUE),0))</f>
        <v>#REF!</v>
      </c>
      <c r="CN462" t="e">
        <f ca="1">IF(CN$1="","",IFERROR(INDIRECT(ADDRESS($B462,CN$2,1,1,"HP2024_beta"))-INDIRECT(ADDRESS($B462,CN$2-1,1,1,"HP2024_beta")),"-1")+IFERROR(VLOOKUP(CONCATENATE(CN$1,$A462),#REF!,5,TRUE),0))</f>
        <v>#REF!</v>
      </c>
      <c r="CO462" t="e">
        <f ca="1">IF(CO$1="","",IFERROR(INDIRECT(ADDRESS($B462,CO$2,1,1,"HP2024_beta"))-INDIRECT(ADDRESS($B462,CO$2-1,1,1,"HP2024_beta")),"-1")+IFERROR(VLOOKUP(CONCATENATE(CO$1,$A462),#REF!,5,TRUE),0))</f>
        <v>#REF!</v>
      </c>
      <c r="CP462" t="e">
        <f ca="1">IF(CP$1="","",IFERROR(INDIRECT(ADDRESS($B462,CP$2,1,1,"HP2024_beta"))-INDIRECT(ADDRESS($B462,CP$2-1,1,1,"HP2024_beta")),"-1")+IFERROR(VLOOKUP(CONCATENATE(CP$1,$A462),#REF!,5,TRUE),0))</f>
        <v>#REF!</v>
      </c>
      <c r="CQ462" t="e">
        <f ca="1">IF(CQ$1="","",IFERROR(INDIRECT(ADDRESS($B462,CQ$2,1,1,"HP2024_beta"))-INDIRECT(ADDRESS($B462,CQ$2-1,1,1,"HP2024_beta")),"-1")+IFERROR(VLOOKUP(CONCATENATE(CQ$1,$A462),#REF!,5,TRUE),0))</f>
        <v>#REF!</v>
      </c>
      <c r="CR462" t="e">
        <f ca="1">IF(CR$1="","",IFERROR(INDIRECT(ADDRESS($B462,CR$2,1,1,"HP2024_beta"))-INDIRECT(ADDRESS($B462,CR$2-1,1,1,"HP2024_beta")),"-1")+IFERROR(VLOOKUP(CONCATENATE(CR$1,$A462),#REF!,5,TRUE),0))</f>
        <v>#REF!</v>
      </c>
      <c r="CS462" t="e">
        <f ca="1">IF(CS$1="","",IFERROR(INDIRECT(ADDRESS($B462,CS$2,1,1,"HP2024_beta"))-INDIRECT(ADDRESS($B462,CS$2-1,1,1,"HP2024_beta")),"-1")+IFERROR(VLOOKUP(CONCATENATE(CS$1,$A462),#REF!,5,TRUE),0))</f>
        <v>#REF!</v>
      </c>
      <c r="CT462" t="e">
        <f ca="1">IF(CT$1="","",IFERROR(INDIRECT(ADDRESS($B462,CT$2,1,1,"HP2024_beta"))-INDIRECT(ADDRESS($B462,CT$2-1,1,1,"HP2024_beta")),"-1")+IFERROR(VLOOKUP(CONCATENATE(CT$1,$A462),#REF!,5,TRUE),0))</f>
        <v>#REF!</v>
      </c>
      <c r="CU462" t="e">
        <f ca="1">IF(CU$1="","",IFERROR(INDIRECT(ADDRESS($B462,CU$2,1,1,"HP2024_beta"))-INDIRECT(ADDRESS($B462,CU$2-1,1,1,"HP2024_beta")),"-1")+IFERROR(VLOOKUP(CONCATENATE(CU$1,$A462),#REF!,5,TRUE),0))</f>
        <v>#REF!</v>
      </c>
      <c r="CV462" t="e">
        <f ca="1">IF(CV$1="","",IFERROR(INDIRECT(ADDRESS($B462,CV$2,1,1,"HP2024_beta"))-INDIRECT(ADDRESS($B462,CV$2-1,1,1,"HP2024_beta")),"-1")+IFERROR(VLOOKUP(CONCATENATE(CV$1,$A462),#REF!,5,TRUE),0))</f>
        <v>#REF!</v>
      </c>
      <c r="CW462" t="e">
        <f ca="1">IF(CW$1="","",IFERROR(INDIRECT(ADDRESS($B462,CW$2,1,1,"HP2024_beta"))-INDIRECT(ADDRESS($B462,CW$2-1,1,1,"HP2024_beta")),"-1")+IFERROR(VLOOKUP(CONCATENATE(CW$1,$A462),#REF!,5,TRUE),0))</f>
        <v>#REF!</v>
      </c>
      <c r="CX462" t="e">
        <f ca="1">IF(CX$1="","",IFERROR(INDIRECT(ADDRESS($B462,CX$2,1,1,"HP2024_beta"))-INDIRECT(ADDRESS($B462,CX$2-1,1,1,"HP2024_beta")),"-1")+IFERROR(VLOOKUP(CONCATENATE(CX$1,$A462),#REF!,5,TRUE),0))</f>
        <v>#REF!</v>
      </c>
      <c r="CY462" t="e">
        <f ca="1">IF(CY$1="","",IFERROR(INDIRECT(ADDRESS($B462,CY$2,1,1,"HP2024_beta"))-INDIRECT(ADDRESS($B462,CY$2-1,1,1,"HP2024_beta")),"-1")+IFERROR(VLOOKUP(CONCATENATE(CY$1,$A462),#REF!,5,TRUE),0))</f>
        <v>#REF!</v>
      </c>
      <c r="CZ462" t="e">
        <f ca="1">IF(CZ$1="","",IFERROR(INDIRECT(ADDRESS($B462,CZ$2,1,1,"HP2024_beta"))-INDIRECT(ADDRESS($B462,CZ$2-1,1,1,"HP2024_beta")),"-1")+IFERROR(VLOOKUP(CONCATENATE(CZ$1,$A462),#REF!,5,TRUE),0))</f>
        <v>#REF!</v>
      </c>
      <c r="DA462" t="e">
        <f ca="1">IF(DA$1="","",IFERROR(INDIRECT(ADDRESS($B462,DA$2,1,1,"HP2024_beta"))-INDIRECT(ADDRESS($B462,DA$2-1,1,1,"HP2024_beta")),"-1")+IFERROR(VLOOKUP(CONCATENATE(DA$1,$A462),#REF!,5,TRUE),0))</f>
        <v>#REF!</v>
      </c>
      <c r="DB462" t="e">
        <f ca="1">IF(DB$1="","",IFERROR(INDIRECT(ADDRESS($B462,DB$2,1,1,"HP2024_beta"))-INDIRECT(ADDRESS($B462,DB$2-1,1,1,"HP2024_beta")),"-1")+IFERROR(VLOOKUP(CONCATENATE(DB$1,$A462),#REF!,5,TRUE),0))</f>
        <v>#REF!</v>
      </c>
      <c r="DC462" t="e">
        <f ca="1">IF(DC$1="","",IFERROR(INDIRECT(ADDRESS($B462,DC$2,1,1,"HP2024_beta"))-INDIRECT(ADDRESS($B462,DC$2-1,1,1,"HP2024_beta")),"-1")+IFERROR(VLOOKUP(CONCATENATE(DC$1,$A462),#REF!,5,TRUE),0))</f>
        <v>#REF!</v>
      </c>
      <c r="DD462" t="e">
        <f ca="1">IF(DD$1="","",IFERROR(INDIRECT(ADDRESS($B462,DD$2,1,1,"HP2024_beta"))-INDIRECT(ADDRESS($B462,DD$2-1,1,1,"HP2024_beta")),"-1")+IFERROR(VLOOKUP(CONCATENATE(DD$1,$A462),#REF!,5,TRUE),0))</f>
        <v>#REF!</v>
      </c>
      <c r="DE462" t="e">
        <f ca="1">IF(DE$1="","",IFERROR(INDIRECT(ADDRESS($B462,DE$2,1,1,"HP2024_beta"))-INDIRECT(ADDRESS($B462,DE$2-1,1,1,"HP2024_beta")),"-1")+IFERROR(VLOOKUP(CONCATENATE(DE$1,$A462),#REF!,5,TRUE),0))</f>
        <v>#REF!</v>
      </c>
      <c r="DF462" t="e">
        <f ca="1">IF(DF$1="","",IFERROR(INDIRECT(ADDRESS($B462,DF$2,1,1,"HP2024_beta"))-INDIRECT(ADDRESS($B462,DF$2-1,1,1,"HP2024_beta")),"-1")+IFERROR(VLOOKUP(CONCATENATE(DF$1,$A462),#REF!,5,TRUE),0))</f>
        <v>#REF!</v>
      </c>
      <c r="DG462" t="e">
        <f ca="1">IF(DG$1="","",IFERROR(INDIRECT(ADDRESS($B462,DG$2,1,1,"HP2024_beta"))-INDIRECT(ADDRESS($B462,DG$2-1,1,1,"HP2024_beta")),"-1")+IFERROR(VLOOKUP(CONCATENATE(DG$1,$A462),#REF!,5,TRUE),0))</f>
        <v>#REF!</v>
      </c>
      <c r="DH462" t="e">
        <f ca="1">IF(DH$1="","",IFERROR(INDIRECT(ADDRESS($B462,DH$2,1,1,"HP2024_beta"))-INDIRECT(ADDRESS($B462,DH$2-1,1,1,"HP2024_beta")),"-1")+IFERROR(VLOOKUP(CONCATENATE(DH$1,$A462),#REF!,5,TRUE),0))</f>
        <v>#REF!</v>
      </c>
      <c r="DI462" t="e">
        <f ca="1">IF(DI$1="","",IFERROR(INDIRECT(ADDRESS($B462,DI$2,1,1,"HP2024_beta"))-INDIRECT(ADDRESS($B462,DI$2-1,1,1,"HP2024_beta")),"-1")+IFERROR(VLOOKUP(CONCATENATE(DI$1,$A462),#REF!,5,TRUE),0))</f>
        <v>#REF!</v>
      </c>
      <c r="DJ462" t="e">
        <f ca="1">IF(DJ$1="","",IFERROR(INDIRECT(ADDRESS($B462,DJ$2,1,1,"HP2024_beta"))-INDIRECT(ADDRESS($B462,DJ$2-1,1,1,"HP2024_beta")),"-1")+IFERROR(VLOOKUP(CONCATENATE(DJ$1,$A462),#REF!,5,TRUE),0))</f>
        <v>#REF!</v>
      </c>
      <c r="DK462" t="e">
        <f ca="1">IF(DK$1="","",IFERROR(INDIRECT(ADDRESS($B462,DK$2,1,1,"HP2024_beta"))-INDIRECT(ADDRESS($B462,DK$2-1,1,1,"HP2024_beta")),"-1")+IFERROR(VLOOKUP(CONCATENATE(DK$1,$A462),#REF!,5,TRUE),0))</f>
        <v>#REF!</v>
      </c>
      <c r="DL462" t="e">
        <f ca="1">IF(DL$1="","",IFERROR(INDIRECT(ADDRESS($B462,DL$2,1,1,"HP2024_beta"))-INDIRECT(ADDRESS($B462,DL$2-1,1,1,"HP2024_beta")),"-1")+IFERROR(VLOOKUP(CONCATENATE(DL$1,$A462),#REF!,5,TRUE),0))</f>
        <v>#REF!</v>
      </c>
      <c r="DM462" t="e">
        <f ca="1">IF(DM$1="","",IFERROR(INDIRECT(ADDRESS($B462,DM$2,1,1,"HP2024_beta"))-INDIRECT(ADDRESS($B462,DM$2-1,1,1,"HP2024_beta")),"-1")+IFERROR(VLOOKUP(CONCATENATE(DM$1,$A462),#REF!,5,TRUE),0))</f>
        <v>#REF!</v>
      </c>
      <c r="DN462" t="e">
        <f ca="1">IF(DN$1="","",IFERROR(INDIRECT(ADDRESS($B462,DN$2,1,1,"HP2024_beta"))-INDIRECT(ADDRESS($B462,DN$2-1,1,1,"HP2024_beta")),"-1")+IFERROR(VLOOKUP(CONCATENATE(DN$1,$A462),#REF!,5,TRUE),0))</f>
        <v>#REF!</v>
      </c>
      <c r="DO462" t="e">
        <f ca="1">IF(DO$1="","",IFERROR(INDIRECT(ADDRESS($B462,DO$2,1,1,"HP2024_beta"))-INDIRECT(ADDRESS($B462,DO$2-1,1,1,"HP2024_beta")),"-1")+IFERROR(VLOOKUP(CONCATENATE(DO$1,$A462),#REF!,5,TRUE),0))</f>
        <v>#REF!</v>
      </c>
      <c r="DP462" t="e">
        <f ca="1">IF(DP$1="","",IFERROR(INDIRECT(ADDRESS($B462,DP$2,1,1,"HP2024_beta"))-INDIRECT(ADDRESS($B462,DP$2-1,1,1,"HP2024_beta")),"-1")+IFERROR(VLOOKUP(CONCATENATE(DP$1,$A462),#REF!,5,TRUE),0))</f>
        <v>#REF!</v>
      </c>
      <c r="DQ462" t="e">
        <f ca="1">IF(DQ$1="","",IFERROR(INDIRECT(ADDRESS($B462,DQ$2,1,1,"HP2024_beta"))-INDIRECT(ADDRESS($B462,DQ$2-1,1,1,"HP2024_beta")),"-1")+IFERROR(VLOOKUP(CONCATENATE(DQ$1,$A462),#REF!,5,TRUE),0))</f>
        <v>#REF!</v>
      </c>
      <c r="DR462" t="e">
        <f ca="1">IF(DR$1="","",IFERROR(INDIRECT(ADDRESS($B462,DR$2,1,1,"HP2024_beta"))-INDIRECT(ADDRESS($B462,DR$2-1,1,1,"HP2024_beta")),"-1")+IFERROR(VLOOKUP(CONCATENATE(DR$1,$A462),#REF!,5,TRUE),0))</f>
        <v>#REF!</v>
      </c>
      <c r="DS462" t="e">
        <f ca="1">IF(DS$1="","",IFERROR(INDIRECT(ADDRESS($B462,DS$2,1,1,"HP2024_beta"))-INDIRECT(ADDRESS($B462,DS$2-1,1,1,"HP2024_beta")),"-1")+IFERROR(VLOOKUP(CONCATENATE(DS$1,$A462),#REF!,5,TRUE),0))</f>
        <v>#REF!</v>
      </c>
      <c r="DT462" t="e">
        <f ca="1">IF(DT$1="","",IFERROR(INDIRECT(ADDRESS($B462,DT$2,1,1,"HP2024_beta"))-INDIRECT(ADDRESS($B462,DT$2-1,1,1,"HP2024_beta")),"-1")+IFERROR(VLOOKUP(CONCATENATE(DT$1,$A462),#REF!,5,TRUE),0))</f>
        <v>#REF!</v>
      </c>
      <c r="DU462" t="e">
        <f ca="1">IF(DU$1="","",IFERROR(INDIRECT(ADDRESS($B462,DU$2,1,1,"HP2024_beta"))-INDIRECT(ADDRESS($B462,DU$2-1,1,1,"HP2024_beta")),"-1")+IFERROR(VLOOKUP(CONCATENATE(DU$1,$A462),#REF!,5,TRUE),0))</f>
        <v>#REF!</v>
      </c>
      <c r="DV462" t="e">
        <f ca="1">IF(DV$1="","",IFERROR(INDIRECT(ADDRESS($B462,DV$2,1,1,"HP2024_beta"))-INDIRECT(ADDRESS($B462,DV$2-1,1,1,"HP2024_beta")),"-1")+IFERROR(VLOOKUP(CONCATENATE(DV$1,$A462),#REF!,5,TRUE),0))</f>
        <v>#REF!</v>
      </c>
      <c r="DW462" t="e">
        <f ca="1">IF(DW$1="","",IFERROR(INDIRECT(ADDRESS($B462,DW$2,1,1,"HP2024_beta"))-INDIRECT(ADDRESS($B462,DW$2-1,1,1,"HP2024_beta")),"-1")+IFERROR(VLOOKUP(CONCATENATE(DW$1,$A462),#REF!,5,TRUE),0))</f>
        <v>#REF!</v>
      </c>
      <c r="DX462" t="e">
        <f ca="1">IF(DX$1="","",IFERROR(INDIRECT(ADDRESS($B462,DX$2,1,1,"HP2024_beta"))-INDIRECT(ADDRESS($B462,DX$2-1,1,1,"HP2024_beta")),"-1")+IFERROR(VLOOKUP(CONCATENATE(DX$1,$A462),#REF!,5,TRUE),0))</f>
        <v>#REF!</v>
      </c>
      <c r="DY462" t="e">
        <f ca="1">IF(DY$1="","",IFERROR(INDIRECT(ADDRESS($B462,DY$2,1,1,"HP2024_beta"))-INDIRECT(ADDRESS($B462,DY$2-1,1,1,"HP2024_beta")),"-1")+IFERROR(VLOOKUP(CONCATENATE(DY$1,$A462),#REF!,5,TRUE),0))</f>
        <v>#REF!</v>
      </c>
      <c r="DZ462" t="e">
        <f ca="1">IF(DZ$1="","",IFERROR(INDIRECT(ADDRESS($B462,DZ$2,1,1,"HP2024_beta"))-INDIRECT(ADDRESS($B462,DZ$2-1,1,1,"HP2024_beta")),"-1")+IFERROR(VLOOKUP(CONCATENATE(DZ$1,$A462),#REF!,5,TRUE),0))</f>
        <v>#REF!</v>
      </c>
      <c r="EA462" t="e">
        <f ca="1">IF(EA$1="","",IFERROR(INDIRECT(ADDRESS($B462,EA$2,1,1,"HP2024_beta"))-INDIRECT(ADDRESS($B462,EA$2-1,1,1,"HP2024_beta")),"-1")+IFERROR(VLOOKUP(CONCATENATE(EA$1,$A462),#REF!,5,TRUE),0))</f>
        <v>#REF!</v>
      </c>
      <c r="EB462" t="e">
        <f ca="1">IF(EB$1="","",IFERROR(INDIRECT(ADDRESS($B462,EB$2,1,1,"HP2024_beta"))-INDIRECT(ADDRESS($B462,EB$2-1,1,1,"HP2024_beta")),"-1")+IFERROR(VLOOKUP(CONCATENATE(EB$1,$A462),#REF!,5,TRUE),0))</f>
        <v>#REF!</v>
      </c>
      <c r="EC462" t="e">
        <f ca="1">IF(EC$1="","",IFERROR(INDIRECT(ADDRESS($B462,EC$2,1,1,"HP2024_beta"))-INDIRECT(ADDRESS($B462,EC$2-1,1,1,"HP2024_beta")),"-1")+IFERROR(VLOOKUP(CONCATENATE(EC$1,$A462),#REF!,5,TRUE),0))</f>
        <v>#REF!</v>
      </c>
      <c r="ED462" t="e">
        <f ca="1">IF(ED$1="","",IFERROR(INDIRECT(ADDRESS($B462,ED$2,1,1,"HP2024_beta"))-INDIRECT(ADDRESS($B462,ED$2-1,1,1,"HP2024_beta")),"-1")+IFERROR(VLOOKUP(CONCATENATE(ED$1,$A462),#REF!,5,TRUE),0))</f>
        <v>#REF!</v>
      </c>
      <c r="EE462" t="e">
        <f ca="1">IF(EE$1="","",IFERROR(INDIRECT(ADDRESS($B462,EE$2,1,1,"HP2024_beta"))-INDIRECT(ADDRESS($B462,EE$2-1,1,1,"HP2024_beta")),"-1")+IFERROR(VLOOKUP(CONCATENATE(EE$1,$A462),#REF!,5,TRUE),0))</f>
        <v>#REF!</v>
      </c>
      <c r="EF462" t="e">
        <f ca="1">IF(EF$1="","",IFERROR(INDIRECT(ADDRESS($B462,EF$2,1,1,"HP2024_beta"))-INDIRECT(ADDRESS($B462,EF$2-1,1,1,"HP2024_beta")),"-1")+IFERROR(VLOOKUP(CONCATENATE(EF$1,$A462),#REF!,5,TRUE),0))</f>
        <v>#REF!</v>
      </c>
      <c r="EG462" t="e">
        <f ca="1">IF(EG$1="","",IFERROR(INDIRECT(ADDRESS($B462,EG$2,1,1,"HP2024_beta"))-INDIRECT(ADDRESS($B462,EG$2-1,1,1,"HP2024_beta")),"-1")+IFERROR(VLOOKUP(CONCATENATE(EG$1,$A462),#REF!,5,TRUE),0))</f>
        <v>#REF!</v>
      </c>
      <c r="EH462" t="e">
        <f ca="1">IF(EH$1="","",IFERROR(INDIRECT(ADDRESS($B462,EH$2,1,1,"HP2024_beta"))-INDIRECT(ADDRESS($B462,EH$2-1,1,1,"HP2024_beta")),"-1")+IFERROR(VLOOKUP(CONCATENATE(EH$1,$A462),#REF!,5,TRUE),0))</f>
        <v>#REF!</v>
      </c>
      <c r="EI462" t="e">
        <f ca="1">IF(EI$1="","",IFERROR(INDIRECT(ADDRESS($B462,EI$2,1,1,"HP2024_beta"))-INDIRECT(ADDRESS($B462,EI$2-1,1,1,"HP2024_beta")),"-1")+IFERROR(VLOOKUP(CONCATENATE(EI$1,$A462),#REF!,5,TRUE),0))</f>
        <v>#REF!</v>
      </c>
      <c r="EJ462" t="e">
        <f ca="1">IF(EJ$1="","",IFERROR(INDIRECT(ADDRESS($B462,EJ$2,1,1,"HP2024_beta"))-INDIRECT(ADDRESS($B462,EJ$2-1,1,1,"HP2024_beta")),"-1")+IFERROR(VLOOKUP(CONCATENATE(EJ$1,$A462),#REF!,5,TRUE),0))</f>
        <v>#REF!</v>
      </c>
      <c r="EK462" t="e">
        <f ca="1">IF(EK$1="","",IFERROR(INDIRECT(ADDRESS($B462,EK$2,1,1,"HP2024_beta"))-INDIRECT(ADDRESS($B462,EK$2-1,1,1,"HP2024_beta")),"-1")+IFERROR(VLOOKUP(CONCATENATE(EK$1,$A462),#REF!,5,TRUE),0))</f>
        <v>#REF!</v>
      </c>
      <c r="EL462" t="e">
        <f ca="1">IF(EL$1="","",IFERROR(INDIRECT(ADDRESS($B462,EL$2,1,1,"HP2024_beta"))-INDIRECT(ADDRESS($B462,EL$2-1,1,1,"HP2024_beta")),"-1")+IFERROR(VLOOKUP(CONCATENATE(EL$1,$A462),#REF!,5,TRUE),0))</f>
        <v>#REF!</v>
      </c>
      <c r="EM462" t="e">
        <f ca="1">IF(EM$1="","",IFERROR(INDIRECT(ADDRESS($B462,EM$2,1,1,"HP2024_beta"))-INDIRECT(ADDRESS($B462,EM$2-1,1,1,"HP2024_beta")),"-1")+IFERROR(VLOOKUP(CONCATENATE(EM$1,$A462),#REF!,5,TRUE),0))</f>
        <v>#REF!</v>
      </c>
      <c r="EN462" t="e">
        <f ca="1">IF(EN$1="","",IFERROR(INDIRECT(ADDRESS($B462,EN$2,1,1,"HP2024_beta"))-INDIRECT(ADDRESS($B462,EN$2-1,1,1,"HP2024_beta")),"-1")+IFERROR(VLOOKUP(CONCATENATE(EN$1,$A462),#REF!,5,TRUE),0))</f>
        <v>#REF!</v>
      </c>
      <c r="EO462" t="e">
        <f ca="1">IF(EO$1="","",IFERROR(INDIRECT(ADDRESS($B462,EO$2,1,1,"HP2024_beta"))-INDIRECT(ADDRESS($B462,EO$2-1,1,1,"HP2024_beta")),"-1")+IFERROR(VLOOKUP(CONCATENATE(EO$1,$A462),#REF!,5,TRUE),0))</f>
        <v>#REF!</v>
      </c>
      <c r="EP462" t="e">
        <f ca="1">IF(EP$1="","",IFERROR(INDIRECT(ADDRESS($B462,EP$2,1,1,"HP2024_beta"))-INDIRECT(ADDRESS($B462,EP$2-1,1,1,"HP2024_beta")),"-1")+IFERROR(VLOOKUP(CONCATENATE(EP$1,$A462),#REF!,5,TRUE),0))</f>
        <v>#REF!</v>
      </c>
      <c r="EQ462" t="e">
        <f ca="1">IF(EQ$1="","",IFERROR(INDIRECT(ADDRESS($B462,EQ$2,1,1,"HP2024_beta"))-INDIRECT(ADDRESS($B462,EQ$2-1,1,1,"HP2024_beta")),"-1")+IFERROR(VLOOKUP(CONCATENATE(EQ$1,$A462),#REF!,5,TRUE),0))</f>
        <v>#REF!</v>
      </c>
      <c r="ER462" t="e">
        <f ca="1">IF(ER$1="","",IFERROR(INDIRECT(ADDRESS($B462,ER$2,1,1,"HP2024_beta"))-INDIRECT(ADDRESS($B462,ER$2-1,1,1,"HP2024_beta")),"-1")+IFERROR(VLOOKUP(CONCATENATE(ER$1,$A462),#REF!,5,TRUE),0))</f>
        <v>#REF!</v>
      </c>
      <c r="ES462" t="e">
        <f ca="1">IF(ES$1="","",IFERROR(INDIRECT(ADDRESS($B462,ES$2,1,1,"HP2024_beta"))-INDIRECT(ADDRESS($B462,ES$2-1,1,1,"HP2024_beta")),"-1")+IFERROR(VLOOKUP(CONCATENATE(ES$1,$A462),#REF!,5,TRUE),0))</f>
        <v>#REF!</v>
      </c>
      <c r="ET462" t="e">
        <f ca="1">IF(ET$1="","",IFERROR(INDIRECT(ADDRESS($B462,ET$2,1,1,"HP2024_beta"))-INDIRECT(ADDRESS($B462,ET$2-1,1,1,"HP2024_beta")),"-1")+IFERROR(VLOOKUP(CONCATENATE(ET$1,$A462),#REF!,5,TRUE),0))</f>
        <v>#REF!</v>
      </c>
      <c r="EU462" t="e">
        <f ca="1">IF(EU$1="","",IFERROR(INDIRECT(ADDRESS($B462,EU$2,1,1,"HP2024_beta"))-INDIRECT(ADDRESS($B462,EU$2-1,1,1,"HP2024_beta")),"-1")+IFERROR(VLOOKUP(CONCATENATE(EU$1,$A462),#REF!,5,TRUE),0))</f>
        <v>#REF!</v>
      </c>
      <c r="EV462" t="e">
        <f ca="1">IF(EV$1="","",IFERROR(INDIRECT(ADDRESS($B462,EV$2,1,1,"HP2024_beta"))-INDIRECT(ADDRESS($B462,EV$2-1,1,1,"HP2024_beta")),"-1")+IFERROR(VLOOKUP(CONCATENATE(EV$1,$A462),#REF!,5,TRUE),0))</f>
        <v>#REF!</v>
      </c>
      <c r="EW462" t="e">
        <f ca="1">IF(EW$1="","",IFERROR(INDIRECT(ADDRESS($B462,EW$2,1,1,"HP2024_beta"))-INDIRECT(ADDRESS($B462,EW$2-1,1,1,"HP2024_beta")),"-1")+IFERROR(VLOOKUP(CONCATENATE(EW$1,$A462),#REF!,5,TRUE),0))</f>
        <v>#REF!</v>
      </c>
      <c r="EX462" t="e">
        <f ca="1">IF(EX$1="","",IFERROR(INDIRECT(ADDRESS($B462,EX$2,1,1,"HP2024_beta"))-INDIRECT(ADDRESS($B462,EX$2-1,1,1,"HP2024_beta")),"-1")+IFERROR(VLOOKUP(CONCATENATE(EX$1,$A462),#REF!,5,TRUE),0))</f>
        <v>#REF!</v>
      </c>
      <c r="EY462" t="e">
        <f ca="1">IF(EY$1="","",IFERROR(INDIRECT(ADDRESS($B462,EY$2,1,1,"HP2024_beta"))-INDIRECT(ADDRESS($B462,EY$2-1,1,1,"HP2024_beta")),"-1")+IFERROR(VLOOKUP(CONCATENATE(EY$1,$A462),#REF!,5,TRUE),0))</f>
        <v>#REF!</v>
      </c>
      <c r="EZ462" t="e">
        <f ca="1">IF(EZ$1="","",IFERROR(INDIRECT(ADDRESS($B462,EZ$2,1,1,"HP2024_beta"))-INDIRECT(ADDRESS($B462,EZ$2-1,1,1,"HP2024_beta")),"-1")+IFERROR(VLOOKUP(CONCATENATE(EZ$1,$A462),#REF!,5,TRUE),0))</f>
        <v>#REF!</v>
      </c>
      <c r="FA462" t="e">
        <f ca="1">IF(FA$1="","",IFERROR(INDIRECT(ADDRESS($B462,FA$2,1,1,"HP2024_beta"))-INDIRECT(ADDRESS($B462,FA$2-1,1,1,"HP2024_beta")),"-1")+IFERROR(VLOOKUP(CONCATENATE(FA$1,$A462),#REF!,5,TRUE),0))</f>
        <v>#REF!</v>
      </c>
      <c r="FB462" t="e">
        <f ca="1">IF(FB$1="","",IFERROR(INDIRECT(ADDRESS($B462,FB$2,1,1,"HP2024_beta"))-INDIRECT(ADDRESS($B462,FB$2-1,1,1,"HP2024_beta")),"-1")+IFERROR(VLOOKUP(CONCATENATE(FB$1,$A462),#REF!,5,TRUE),0))</f>
        <v>#REF!</v>
      </c>
      <c r="FC462" t="e">
        <f ca="1">IF(FC$1="","",IFERROR(INDIRECT(ADDRESS($B462,FC$2,1,1,"HP2024_beta"))-INDIRECT(ADDRESS($B462,FC$2-1,1,1,"HP2024_beta")),"-1")+IFERROR(VLOOKUP(CONCATENATE(FC$1,$A462),#REF!,5,TRUE),0))</f>
        <v>#REF!</v>
      </c>
      <c r="FD462" t="e">
        <f ca="1">IF(FD$1="","",IFERROR(INDIRECT(ADDRESS($B462,FD$2,1,1,"HP2024_beta"))-INDIRECT(ADDRESS($B462,FD$2-1,1,1,"HP2024_beta")),"-1")+IFERROR(VLOOKUP(CONCATENATE(FD$1,$A462),#REF!,5,TRUE),0))</f>
        <v>#REF!</v>
      </c>
      <c r="FE462" t="e">
        <f ca="1">IF(FE$1="","",IFERROR(INDIRECT(ADDRESS($B462,FE$2,1,1,"HP2024_beta"))-INDIRECT(ADDRESS($B462,FE$2-1,1,1,"HP2024_beta")),"-1")+IFERROR(VLOOKUP(CONCATENATE(FE$1,$A462),#REF!,5,TRUE),0))</f>
        <v>#REF!</v>
      </c>
      <c r="FF462" t="e">
        <f ca="1">IF(FF$1="","",IFERROR(INDIRECT(ADDRESS($B462,FF$2,1,1,"HP2024_beta"))-INDIRECT(ADDRESS($B462,FF$2-1,1,1,"HP2024_beta")),"-1")+IFERROR(VLOOKUP(CONCATENATE(FF$1,$A462),#REF!,5,TRUE),0))</f>
        <v>#REF!</v>
      </c>
      <c r="FG462" t="e">
        <f ca="1">IF(FG$1="","",IFERROR(INDIRECT(ADDRESS($B462,FG$2,1,1,"HP2024_beta"))-INDIRECT(ADDRESS($B462,FG$2-1,1,1,"HP2024_beta")),"-1")+IFERROR(VLOOKUP(CONCATENATE(FG$1,$A462),#REF!,5,TRUE),0))</f>
        <v>#REF!</v>
      </c>
      <c r="FH462" t="e">
        <f ca="1">IF(FH$1="","",IFERROR(INDIRECT(ADDRESS($B462,FH$2,1,1,"HP2024_beta"))-INDIRECT(ADDRESS($B462,FH$2-1,1,1,"HP2024_beta")),"-1")+IFERROR(VLOOKUP(CONCATENATE(FH$1,$A462),#REF!,5,TRUE),0))</f>
        <v>#REF!</v>
      </c>
      <c r="FI462" t="e">
        <f ca="1">IF(FI$1="","",IFERROR(INDIRECT(ADDRESS($B462,FI$2,1,1,"HP2024_beta"))-INDIRECT(ADDRESS($B462,FI$2-1,1,1,"HP2024_beta")),"-1")+IFERROR(VLOOKUP(CONCATENATE(FI$1,$A462),#REF!,5,TRUE),0))</f>
        <v>#REF!</v>
      </c>
      <c r="FJ462" t="e">
        <f ca="1">IF(FJ$1="","",IFERROR(INDIRECT(ADDRESS($B462,FJ$2,1,1,"HP2024_beta"))-INDIRECT(ADDRESS($B462,FJ$2-1,1,1,"HP2024_beta")),"-1")+IFERROR(VLOOKUP(CONCATENATE(FJ$1,$A462),#REF!,5,TRUE),0))</f>
        <v>#REF!</v>
      </c>
      <c r="FK462" t="e">
        <f ca="1">IF(FK$1="","",IFERROR(INDIRECT(ADDRESS($B462,FK$2,1,1,"HP2024_beta"))-INDIRECT(ADDRESS($B462,FK$2-1,1,1,"HP2024_beta")),"-1")+IFERROR(VLOOKUP(CONCATENATE(FK$1,$A462),#REF!,5,TRUE),0))</f>
        <v>#REF!</v>
      </c>
      <c r="FL462" t="e">
        <f ca="1">IF(FL$1="","",IFERROR(INDIRECT(ADDRESS($B462,FL$2,1,1,"HP2024_beta"))-INDIRECT(ADDRESS($B462,FL$2-1,1,1,"HP2024_beta")),"-1")+IFERROR(VLOOKUP(CONCATENATE(FL$1,$A462),#REF!,5,TRUE),0))</f>
        <v>#REF!</v>
      </c>
      <c r="FM462" t="e">
        <f ca="1">IF(FM$1="","",IFERROR(INDIRECT(ADDRESS($B462,FM$2,1,1,"HP2024_beta"))-INDIRECT(ADDRESS($B462,FM$2-1,1,1,"HP2024_beta")),"-1")+IFERROR(VLOOKUP(CONCATENATE(FM$1,$A462),#REF!,5,TRUE),0))</f>
        <v>#REF!</v>
      </c>
      <c r="FN462" t="e">
        <f ca="1">IF(FN$1="","",IFERROR(INDIRECT(ADDRESS($B462,FN$2,1,1,"HP2024_beta"))-INDIRECT(ADDRESS($B462,FN$2-1,1,1,"HP2024_beta")),"-1")+IFERROR(VLOOKUP(CONCATENATE(FN$1,$A462),#REF!,5,TRUE),0))</f>
        <v>#REF!</v>
      </c>
      <c r="FO462" t="e">
        <f ca="1">IF(FO$1="","",IFERROR(INDIRECT(ADDRESS($B462,FO$2,1,1,"HP2024_beta"))-INDIRECT(ADDRESS($B462,FO$2-1,1,1,"HP2024_beta")),"-1")+IFERROR(VLOOKUP(CONCATENATE(FO$1,$A462),#REF!,5,TRUE),0))</f>
        <v>#REF!</v>
      </c>
      <c r="FP462" t="e">
        <f ca="1">IF(FP$1="","",IFERROR(INDIRECT(ADDRESS($B462,FP$2,1,1,"HP2024_beta"))-INDIRECT(ADDRESS($B462,FP$2-1,1,1,"HP2024_beta")),"-1")+IFERROR(VLOOKUP(CONCATENATE(FP$1,$A462),#REF!,5,TRUE),0))</f>
        <v>#REF!</v>
      </c>
      <c r="FQ462" t="e">
        <f ca="1">IF(FQ$1="","",IFERROR(INDIRECT(ADDRESS($B462,FQ$2,1,1,"HP2024_beta"))-INDIRECT(ADDRESS($B462,FQ$2-1,1,1,"HP2024_beta")),"-1")+IFERROR(VLOOKUP(CONCATENATE(FQ$1,$A462),#REF!,5,TRUE),0))</f>
        <v>#REF!</v>
      </c>
      <c r="FR462" t="e">
        <f ca="1">IF(FR$1="","",IFERROR(INDIRECT(ADDRESS($B462,FR$2,1,1,"HP2024_beta"))-INDIRECT(ADDRESS($B462,FR$2-1,1,1,"HP2024_beta")),"-1")+IFERROR(VLOOKUP(CONCATENATE(FR$1,$A462),#REF!,5,TRUE),0))</f>
        <v>#REF!</v>
      </c>
      <c r="FS462" t="e">
        <f ca="1">IF(FS$1="","",IFERROR(INDIRECT(ADDRESS($B462,FS$2,1,1,"HP2024_beta"))-INDIRECT(ADDRESS($B462,FS$2-1,1,1,"HP2024_beta")),"-1")+IFERROR(VLOOKUP(CONCATENATE(FS$1,$A462),#REF!,5,TRUE),0))</f>
        <v>#REF!</v>
      </c>
      <c r="FT462" t="e">
        <f ca="1">IF(FT$1="","",IFERROR(INDIRECT(ADDRESS($B462,FT$2,1,1,"HP2024_beta"))-INDIRECT(ADDRESS($B462,FT$2-1,1,1,"HP2024_beta")),"-1")+IFERROR(VLOOKUP(CONCATENATE(FT$1,$A462),#REF!,5,TRUE),0))</f>
        <v>#REF!</v>
      </c>
      <c r="FU462" t="e">
        <f ca="1">IF(FU$1="","",IFERROR(INDIRECT(ADDRESS($B462,FU$2,1,1,"HP2024_beta"))-INDIRECT(ADDRESS($B462,FU$2-1,1,1,"HP2024_beta")),"-1")+IFERROR(VLOOKUP(CONCATENATE(FU$1,$A462),#REF!,5,TRUE),0))</f>
        <v>#REF!</v>
      </c>
      <c r="FV462" t="e">
        <f ca="1">IF(FV$1="","",IFERROR(INDIRECT(ADDRESS($B462,FV$2,1,1,"HP2024_beta"))-INDIRECT(ADDRESS($B462,FV$2-1,1,1,"HP2024_beta")),"-1")+IFERROR(VLOOKUP(CONCATENATE(FV$1,$A462),#REF!,5,TRUE),0))</f>
        <v>#REF!</v>
      </c>
      <c r="FW462" t="e">
        <f ca="1">IF(FW$1="","",IFERROR(INDIRECT(ADDRESS($B462,FW$2,1,1,"HP2024_beta"))-INDIRECT(ADDRESS($B462,FW$2-1,1,1,"HP2024_beta")),"-1")+IFERROR(VLOOKUP(CONCATENATE(FW$1,$A462),#REF!,5,TRUE),0))</f>
        <v>#REF!</v>
      </c>
      <c r="FX462" t="e">
        <f ca="1">IF(FX$1="","",IFERROR(INDIRECT(ADDRESS($B462,FX$2,1,1,"HP2024_beta"))-INDIRECT(ADDRESS($B462,FX$2-1,1,1,"HP2024_beta")),"-1")+IFERROR(VLOOKUP(CONCATENATE(FX$1,$A462),#REF!,5,TRUE),0))</f>
        <v>#REF!</v>
      </c>
      <c r="FY462" t="e">
        <f ca="1">IF(FY$1="","",IFERROR(INDIRECT(ADDRESS($B462,FY$2,1,1,"HP2024_beta"))-INDIRECT(ADDRESS($B462,FY$2-1,1,1,"HP2024_beta")),"-1")+IFERROR(VLOOKUP(CONCATENATE(FY$1,$A462),#REF!,5,TRUE),0))</f>
        <v>#REF!</v>
      </c>
      <c r="FZ462" t="e">
        <f ca="1">IF(FZ$1="","",IFERROR(INDIRECT(ADDRESS($B462,FZ$2,1,1,"HP2024_beta"))-INDIRECT(ADDRESS($B462,FZ$2-1,1,1,"HP2024_beta")),"-1")+IFERROR(VLOOKUP(CONCATENATE(FZ$1,$A462),#REF!,5,TRUE),0))</f>
        <v>#REF!</v>
      </c>
      <c r="GA462" t="e">
        <f ca="1">IF(GA$1="","",IFERROR(INDIRECT(ADDRESS($B462,GA$2,1,1,"HP2024_beta"))-INDIRECT(ADDRESS($B462,GA$2-1,1,1,"HP2024_beta")),"-1")+IFERROR(VLOOKUP(CONCATENATE(GA$1,$A462),#REF!,5,TRUE),0))</f>
        <v>#REF!</v>
      </c>
      <c r="GB462" t="e">
        <f ca="1">IF(GB$1="","",IFERROR(INDIRECT(ADDRESS($B462,GB$2,1,1,"HP2024_beta"))-INDIRECT(ADDRESS($B462,GB$2-1,1,1,"HP2024_beta")),"-1")+IFERROR(VLOOKUP(CONCATENATE(GB$1,$A462),#REF!,5,TRUE),0))</f>
        <v>#REF!</v>
      </c>
      <c r="GC462" t="e">
        <f ca="1">IF(GC$1="","",IFERROR(INDIRECT(ADDRESS($B462,GC$2,1,1,"HP2024_beta"))-INDIRECT(ADDRESS($B462,GC$2-1,1,1,"HP2024_beta")),"-1")+IFERROR(VLOOKUP(CONCATENATE(GC$1,$A462),#REF!,5,TRUE),0))</f>
        <v>#REF!</v>
      </c>
      <c r="GD462" t="e">
        <f ca="1">IF(GD$1="","",IFERROR(INDIRECT(ADDRESS($B462,GD$2,1,1,"HP2024_beta"))-INDIRECT(ADDRESS($B462,GD$2-1,1,1,"HP2024_beta")),"-1")+IFERROR(VLOOKUP(CONCATENATE(GD$1,$A462),#REF!,5,TRUE),0))</f>
        <v>#REF!</v>
      </c>
      <c r="GE462" t="e">
        <f ca="1">IF(GE$1="","",IFERROR(INDIRECT(ADDRESS($B462,GE$2,1,1,"HP2024_beta"))-INDIRECT(ADDRESS($B462,GE$2-1,1,1,"HP2024_beta")),"-1")+IFERROR(VLOOKUP(CONCATENATE(GE$1,$A462),#REF!,5,TRUE),0))</f>
        <v>#REF!</v>
      </c>
      <c r="GF462" t="e">
        <f ca="1">IF(GF$1="","",IFERROR(INDIRECT(ADDRESS($B462,GF$2,1,1,"HP2024_beta"))-INDIRECT(ADDRESS($B462,GF$2-1,1,1,"HP2024_beta")),"-1")+IFERROR(VLOOKUP(CONCATENATE(GF$1,$A462),#REF!,5,TRUE),0))</f>
        <v>#REF!</v>
      </c>
      <c r="GG462" t="e">
        <f ca="1">IF(GG$1="","",IFERROR(INDIRECT(ADDRESS($B462,GG$2,1,1,"HP2024_beta"))-INDIRECT(ADDRESS($B462,GG$2-1,1,1,"HP2024_beta")),"-1")+IFERROR(VLOOKUP(CONCATENATE(GG$1,$A462),#REF!,5,TRUE),0))</f>
        <v>#REF!</v>
      </c>
      <c r="GH462" t="e">
        <f ca="1">IF(GH$1="","",IFERROR(INDIRECT(ADDRESS($B462,GH$2,1,1,"HP2024_beta"))-INDIRECT(ADDRESS($B462,GH$2-1,1,1,"HP2024_beta")),"-1")+IFERROR(VLOOKUP(CONCATENATE(GH$1,$A462),#REF!,5,TRUE),0))</f>
        <v>#REF!</v>
      </c>
      <c r="GI462" t="e">
        <f ca="1">IF(GI$1="","",IFERROR(INDIRECT(ADDRESS($B462,GI$2,1,1,"HP2024_beta"))-INDIRECT(ADDRESS($B462,GI$2-1,1,1,"HP2024_beta")),"-1")+IFERROR(VLOOKUP(CONCATENATE(GI$1,$A462),#REF!,5,TRUE),0))</f>
        <v>#REF!</v>
      </c>
      <c r="GJ462" t="e">
        <f ca="1">IF(GJ$1="","",IFERROR(INDIRECT(ADDRESS($B462,GJ$2,1,1,"HP2024_beta"))-INDIRECT(ADDRESS($B462,GJ$2-1,1,1,"HP2024_beta")),"-1")+IFERROR(VLOOKUP(CONCATENATE(GJ$1,$A462),#REF!,5,TRUE),0))</f>
        <v>#REF!</v>
      </c>
      <c r="GK462" t="e">
        <f ca="1">IF(GK$1="","",IFERROR(INDIRECT(ADDRESS($B462,GK$2,1,1,"HP2024_beta"))-INDIRECT(ADDRESS($B462,GK$2-1,1,1,"HP2024_beta")),"-1")+IFERROR(VLOOKUP(CONCATENATE(GK$1,$A462),#REF!,5,TRUE),0))</f>
        <v>#REF!</v>
      </c>
      <c r="GL462" t="e">
        <f ca="1">IF(GL$1="","",IFERROR(INDIRECT(ADDRESS($B462,GL$2,1,1,"HP2024_beta"))-INDIRECT(ADDRESS($B462,GL$2-1,1,1,"HP2024_beta")),"-1")+IFERROR(VLOOKUP(CONCATENATE(GL$1,$A462),#REF!,5,TRUE),0))</f>
        <v>#REF!</v>
      </c>
      <c r="GM462" t="e">
        <f ca="1">IF(GM$1="","",IFERROR(INDIRECT(ADDRESS($B462,GM$2,1,1,"HP2024_beta"))-INDIRECT(ADDRESS($B462,GM$2-1,1,1,"HP2024_beta")),"-1")+IFERROR(VLOOKUP(CONCATENATE(GM$1,$A462),#REF!,5,TRUE),0))</f>
        <v>#REF!</v>
      </c>
      <c r="GN462" t="e">
        <f ca="1">IF(GN$1="","",IFERROR(INDIRECT(ADDRESS($B462,GN$2,1,1,"HP2024_beta"))-INDIRECT(ADDRESS($B462,GN$2-1,1,1,"HP2024_beta")),"-1")+IFERROR(VLOOKUP(CONCATENATE(GN$1,$A462),#REF!,5,TRUE),0))</f>
        <v>#REF!</v>
      </c>
      <c r="GO462" t="e">
        <f ca="1">IF(GO$1="","",IFERROR(INDIRECT(ADDRESS($B462,GO$2,1,1,"HP2024_beta"))-INDIRECT(ADDRESS($B462,GO$2-1,1,1,"HP2024_beta")),"-1")+IFERROR(VLOOKUP(CONCATENATE(GO$1,$A462),#REF!,5,TRUE),0))</f>
        <v>#REF!</v>
      </c>
      <c r="GP462" t="e">
        <f ca="1">IF(GP$1="","",IFERROR(INDIRECT(ADDRESS($B462,GP$2,1,1,"HP2024_beta"))-INDIRECT(ADDRESS($B462,GP$2-1,1,1,"HP2024_beta")),"-1")+IFERROR(VLOOKUP(CONCATENATE(GP$1,$A462),#REF!,5,TRUE),0))</f>
        <v>#REF!</v>
      </c>
      <c r="GQ462" t="e">
        <f ca="1">IF(GQ$1="","",IFERROR(INDIRECT(ADDRESS($B462,GQ$2,1,1,"HP2024_beta"))-INDIRECT(ADDRESS($B462,GQ$2-1,1,1,"HP2024_beta")),"-1")+IFERROR(VLOOKUP(CONCATENATE(GQ$1,$A462),#REF!,5,TRUE),0))</f>
        <v>#REF!</v>
      </c>
      <c r="GR462" t="e">
        <f ca="1">IF(GR$1="","",IFERROR(INDIRECT(ADDRESS($B462,GR$2,1,1,"HP2024_beta"))-INDIRECT(ADDRESS($B462,GR$2-1,1,1,"HP2024_beta")),"-1")+IFERROR(VLOOKUP(CONCATENATE(GR$1,$A462),#REF!,5,TRUE),0))</f>
        <v>#REF!</v>
      </c>
      <c r="GS462" t="e">
        <f ca="1">IF(GS$1="","",IFERROR(INDIRECT(ADDRESS($B462,GS$2,1,1,"HP2024_beta"))-INDIRECT(ADDRESS($B462,GS$2-1,1,1,"HP2024_beta")),"-1")+IFERROR(VLOOKUP(CONCATENATE(GS$1,$A462),#REF!,5,TRUE),0))</f>
        <v>#REF!</v>
      </c>
      <c r="GT462" t="e">
        <f ca="1">IF(GT$1="","",IFERROR(INDIRECT(ADDRESS($B462,GT$2,1,1,"HP2024_beta"))-INDIRECT(ADDRESS($B462,GT$2-1,1,1,"HP2024_beta")),"-1")+IFERROR(VLOOKUP(CONCATENATE(GT$1,$A462),#REF!,5,TRUE),0))</f>
        <v>#REF!</v>
      </c>
      <c r="GU462" t="e">
        <f ca="1">IF(GU$1="","",IFERROR(INDIRECT(ADDRESS($B462,GU$2,1,1,"HP2024_beta"))-INDIRECT(ADDRESS($B462,GU$2-1,1,1,"HP2024_beta")),"-1")+IFERROR(VLOOKUP(CONCATENATE(GU$1,$A462),#REF!,5,TRUE),0))</f>
        <v>#REF!</v>
      </c>
      <c r="GV462" t="e">
        <f ca="1">IF(GV$1="","",IFERROR(INDIRECT(ADDRESS($B462,GV$2,1,1,"HP2024_beta"))-INDIRECT(ADDRESS($B462,GV$2-1,1,1,"HP2024_beta")),"-1")+IFERROR(VLOOKUP(CONCATENATE(GV$1,$A462),#REF!,5,TRUE),0))</f>
        <v>#REF!</v>
      </c>
      <c r="GW462" t="e">
        <f ca="1">IF(GW$1="","",IFERROR(INDIRECT(ADDRESS($B462,GW$2,1,1,"HP2024_beta"))-INDIRECT(ADDRESS($B462,GW$2-1,1,1,"HP2024_beta")),"-1")+IFERROR(VLOOKUP(CONCATENATE(GW$1,$A462),#REF!,5,TRUE),0))</f>
        <v>#REF!</v>
      </c>
      <c r="GX462" t="e">
        <f ca="1">IF(GX$1="","",IFERROR(INDIRECT(ADDRESS($B462,GX$2,1,1,"HP2024_beta"))-INDIRECT(ADDRESS($B462,GX$2-1,1,1,"HP2024_beta")),"-1")+IFERROR(VLOOKUP(CONCATENATE(GX$1,$A462),#REF!,5,TRUE),0))</f>
        <v>#REF!</v>
      </c>
      <c r="GY462" t="e">
        <f ca="1">IF(GY$1="","",IFERROR(INDIRECT(ADDRESS($B462,GY$2,1,1,"HP2024_beta"))-INDIRECT(ADDRESS($B462,GY$2-1,1,1,"HP2024_beta")),"-1")+IFERROR(VLOOKUP(CONCATENATE(GY$1,$A462),#REF!,5,TRUE),0))</f>
        <v>#REF!</v>
      </c>
      <c r="GZ462" t="e">
        <f ca="1">IF(GZ$1="","",IFERROR(INDIRECT(ADDRESS($B462,GZ$2,1,1,"HP2024_beta"))-INDIRECT(ADDRESS($B462,GZ$2-1,1,1,"HP2024_beta")),"-1")+IFERROR(VLOOKUP(CONCATENATE(GZ$1,$A462),#REF!,5,TRUE),0))</f>
        <v>#REF!</v>
      </c>
      <c r="HA462" t="e">
        <f ca="1">IF(HA$1="","",IFERROR(INDIRECT(ADDRESS($B462,HA$2,1,1,"HP2024_beta"))-INDIRECT(ADDRESS($B462,HA$2-1,1,1,"HP2024_beta")),"-1")+IFERROR(VLOOKUP(CONCATENATE(HA$1,$A462),#REF!,5,TRUE),0))</f>
        <v>#REF!</v>
      </c>
      <c r="HB462" t="e">
        <f ca="1">IF(HB$1="","",IFERROR(INDIRECT(ADDRESS($B462,HB$2,1,1,"HP2024_beta"))-INDIRECT(ADDRESS($B462,HB$2-1,1,1,"HP2024_beta")),"-1")+IFERROR(VLOOKUP(CONCATENATE(HB$1,$A462),#REF!,5,TRUE),0))</f>
        <v>#REF!</v>
      </c>
      <c r="HC462" t="e">
        <f ca="1">IF(HC$1="","",IFERROR(INDIRECT(ADDRESS($B462,HC$2,1,1,"HP2024_beta"))-INDIRECT(ADDRESS($B462,HC$2-1,1,1,"HP2024_beta")),"-1")+IFERROR(VLOOKUP(CONCATENATE(HC$1,$A462),#REF!,5,TRUE),0))</f>
        <v>#REF!</v>
      </c>
      <c r="HD462" t="e">
        <f ca="1">IF(HD$1="","",IFERROR(INDIRECT(ADDRESS($B462,HD$2,1,1,"HP2024_beta"))-INDIRECT(ADDRESS($B462,HD$2-1,1,1,"HP2024_beta")),"-1")+IFERROR(VLOOKUP(CONCATENATE(HD$1,$A462),#REF!,5,TRUE),0))</f>
        <v>#REF!</v>
      </c>
      <c r="HE462" t="e">
        <f ca="1">IF(HE$1="","",IFERROR(INDIRECT(ADDRESS($B462,HE$2,1,1,"HP2024_beta"))-INDIRECT(ADDRESS($B462,HE$2-1,1,1,"HP2024_beta")),"-1")+IFERROR(VLOOKUP(CONCATENATE(HE$1,$A462),#REF!,5,TRUE),0))</f>
        <v>#REF!</v>
      </c>
      <c r="HF462" t="e">
        <f ca="1">IF(HF$1="","",IFERROR(INDIRECT(ADDRESS($B462,HF$2,1,1,"HP2024_beta"))-INDIRECT(ADDRESS($B462,HF$2-1,1,1,"HP2024_beta")),"-1")+IFERROR(VLOOKUP(CONCATENATE(HF$1,$A462),#REF!,5,TRUE),0))</f>
        <v>#REF!</v>
      </c>
      <c r="HG462" t="e">
        <f ca="1">IF(HG$1="","",IFERROR(INDIRECT(ADDRESS($B462,HG$2,1,1,"HP2024_beta"))-INDIRECT(ADDRESS($B462,HG$2-1,1,1,"HP2024_beta")),"-1")+IFERROR(VLOOKUP(CONCATENATE(HG$1,$A462),#REF!,5,TRUE),0))</f>
        <v>#REF!</v>
      </c>
      <c r="HH462" t="e">
        <f ca="1">IF(HH$1="","",IFERROR(INDIRECT(ADDRESS($B462,HH$2,1,1,"HP2024_beta"))-INDIRECT(ADDRESS($B462,HH$2-1,1,1,"HP2024_beta")),"-1")+IFERROR(VLOOKUP(CONCATENATE(HH$1,$A462),#REF!,5,TRUE),0))</f>
        <v>#REF!</v>
      </c>
      <c r="HI462" t="e">
        <f ca="1">IF(HI$1="","",IFERROR(INDIRECT(ADDRESS($B462,HI$2,1,1,"HP2024_beta"))-INDIRECT(ADDRESS($B462,HI$2-1,1,1,"HP2024_beta")),"-1")+IFERROR(VLOOKUP(CONCATENATE(HI$1,$A462),#REF!,5,TRUE),0))</f>
        <v>#REF!</v>
      </c>
      <c r="HJ462" t="e">
        <f ca="1">IF(HJ$1="","",IFERROR(INDIRECT(ADDRESS($B462,HJ$2,1,1,"HP2024_beta"))-INDIRECT(ADDRESS($B462,HJ$2-1,1,1,"HP2024_beta")),"-1")+IFERROR(VLOOKUP(CONCATENATE(HJ$1,$A462),#REF!,5,TRUE),0))</f>
        <v>#REF!</v>
      </c>
      <c r="HK462" t="e">
        <f ca="1">IF(HK$1="","",IFERROR(INDIRECT(ADDRESS($B462,HK$2,1,1,"HP2024_beta"))-INDIRECT(ADDRESS($B462,HK$2-1,1,1,"HP2024_beta")),"-1")+IFERROR(VLOOKUP(CONCATENATE(HK$1,$A462),#REF!,5,TRUE),0))</f>
        <v>#REF!</v>
      </c>
      <c r="HL462" t="e">
        <f ca="1">IF(HL$1="","",IFERROR(INDIRECT(ADDRESS($B462,HL$2,1,1,"HP2024_beta"))-INDIRECT(ADDRESS($B462,HL$2-1,1,1,"HP2024_beta")),"-1")+IFERROR(VLOOKUP(CONCATENATE(HL$1,$A462),#REF!,5,TRUE),0))</f>
        <v>#REF!</v>
      </c>
      <c r="HM462" t="e">
        <f ca="1">IF(HM$1="","",IFERROR(INDIRECT(ADDRESS($B462,HM$2,1,1,"HP2024_beta"))-INDIRECT(ADDRESS($B462,HM$2-1,1,1,"HP2024_beta")),"-1")+IFERROR(VLOOKUP(CONCATENATE(HM$1,$A462),#REF!,5,TRUE),0))</f>
        <v>#REF!</v>
      </c>
      <c r="HN462" t="e">
        <f ca="1">IF(HN$1="","",IFERROR(INDIRECT(ADDRESS($B462,HN$2,1,1,"HP2024_beta"))-INDIRECT(ADDRESS($B462,HN$2-1,1,1,"HP2024_beta")),"-1")+IFERROR(VLOOKUP(CONCATENATE(HN$1,$A462),#REF!,5,TRUE),0))</f>
        <v>#REF!</v>
      </c>
      <c r="HO462" t="e">
        <f ca="1">IF(HO$1="","",IFERROR(INDIRECT(ADDRESS($B462,HO$2,1,1,"HP2024_beta"))-INDIRECT(ADDRESS($B462,HO$2-1,1,1,"HP2024_beta")),"-1")+IFERROR(VLOOKUP(CONCATENATE(HO$1,$A462),#REF!,5,TRUE),0))</f>
        <v>#REF!</v>
      </c>
      <c r="HP462" t="e">
        <f ca="1">IF(HP$1="","",IFERROR(INDIRECT(ADDRESS($B462,HP$2,1,1,"HP2024_beta"))-INDIRECT(ADDRESS($B462,HP$2-1,1,1,"HP2024_beta")),"-1")+IFERROR(VLOOKUP(CONCATENATE(HP$1,$A462),#REF!,5,TRUE),0))</f>
        <v>#REF!</v>
      </c>
      <c r="HQ462" t="e">
        <f ca="1">IF(HQ$1="","",IFERROR(INDIRECT(ADDRESS($B462,HQ$2,1,1,"HP2024_beta"))-INDIRECT(ADDRESS($B462,HQ$2-1,1,1,"HP2024_beta")),"-1")+IFERROR(VLOOKUP(CONCATENATE(HQ$1,$A462),#REF!,5,TRUE),0))</f>
        <v>#REF!</v>
      </c>
      <c r="HR462" t="e">
        <f ca="1">IF(HR$1="","",IFERROR(INDIRECT(ADDRESS($B462,HR$2,1,1,"HP2024_beta"))-INDIRECT(ADDRESS($B462,HR$2-1,1,1,"HP2024_beta")),"-1")+IFERROR(VLOOKUP(CONCATENATE(HR$1,$A462),#REF!,5,TRUE),0))</f>
        <v>#REF!</v>
      </c>
      <c r="HS462" t="e">
        <f ca="1">IF(HS$1="","",IFERROR(INDIRECT(ADDRESS($B462,HS$2,1,1,"HP2024_beta"))-INDIRECT(ADDRESS($B462,HS$2-1,1,1,"HP2024_beta")),"-1")+IFERROR(VLOOKUP(CONCATENATE(HS$1,$A462),#REF!,5,TRUE),0))</f>
        <v>#REF!</v>
      </c>
      <c r="HT462" t="e">
        <f ca="1">IF(HT$1="","",IFERROR(INDIRECT(ADDRESS($B462,HT$2,1,1,"HP2024_beta"))-INDIRECT(ADDRESS($B462,HT$2-1,1,1,"HP2024_beta")),"-1")+IFERROR(VLOOKUP(CONCATENATE(HT$1,$A462),#REF!,5,TRUE),0))</f>
        <v>#REF!</v>
      </c>
      <c r="HU462" t="e">
        <f ca="1">IF(HU$1="","",IFERROR(INDIRECT(ADDRESS($B462,HU$2,1,1,"HP2024_beta"))-INDIRECT(ADDRESS($B462,HU$2-1,1,1,"HP2024_beta")),"-1")+IFERROR(VLOOKUP(CONCATENATE(HU$1,$A462),#REF!,5,TRUE),0))</f>
        <v>#REF!</v>
      </c>
      <c r="HV462" t="e">
        <f ca="1">IF(HV$1="","",IFERROR(INDIRECT(ADDRESS($B462,HV$2,1,1,"HP2024_beta"))-INDIRECT(ADDRESS($B462,HV$2-1,1,1,"HP2024_beta")),"-1")+IFERROR(VLOOKUP(CONCATENATE(HV$1,$A462),#REF!,5,TRUE),0))</f>
        <v>#REF!</v>
      </c>
      <c r="HW462" t="e">
        <f ca="1">IF(HW$1="","",IFERROR(INDIRECT(ADDRESS($B462,HW$2,1,1,"HP2024_beta"))-INDIRECT(ADDRESS($B462,HW$2-1,1,1,"HP2024_beta")),"-1")+IFERROR(VLOOKUP(CONCATENATE(HW$1,$A462),#REF!,5,TRUE),0))</f>
        <v>#REF!</v>
      </c>
      <c r="HX462" t="e">
        <f ca="1">IF(HX$1="","",IFERROR(INDIRECT(ADDRESS($B462,HX$2,1,1,"HP2024_beta"))-INDIRECT(ADDRESS($B462,HX$2-1,1,1,"HP2024_beta")),"-1")+IFERROR(VLOOKUP(CONCATENATE(HX$1,$A462),#REF!,5,TRUE),0))</f>
        <v>#REF!</v>
      </c>
      <c r="HY462" t="e">
        <f ca="1">IF(HY$1="","",IFERROR(INDIRECT(ADDRESS($B462,HY$2,1,1,"HP2024_beta"))-INDIRECT(ADDRESS($B462,HY$2-1,1,1,"HP2024_beta")),"-1")+IFERROR(VLOOKUP(CONCATENATE(HY$1,$A462),#REF!,5,TRUE),0))</f>
        <v>#REF!</v>
      </c>
      <c r="HZ462" t="e">
        <f ca="1">IF(HZ$1="","",IFERROR(INDIRECT(ADDRESS($B462,HZ$2,1,1,"HP2024_beta"))-INDIRECT(ADDRESS($B462,HZ$2-1,1,1,"HP2024_beta")),"-1")+IFERROR(VLOOKUP(CONCATENATE(HZ$1,$A462),#REF!,5,TRUE),0))</f>
        <v>#REF!</v>
      </c>
      <c r="IA462" t="e">
        <f ca="1">IF(IA$1="","",IFERROR(INDIRECT(ADDRESS($B462,IA$2,1,1,"HP2024_beta"))-INDIRECT(ADDRESS($B462,IA$2-1,1,1,"HP2024_beta")),"-1")+IFERROR(VLOOKUP(CONCATENATE(IA$1,$A462),#REF!,5,TRUE),0))</f>
        <v>#REF!</v>
      </c>
      <c r="IB462" t="e">
        <f ca="1">IF(IB$1="","",IFERROR(INDIRECT(ADDRESS($B462,IB$2,1,1,"HP2024_beta"))-INDIRECT(ADDRESS($B462,IB$2-1,1,1,"HP2024_beta")),"-1")+IFERROR(VLOOKUP(CONCATENATE(IB$1,$A462),#REF!,5,TRUE),0))</f>
        <v>#REF!</v>
      </c>
      <c r="IC462" t="e">
        <f ca="1">IF(IC$1="","",IFERROR(INDIRECT(ADDRESS($B462,IC$2,1,1,"HP2024_beta"))-INDIRECT(ADDRESS($B462,IC$2-1,1,1,"HP2024_beta")),"-1")+IFERROR(VLOOKUP(CONCATENATE(IC$1,$A462),#REF!,5,TRUE),0))</f>
        <v>#REF!</v>
      </c>
      <c r="ID462" t="e">
        <f ca="1">IF(ID$1="","",IFERROR(INDIRECT(ADDRESS($B462,ID$2,1,1,"HP2024_beta"))-INDIRECT(ADDRESS($B462,ID$2-1,1,1,"HP2024_beta")),"-1")+IFERROR(VLOOKUP(CONCATENATE(ID$1,$A462),#REF!,5,TRUE),0))</f>
        <v>#REF!</v>
      </c>
      <c r="IE462" t="e">
        <f ca="1">IF(IE$1="","",IFERROR(INDIRECT(ADDRESS($B462,IE$2,1,1,"HP2024_beta"))-INDIRECT(ADDRESS($B462,IE$2-1,1,1,"HP2024_beta")),"-1")+IFERROR(VLOOKUP(CONCATENATE(IE$1,$A462),#REF!,5,TRUE),0))</f>
        <v>#REF!</v>
      </c>
      <c r="IF462" t="e">
        <f ca="1">IF(IF$1="","",IFERROR(INDIRECT(ADDRESS($B462,IF$2,1,1,"HP2024_beta"))-INDIRECT(ADDRESS($B462,IF$2-1,1,1,"HP2024_beta")),"-1")+IFERROR(VLOOKUP(CONCATENATE(IF$1,$A462),#REF!,5,TRUE),0))</f>
        <v>#REF!</v>
      </c>
      <c r="IG462" t="e">
        <f ca="1">IF(IG$1="","",IFERROR(INDIRECT(ADDRESS($B462,IG$2,1,1,"HP2024_beta"))-INDIRECT(ADDRESS($B462,IG$2-1,1,1,"HP2024_beta")),"-1")+IFERROR(VLOOKUP(CONCATENATE(IG$1,$A462),#REF!,5,TRUE),0))</f>
        <v>#REF!</v>
      </c>
      <c r="IH462" t="e">
        <f ca="1">IF(IH$1="","",IFERROR(INDIRECT(ADDRESS($B462,IH$2,1,1,"HP2024_beta"))-INDIRECT(ADDRESS($B462,IH$2-1,1,1,"HP2024_beta")),"-1")+IFERROR(VLOOKUP(CONCATENATE(IH$1,$A462),#REF!,5,TRUE),0))</f>
        <v>#REF!</v>
      </c>
      <c r="II462" t="e">
        <f ca="1">IF(II$1="","",IFERROR(INDIRECT(ADDRESS($B462,II$2,1,1,"HP2024_beta"))-INDIRECT(ADDRESS($B462,II$2-1,1,1,"HP2024_beta")),"-1")+IFERROR(VLOOKUP(CONCATENATE(II$1,$A462),#REF!,5,TRUE),0))</f>
        <v>#REF!</v>
      </c>
      <c r="IJ462" t="e">
        <f ca="1">IF(IJ$1="","",IFERROR(INDIRECT(ADDRESS($B462,IJ$2,1,1,"HP2024_beta"))-INDIRECT(ADDRESS($B462,IJ$2-1,1,1,"HP2024_beta")),"-1")+IFERROR(VLOOKUP(CONCATENATE(IJ$1,$A462),#REF!,5,TRUE),0))</f>
        <v>#REF!</v>
      </c>
      <c r="IK462" t="e">
        <f ca="1">IF(IK$1="","",IFERROR(INDIRECT(ADDRESS($B462,IK$2,1,1,"HP2024_beta"))-INDIRECT(ADDRESS($B462,IK$2-1,1,1,"HP2024_beta")),"-1")+IFERROR(VLOOKUP(CONCATENATE(IK$1,$A462),#REF!,5,TRUE),0))</f>
        <v>#REF!</v>
      </c>
      <c r="IL462" t="e">
        <f ca="1">IF(IL$1="","",IFERROR(INDIRECT(ADDRESS($B462,IL$2,1,1,"HP2024_beta"))-INDIRECT(ADDRESS($B462,IL$2-1,1,1,"HP2024_beta")),"-1")+IFERROR(VLOOKUP(CONCATENATE(IL$1,$A462),#REF!,5,TRUE),0))</f>
        <v>#REF!</v>
      </c>
      <c r="IM462" t="e">
        <f ca="1">IF(IM$1="","",IFERROR(INDIRECT(ADDRESS($B462,IM$2,1,1,"HP2024_beta"))-INDIRECT(ADDRESS($B462,IM$2-1,1,1,"HP2024_beta")),"-1")+IFERROR(VLOOKUP(CONCATENATE(IM$1,$A462),#REF!,5,TRUE),0))</f>
        <v>#REF!</v>
      </c>
      <c r="IN462" t="e">
        <f ca="1">IF(IN$1="","",IFERROR(INDIRECT(ADDRESS($B462,IN$2,1,1,"HP2024_beta"))-INDIRECT(ADDRESS($B462,IN$2-1,1,1,"HP2024_beta")),"-1")+IFERROR(VLOOKUP(CONCATENATE(IN$1,$A462),#REF!,5,TRUE),0))</f>
        <v>#REF!</v>
      </c>
      <c r="IO462" t="e">
        <f ca="1">IF(IO$1="","",IFERROR(INDIRECT(ADDRESS($B462,IO$2,1,1,"HP2024_beta"))-INDIRECT(ADDRESS($B462,IO$2-1,1,1,"HP2024_beta")),"-1")+IFERROR(VLOOKUP(CONCATENATE(IO$1,$A462),#REF!,5,TRUE),0))</f>
        <v>#REF!</v>
      </c>
      <c r="IP462" t="e">
        <f ca="1">IF(IP$1="","",IFERROR(INDIRECT(ADDRESS($B462,IP$2,1,1,"HP2024_beta"))-INDIRECT(ADDRESS($B462,IP$2-1,1,1,"HP2024_beta")),"-1")+IFERROR(VLOOKUP(CONCATENATE(IP$1,$A462),#REF!,5,TRUE),0))</f>
        <v>#REF!</v>
      </c>
      <c r="IQ462" t="e">
        <f ca="1">IF(IQ$1="","",IFERROR(INDIRECT(ADDRESS($B462,IQ$2,1,1,"HP2024_beta"))-INDIRECT(ADDRESS($B462,IQ$2-1,1,1,"HP2024_beta")),"-1")+IFERROR(VLOOKUP(CONCATENATE(IQ$1,$A462),#REF!,5,TRUE),0))</f>
        <v>#REF!</v>
      </c>
      <c r="IR462" t="e">
        <f ca="1">IF(IR$1="","",IFERROR(INDIRECT(ADDRESS($B462,IR$2,1,1,"HP2024_beta"))-INDIRECT(ADDRESS($B462,IR$2-1,1,1,"HP2024_beta")),"-1")+IFERROR(VLOOKUP(CONCATENATE(IR$1,$A462),#REF!,5,TRUE),0))</f>
        <v>#REF!</v>
      </c>
      <c r="IS462" t="e">
        <f ca="1">IF(IS$1="","",IFERROR(INDIRECT(ADDRESS($B462,IS$2,1,1,"HP2024_beta"))-INDIRECT(ADDRESS($B462,IS$2-1,1,1,"HP2024_beta")),"-1")+IFERROR(VLOOKUP(CONCATENATE(IS$1,$A462),#REF!,5,TRUE),0))</f>
        <v>#REF!</v>
      </c>
      <c r="IT462" t="e">
        <f ca="1">IF(IT$1="","",IFERROR(INDIRECT(ADDRESS($B462,IT$2,1,1,"HP2024_beta"))-INDIRECT(ADDRESS($B462,IT$2-1,1,1,"HP2024_beta")),"-1")+IFERROR(VLOOKUP(CONCATENATE(IT$1,$A462),#REF!,5,TRUE),0))</f>
        <v>#REF!</v>
      </c>
      <c r="IU462" t="e">
        <f ca="1">IF(IU$1="","",IFERROR(INDIRECT(ADDRESS($B462,IU$2,1,1,"HP2024_beta"))-INDIRECT(ADDRESS($B462,IU$2-1,1,1,"HP2024_beta")),"-1")+IFERROR(VLOOKUP(CONCATENATE(IU$1,$A462),#REF!,5,TRUE),0))</f>
        <v>#REF!</v>
      </c>
      <c r="IV462" t="e">
        <f ca="1">IF(IV$1="","",IFERROR(INDIRECT(ADDRESS($B462,IV$2,1,1,"HP2024_beta"))-INDIRECT(ADDRESS($B462,IV$2-1,1,1,"HP2024_beta")),"-1")+IFERROR(VLOOKUP(CONCATENATE(IV$1,$A462),#REF!,5,TRUE),0))</f>
        <v>#REF!</v>
      </c>
      <c r="IW462" t="e">
        <f ca="1">IF(IW$1="","",IFERROR(INDIRECT(ADDRESS($B462,IW$2,1,1,"HP2024_beta"))-INDIRECT(ADDRESS($B462,IW$2-1,1,1,"HP2024_beta")),"-1")+IFERROR(VLOOKUP(CONCATENATE(IW$1,$A462),#REF!,5,TRUE),0))</f>
        <v>#REF!</v>
      </c>
      <c r="IX462" t="e">
        <f ca="1">IF(IX$1="","",IFERROR(INDIRECT(ADDRESS($B462,IX$2,1,1,"HP2024_beta"))-INDIRECT(ADDRESS($B462,IX$2-1,1,1,"HP2024_beta")),"-1")+IFERROR(VLOOKUP(CONCATENATE(IX$1,$A462),#REF!,5,TRUE),0))</f>
        <v>#REF!</v>
      </c>
      <c r="IY462" t="e">
        <f ca="1">IF(IY$1="","",IFERROR(INDIRECT(ADDRESS($B462,IY$2,1,1,"HP2024_beta"))-INDIRECT(ADDRESS($B462,IY$2-1,1,1,"HP2024_beta")),"-1")+IFERROR(VLOOKUP(CONCATENATE(IY$1,$A462),#REF!,5,TRUE),0))</f>
        <v>#REF!</v>
      </c>
      <c r="IZ462" t="e">
        <f ca="1">IF(IZ$1="","",IFERROR(INDIRECT(ADDRESS($B462,IZ$2,1,1,"HP2024_beta"))-INDIRECT(ADDRESS($B462,IZ$2-1,1,1,"HP2024_beta")),"-1")+IFERROR(VLOOKUP(CONCATENATE(IZ$1,$A462),#REF!,5,TRUE),0))</f>
        <v>#REF!</v>
      </c>
      <c r="JA462" t="e">
        <f ca="1">IF(JA$1="","",IFERROR(INDIRECT(ADDRESS($B462,JA$2,1,1,"HP2024_beta"))-INDIRECT(ADDRESS($B462,JA$2-1,1,1,"HP2024_beta")),"-1")+IFERROR(VLOOKUP(CONCATENATE(JA$1,$A462),#REF!,5,TRUE),0))</f>
        <v>#REF!</v>
      </c>
      <c r="JB462" t="e">
        <f ca="1">IF(JB$1="","",IFERROR(INDIRECT(ADDRESS($B462,JB$2,1,1,"HP2024_beta"))-INDIRECT(ADDRESS($B462,JB$2-1,1,1,"HP2024_beta")),"-1")+IFERROR(VLOOKUP(CONCATENATE(JB$1,$A462),#REF!,5,TRUE),0))</f>
        <v>#REF!</v>
      </c>
      <c r="JC462" t="e">
        <f ca="1">IF(JC$1="","",IFERROR(INDIRECT(ADDRESS($B462,JC$2,1,1,"HP2024_beta"))-INDIRECT(ADDRESS($B462,JC$2-1,1,1,"HP2024_beta")),"-1")+IFERROR(VLOOKUP(CONCATENATE(JC$1,$A462),#REF!,5,TRUE),0))</f>
        <v>#REF!</v>
      </c>
      <c r="JD462" t="e">
        <f ca="1">IF(JD$1="","",IFERROR(INDIRECT(ADDRESS($B462,JD$2,1,1,"HP2024_beta"))-INDIRECT(ADDRESS($B462,JD$2-1,1,1,"HP2024_beta")),"-1")+IFERROR(VLOOKUP(CONCATENATE(JD$1,$A462),#REF!,5,TRUE),0))</f>
        <v>#REF!</v>
      </c>
      <c r="JE462" t="e">
        <f ca="1">IF(JE$1="","",IFERROR(INDIRECT(ADDRESS($B462,JE$2,1,1,"HP2024_beta"))-INDIRECT(ADDRESS($B462,JE$2-1,1,1,"HP2024_beta")),"-1")+IFERROR(VLOOKUP(CONCATENATE(JE$1,$A462),#REF!,5,TRUE),0))</f>
        <v>#REF!</v>
      </c>
      <c r="JF462" t="e">
        <f ca="1">IF(JF$1="","",IFERROR(INDIRECT(ADDRESS($B462,JF$2,1,1,"HP2024_beta"))-INDIRECT(ADDRESS($B462,JF$2-1,1,1,"HP2024_beta")),"-1")+IFERROR(VLOOKUP(CONCATENATE(JF$1,$A462),#REF!,5,TRUE),0))</f>
        <v>#REF!</v>
      </c>
      <c r="JG462" t="e">
        <f ca="1">IF(JG$1="","",IFERROR(INDIRECT(ADDRESS($B462,JG$2,1,1,"HP2024_beta"))-INDIRECT(ADDRESS($B462,JG$2-1,1,1,"HP2024_beta")),"-1")+IFERROR(VLOOKUP(CONCATENATE(JG$1,$A462),#REF!,5,TRUE),0))</f>
        <v>#REF!</v>
      </c>
      <c r="JH462" t="e">
        <f ca="1">IF(JH$1="","",IFERROR(INDIRECT(ADDRESS($B462,JH$2,1,1,"HP2024_beta"))-INDIRECT(ADDRESS($B462,JH$2-1,1,1,"HP2024_beta")),"-1")+IFERROR(VLOOKUP(CONCATENATE(JH$1,$A462),#REF!,5,TRUE),0))</f>
        <v>#REF!</v>
      </c>
      <c r="JI462" t="e">
        <f ca="1">IF(JI$1="","",IFERROR(INDIRECT(ADDRESS($B462,JI$2,1,1,"HP2024_beta"))-INDIRECT(ADDRESS($B462,JI$2-1,1,1,"HP2024_beta")),"-1")+IFERROR(VLOOKUP(CONCATENATE(JI$1,$A462),#REF!,5,TRUE),0))</f>
        <v>#REF!</v>
      </c>
      <c r="JJ462" t="e">
        <f ca="1">IF(JJ$1="","",IFERROR(INDIRECT(ADDRESS($B462,JJ$2,1,1,"HP2024_beta"))-INDIRECT(ADDRESS($B462,JJ$2-1,1,1,"HP2024_beta")),"-1")+IFERROR(VLOOKUP(CONCATENATE(JJ$1,$A462),#REF!,5,TRUE),0))</f>
        <v>#REF!</v>
      </c>
      <c r="JK462" t="e">
        <f ca="1">IF(JK$1="","",IFERROR(INDIRECT(ADDRESS($B462,JK$2,1,1,"HP2024_beta"))-INDIRECT(ADDRESS($B462,JK$2-1,1,1,"HP2024_beta")),"-1")+IFERROR(VLOOKUP(CONCATENATE(JK$1,$A462),#REF!,5,TRUE),0))</f>
        <v>#REF!</v>
      </c>
      <c r="JL462" t="e">
        <f ca="1">IF(JL$1="","",IFERROR(INDIRECT(ADDRESS($B462,JL$2,1,1,"HP2024_beta"))-INDIRECT(ADDRESS($B462,JL$2-1,1,1,"HP2024_beta")),"-1")+IFERROR(VLOOKUP(CONCATENATE(JL$1,$A462),#REF!,5,TRUE),0))</f>
        <v>#REF!</v>
      </c>
      <c r="JM462" t="e">
        <f ca="1">IF(JM$1="","",IFERROR(INDIRECT(ADDRESS($B462,JM$2,1,1,"HP2024_beta"))-INDIRECT(ADDRESS($B462,JM$2-1,1,1,"HP2024_beta")),"-1")+IFERROR(VLOOKUP(CONCATENATE(JM$1,$A462),#REF!,5,TRUE),0))</f>
        <v>#REF!</v>
      </c>
      <c r="JN462" t="e">
        <f ca="1">IF(JN$1="","",IFERROR(INDIRECT(ADDRESS($B462,JN$2,1,1,"HP2024_beta"))-INDIRECT(ADDRESS($B462,JN$2-1,1,1,"HP2024_beta")),"-1")+IFERROR(VLOOKUP(CONCATENATE(JN$1,$A462),#REF!,5,TRUE),0))</f>
        <v>#REF!</v>
      </c>
      <c r="JO462" t="e">
        <f ca="1">IF(JO$1="","",IFERROR(INDIRECT(ADDRESS($B462,JO$2,1,1,"HP2024_beta"))-INDIRECT(ADDRESS($B462,JO$2-1,1,1,"HP2024_beta")),"-1")+IFERROR(VLOOKUP(CONCATENATE(JO$1,$A462),#REF!,5,TRUE),0))</f>
        <v>#REF!</v>
      </c>
      <c r="JP462" t="e">
        <f ca="1">IF(JP$1="","",IFERROR(INDIRECT(ADDRESS($B462,JP$2,1,1,"HP2024_beta"))-INDIRECT(ADDRESS($B462,JP$2-1,1,1,"HP2024_beta")),"-1")+IFERROR(VLOOKUP(CONCATENATE(JP$1,$A462),#REF!,5,TRUE),0))</f>
        <v>#REF!</v>
      </c>
      <c r="JQ462" t="e">
        <f ca="1">IF(JQ$1="","",IFERROR(INDIRECT(ADDRESS($B462,JQ$2,1,1,"HP2024_beta"))-INDIRECT(ADDRESS($B462,JQ$2-1,1,1,"HP2024_beta")),"-1")+IFERROR(VLOOKUP(CONCATENATE(JQ$1,$A462),#REF!,5,TRUE),0))</f>
        <v>#REF!</v>
      </c>
      <c r="JR462" t="e">
        <f ca="1">IF(JR$1="","",IFERROR(INDIRECT(ADDRESS($B462,JR$2,1,1,"HP2024_beta"))-INDIRECT(ADDRESS($B462,JR$2-1,1,1,"HP2024_beta")),"-1")+IFERROR(VLOOKUP(CONCATENATE(JR$1,$A462),#REF!,5,TRUE),0))</f>
        <v>#REF!</v>
      </c>
      <c r="JS462">
        <f ca="1">IF(JS$1="","",IFERROR(INDIRECT(ADDRESS($B462,JS$2,1,1,"HP2024_beta"))-INDIRECT(ADDRESS($B462,JS$2-1,1,1,"HP2024_beta")),"-1")+IFERROR(VLOOKUP(CONCATENATE(JS$1,$A462),#REF!,5,TRUE),0))</f>
        <v>-1</v>
      </c>
    </row>
    <row r="463" spans="1:279" x14ac:dyDescent="0.25">
      <c r="A463">
        <f t="shared" ca="1" si="47"/>
        <v>0</v>
      </c>
      <c r="B463" t="e">
        <f ca="1">MATCH(A463,DATA!D:D,0)</f>
        <v>#N/A</v>
      </c>
      <c r="C463">
        <f t="shared" ca="1" si="49"/>
        <v>-1</v>
      </c>
      <c r="D463">
        <f t="shared" ca="1" si="50"/>
        <v>-1</v>
      </c>
      <c r="E463">
        <f t="shared" ca="1" si="51"/>
        <v>0</v>
      </c>
      <c r="F463">
        <f ca="1">SUM(INDIRECT(CONCATENATE(ADDRESS(ROW(),MATCH(Config_list!$C$6,$2:$2,0)),":",ADDRESS(ROW(),MATCH(Config_list!$C$7,$2:$2,0)))))</f>
        <v>-3</v>
      </c>
      <c r="G463">
        <f ca="1">INDIRECT(ADDRESS(ROW(),MATCH(Config_list!$C$5,$2:$2,0)))</f>
        <v>-1</v>
      </c>
      <c r="H463">
        <f ca="1">IF(H$1="","",IFERROR(INDIRECT(ADDRESS($B463,H$2,1,1,$B$2))-INDIRECT(ADDRESS($B463,H$2-1,1,1,$B$2)),"-1")+IFERROR(VLOOKUP(CONCATENATE(H$1,$A463),AKT_U!$A:$F,6,FALSE),0))</f>
        <v>-1</v>
      </c>
      <c r="I463">
        <f ca="1">IF(I$1="","",IFERROR(INDIRECT(ADDRESS($B463,I$2,1,1,$B$2))-INDIRECT(ADDRESS($B463,I$2-1,1,1,$B$2)),"-1")+IFERROR(VLOOKUP(CONCATENATE(I$1,$A463),AKT_U!$A:$F,6,FALSE),0))</f>
        <v>-1</v>
      </c>
      <c r="J463">
        <f ca="1">IF(J$1="","",IFERROR(INDIRECT(ADDRESS($B463,J$2,1,1,$B$2))-INDIRECT(ADDRESS($B463,J$2-1,1,1,$B$2)),"-1")+IFERROR(VLOOKUP(CONCATENATE(J$1,$A463),AKT_U!$A:$F,6,FALSE),0))</f>
        <v>-1</v>
      </c>
      <c r="K463">
        <f ca="1">IF(K$1="","",IFERROR(INDIRECT(ADDRESS($B463,K$2,1,1,$B$2))-INDIRECT(ADDRESS($B463,K$2-1,1,1,$B$2)),"-1")+IFERROR(VLOOKUP(CONCATENATE(K$1,$A463),AKT_U!$A:$F,6,FALSE),0))</f>
        <v>-1</v>
      </c>
      <c r="L463">
        <f ca="1">IF(L$1="","",IFERROR(INDIRECT(ADDRESS($B463,L$2,1,1,$B$2))-INDIRECT(ADDRESS($B463,L$2-1,1,1,$B$2)),"-1")+IFERROR(VLOOKUP(CONCATENATE(L$1,$A463),AKT_U!$A:$F,6,FALSE),0))</f>
        <v>-1</v>
      </c>
      <c r="M463">
        <f ca="1">IF(M$1="","",IFERROR(INDIRECT(ADDRESS($B463,M$2,1,1,$B$2))-INDIRECT(ADDRESS($B463,M$2-1,1,1,$B$2)),"-1")+IFERROR(VLOOKUP(CONCATENATE(M$1,$A463),AKT_U!$A:$F,6,FALSE),0))</f>
        <v>-1</v>
      </c>
      <c r="N463">
        <f ca="1">IF(N$1="","",IFERROR(INDIRECT(ADDRESS($B463,N$2,1,1,$B$2))-INDIRECT(ADDRESS($B463,N$2-1,1,1,$B$2)),"-1")+IFERROR(VLOOKUP(CONCATENATE(N$1,$A463),AKT_U!$A:$F,6,FALSE),0))</f>
        <v>-1</v>
      </c>
      <c r="O463">
        <f ca="1">IF(O$1="","",IFERROR(INDIRECT(ADDRESS($B463,O$2,1,1,$B$2))-INDIRECT(ADDRESS($B463,O$2-1,1,1,$B$2)),"-1")+IFERROR(VLOOKUP(CONCATENATE(O$1,$A463),AKT_U!$A:$F,6,FALSE),0))</f>
        <v>-1</v>
      </c>
      <c r="P463">
        <f ca="1">IF(P$1="","",IFERROR(INDIRECT(ADDRESS($B463,P$2,1,1,$B$2))-INDIRECT(ADDRESS($B463,P$2-1,1,1,$B$2)),"-1")+IFERROR(VLOOKUP(CONCATENATE(P$1,$A463),AKT_U!$A:$F,6,FALSE),0))</f>
        <v>-1</v>
      </c>
      <c r="Q463">
        <f ca="1">IF(Q$1="","",IFERROR(INDIRECT(ADDRESS($B463,Q$2,1,1,$B$2))-INDIRECT(ADDRESS($B463,Q$2-1,1,1,$B$2)),"-1")+IFERROR(VLOOKUP(CONCATENATE(Q$1,$A463),AKT_U!$A:$F,6,FALSE),0))</f>
        <v>-1</v>
      </c>
      <c r="R463">
        <f ca="1">IF(R$1="","",IFERROR(INDIRECT(ADDRESS($B463,R$2,1,1,$B$2))-INDIRECT(ADDRESS($B463,R$2-1,1,1,$B$2)),"-1")+IFERROR(VLOOKUP(CONCATENATE(R$1,$A463),AKT_U!$A:$F,6,FALSE),0))</f>
        <v>-1</v>
      </c>
      <c r="S463">
        <f ca="1">IF(S$1="","",IFERROR(INDIRECT(ADDRESS($B463,S$2,1,1,$B$2))-INDIRECT(ADDRESS($B463,S$2-1,1,1,$B$2)),"-1")+IFERROR(VLOOKUP(CONCATENATE(S$1,$A463),AKT_U!$A:$F,6,FALSE),0))</f>
        <v>-1</v>
      </c>
      <c r="T463">
        <f ca="1">IF(T$1="","",IFERROR(INDIRECT(ADDRESS($B463,T$2,1,1,$B$2))-INDIRECT(ADDRESS($B463,T$2-1,1,1,$B$2)),"-1")+IFERROR(VLOOKUP(CONCATENATE(T$1,$A463),AKT_U!$A:$F,6,FALSE),0))</f>
        <v>-1</v>
      </c>
      <c r="U463">
        <f ca="1">IF(U$1="","",IFERROR(INDIRECT(ADDRESS($B463,U$2,1,1,$B$2))-INDIRECT(ADDRESS($B463,U$2-1,1,1,$B$2)),"-1")+IFERROR(VLOOKUP(CONCATENATE(U$1,$A463),AKT_U!$A:$F,6,FALSE),0))</f>
        <v>-1</v>
      </c>
      <c r="V463">
        <f ca="1">IF(V$1="","",IFERROR(INDIRECT(ADDRESS($B463,V$2,1,1,$B$2))-INDIRECT(ADDRESS($B463,V$2-1,1,1,$B$2)),"-1")+IFERROR(VLOOKUP(CONCATENATE(V$1,$A463),AKT_U!$A:$F,6,FALSE),0))</f>
        <v>-1</v>
      </c>
      <c r="W463">
        <f ca="1">IF(W$1="","",IFERROR(INDIRECT(ADDRESS($B463,W$2,1,1,$B$2))-INDIRECT(ADDRESS($B463,W$2-1,1,1,$B$2)),"-1")+IFERROR(VLOOKUP(CONCATENATE(W$1,$A463),AKT_U!$A:$F,6,FALSE),0))</f>
        <v>-1</v>
      </c>
      <c r="X463" t="b">
        <f t="shared" ca="1" si="48"/>
        <v>1</v>
      </c>
      <c r="Y463" t="e">
        <f ca="1">VLOOKUP(A463,DATA!D:AAE,MATCH($W$1,DATA!$2:$2,0)-3,FALSE)</f>
        <v>#N/A</v>
      </c>
      <c r="Z463">
        <f t="shared" ca="1" si="46"/>
        <v>1</v>
      </c>
      <c r="AA463" t="e">
        <f ca="1">IF(AA$1="","",IFERROR(INDIRECT(ADDRESS($B463,AA$2,1,1,"HP2024_beta"))-INDIRECT(ADDRESS($B463,AA$2-1,1,1,"HP2024_beta")),"-1")+IFERROR(VLOOKUP(CONCATENATE(AA$1,$A463),#REF!,5,TRUE),0))</f>
        <v>#REF!</v>
      </c>
      <c r="AB463" t="e">
        <f ca="1">IF(AB$1="","",IFERROR(INDIRECT(ADDRESS($B463,AB$2,1,1,"HP2024_beta"))-INDIRECT(ADDRESS($B463,AB$2-1,1,1,"HP2024_beta")),"-1")+IFERROR(VLOOKUP(CONCATENATE(AB$1,$A463),#REF!,5,TRUE),0))</f>
        <v>#REF!</v>
      </c>
      <c r="AC463" t="e">
        <f ca="1">IF(AC$1="","",IFERROR(INDIRECT(ADDRESS($B463,AC$2,1,1,"HP2024_beta"))-INDIRECT(ADDRESS($B463,AC$2-1,1,1,"HP2024_beta")),"-1")+IFERROR(VLOOKUP(CONCATENATE(AC$1,$A463),#REF!,5,TRUE),0))</f>
        <v>#REF!</v>
      </c>
      <c r="AD463" t="e">
        <f ca="1">IF(AD$1="","",IFERROR(INDIRECT(ADDRESS($B463,AD$2,1,1,"HP2024_beta"))-INDIRECT(ADDRESS($B463,AD$2-1,1,1,"HP2024_beta")),"-1")+IFERROR(VLOOKUP(CONCATENATE(AD$1,$A463),#REF!,5,TRUE),0))</f>
        <v>#REF!</v>
      </c>
      <c r="AE463" t="e">
        <f ca="1">IF(AE$1="","",IFERROR(INDIRECT(ADDRESS($B463,AE$2,1,1,"HP2024_beta"))-INDIRECT(ADDRESS($B463,AE$2-1,1,1,"HP2024_beta")),"-1")+IFERROR(VLOOKUP(CONCATENATE(AE$1,$A463),#REF!,5,TRUE),0))</f>
        <v>#REF!</v>
      </c>
      <c r="AF463" t="e">
        <f ca="1">IF(AF$1="","",IFERROR(INDIRECT(ADDRESS($B463,AF$2,1,1,"HP2024_beta"))-INDIRECT(ADDRESS($B463,AF$2-1,1,1,"HP2024_beta")),"-1")+IFERROR(VLOOKUP(CONCATENATE(AF$1,$A463),#REF!,5,TRUE),0))</f>
        <v>#REF!</v>
      </c>
      <c r="AG463" t="e">
        <f ca="1">IF(AG$1="","",IFERROR(INDIRECT(ADDRESS($B463,AG$2,1,1,"HP2024_beta"))-INDIRECT(ADDRESS($B463,AG$2-1,1,1,"HP2024_beta")),"-1")+IFERROR(VLOOKUP(CONCATENATE(AG$1,$A463),#REF!,5,TRUE),0))</f>
        <v>#REF!</v>
      </c>
      <c r="AH463" t="e">
        <f ca="1">IF(AH$1="","",IFERROR(INDIRECT(ADDRESS($B463,AH$2,1,1,"HP2024_beta"))-INDIRECT(ADDRESS($B463,AH$2-1,1,1,"HP2024_beta")),"-1")+IFERROR(VLOOKUP(CONCATENATE(AH$1,$A463),#REF!,5,TRUE),0))</f>
        <v>#REF!</v>
      </c>
      <c r="AI463" t="e">
        <f ca="1">IF(AI$1="","",IFERROR(INDIRECT(ADDRESS($B463,AI$2,1,1,"HP2024_beta"))-INDIRECT(ADDRESS($B463,AI$2-1,1,1,"HP2024_beta")),"-1")+IFERROR(VLOOKUP(CONCATENATE(AI$1,$A463),#REF!,5,TRUE),0))</f>
        <v>#REF!</v>
      </c>
      <c r="AJ463" t="e">
        <f ca="1">IF(AJ$1="","",IFERROR(INDIRECT(ADDRESS($B463,AJ$2,1,1,"HP2024_beta"))-INDIRECT(ADDRESS($B463,AJ$2-1,1,1,"HP2024_beta")),"-1")+IFERROR(VLOOKUP(CONCATENATE(AJ$1,$A463),#REF!,5,TRUE),0))</f>
        <v>#REF!</v>
      </c>
      <c r="AK463" t="e">
        <f ca="1">IF(AK$1="","",IFERROR(INDIRECT(ADDRESS($B463,AK$2,1,1,"HP2024_beta"))-INDIRECT(ADDRESS($B463,AK$2-1,1,1,"HP2024_beta")),"-1")+IFERROR(VLOOKUP(CONCATENATE(AK$1,$A463),#REF!,5,TRUE),0))</f>
        <v>#REF!</v>
      </c>
      <c r="AL463" t="e">
        <f ca="1">IF(AL$1="","",IFERROR(INDIRECT(ADDRESS($B463,AL$2,1,1,"HP2024_beta"))-INDIRECT(ADDRESS($B463,AL$2-1,1,1,"HP2024_beta")),"-1")+IFERROR(VLOOKUP(CONCATENATE(AL$1,$A463),#REF!,5,TRUE),0))</f>
        <v>#REF!</v>
      </c>
      <c r="AM463" t="e">
        <f ca="1">IF(AM$1="","",IFERROR(INDIRECT(ADDRESS($B463,AM$2,1,1,"HP2024_beta"))-INDIRECT(ADDRESS($B463,AM$2-1,1,1,"HP2024_beta")),"-1")+IFERROR(VLOOKUP(CONCATENATE(AM$1,$A463),#REF!,5,TRUE),0))</f>
        <v>#REF!</v>
      </c>
      <c r="AN463" t="e">
        <f ca="1">IF(AN$1="","",IFERROR(INDIRECT(ADDRESS($B463,AN$2,1,1,"HP2024_beta"))-INDIRECT(ADDRESS($B463,AN$2-1,1,1,"HP2024_beta")),"-1")+IFERROR(VLOOKUP(CONCATENATE(AN$1,$A463),#REF!,5,TRUE),0))</f>
        <v>#REF!</v>
      </c>
      <c r="AO463" t="e">
        <f ca="1">IF(AO$1="","",IFERROR(INDIRECT(ADDRESS($B463,AO$2,1,1,"HP2024_beta"))-INDIRECT(ADDRESS($B463,AO$2-1,1,1,"HP2024_beta")),"-1")+IFERROR(VLOOKUP(CONCATENATE(AO$1,$A463),#REF!,5,TRUE),0))</f>
        <v>#REF!</v>
      </c>
      <c r="AP463" t="e">
        <f ca="1">IF(AP$1="","",IFERROR(INDIRECT(ADDRESS($B463,AP$2,1,1,"HP2024_beta"))-INDIRECT(ADDRESS($B463,AP$2-1,1,1,"HP2024_beta")),"-1")+IFERROR(VLOOKUP(CONCATENATE(AP$1,$A463),#REF!,5,TRUE),0))</f>
        <v>#REF!</v>
      </c>
      <c r="AQ463" t="e">
        <f ca="1">IF(AQ$1="","",IFERROR(INDIRECT(ADDRESS($B463,AQ$2,1,1,"HP2024_beta"))-INDIRECT(ADDRESS($B463,AQ$2-1,1,1,"HP2024_beta")),"-1")+IFERROR(VLOOKUP(CONCATENATE(AQ$1,$A463),#REF!,5,TRUE),0))</f>
        <v>#REF!</v>
      </c>
      <c r="AR463" t="e">
        <f ca="1">IF(AR$1="","",IFERROR(INDIRECT(ADDRESS($B463,AR$2,1,1,"HP2024_beta"))-INDIRECT(ADDRESS($B463,AR$2-1,1,1,"HP2024_beta")),"-1")+IFERROR(VLOOKUP(CONCATENATE(AR$1,$A463),#REF!,5,TRUE),0))</f>
        <v>#REF!</v>
      </c>
      <c r="AS463" t="e">
        <f ca="1">IF(AS$1="","",IFERROR(INDIRECT(ADDRESS($B463,AS$2,1,1,"HP2024_beta"))-INDIRECT(ADDRESS($B463,AS$2-1,1,1,"HP2024_beta")),"-1")+IFERROR(VLOOKUP(CONCATENATE(AS$1,$A463),#REF!,5,TRUE),0))</f>
        <v>#REF!</v>
      </c>
      <c r="AT463" t="e">
        <f ca="1">IF(AT$1="","",IFERROR(INDIRECT(ADDRESS($B463,AT$2,1,1,"HP2024_beta"))-INDIRECT(ADDRESS($B463,AT$2-1,1,1,"HP2024_beta")),"-1")+IFERROR(VLOOKUP(CONCATENATE(AT$1,$A463),#REF!,5,TRUE),0))</f>
        <v>#REF!</v>
      </c>
      <c r="AU463" t="e">
        <f ca="1">IF(AU$1="","",IFERROR(INDIRECT(ADDRESS($B463,AU$2,1,1,"HP2024_beta"))-INDIRECT(ADDRESS($B463,AU$2-1,1,1,"HP2024_beta")),"-1")+IFERROR(VLOOKUP(CONCATENATE(AU$1,$A463),#REF!,5,TRUE),0))</f>
        <v>#REF!</v>
      </c>
      <c r="AV463" t="e">
        <f ca="1">IF(AV$1="","",IFERROR(INDIRECT(ADDRESS($B463,AV$2,1,1,"HP2024_beta"))-INDIRECT(ADDRESS($B463,AV$2-1,1,1,"HP2024_beta")),"-1")+IFERROR(VLOOKUP(CONCATENATE(AV$1,$A463),#REF!,5,TRUE),0))</f>
        <v>#REF!</v>
      </c>
      <c r="AW463" t="e">
        <f ca="1">IF(AW$1="","",IFERROR(INDIRECT(ADDRESS($B463,AW$2,1,1,"HP2024_beta"))-INDIRECT(ADDRESS($B463,AW$2-1,1,1,"HP2024_beta")),"-1")+IFERROR(VLOOKUP(CONCATENATE(AW$1,$A463),#REF!,5,TRUE),0))</f>
        <v>#REF!</v>
      </c>
      <c r="AX463" t="e">
        <f ca="1">IF(AX$1="","",IFERROR(INDIRECT(ADDRESS($B463,AX$2,1,1,"HP2024_beta"))-INDIRECT(ADDRESS($B463,AX$2-1,1,1,"HP2024_beta")),"-1")+IFERROR(VLOOKUP(CONCATENATE(AX$1,$A463),#REF!,5,TRUE),0))</f>
        <v>#REF!</v>
      </c>
      <c r="AY463" t="e">
        <f ca="1">IF(AY$1="","",IFERROR(INDIRECT(ADDRESS($B463,AY$2,1,1,"HP2024_beta"))-INDIRECT(ADDRESS($B463,AY$2-1,1,1,"HP2024_beta")),"-1")+IFERROR(VLOOKUP(CONCATENATE(AY$1,$A463),#REF!,5,TRUE),0))</f>
        <v>#REF!</v>
      </c>
      <c r="AZ463" t="e">
        <f ca="1">IF(AZ$1="","",IFERROR(INDIRECT(ADDRESS($B463,AZ$2,1,1,"HP2024_beta"))-INDIRECT(ADDRESS($B463,AZ$2-1,1,1,"HP2024_beta")),"-1")+IFERROR(VLOOKUP(CONCATENATE(AZ$1,$A463),#REF!,5,TRUE),0))</f>
        <v>#REF!</v>
      </c>
      <c r="BA463" t="e">
        <f ca="1">IF(BA$1="","",IFERROR(INDIRECT(ADDRESS($B463,BA$2,1,1,"HP2024_beta"))-INDIRECT(ADDRESS($B463,BA$2-1,1,1,"HP2024_beta")),"-1")+IFERROR(VLOOKUP(CONCATENATE(BA$1,$A463),#REF!,5,TRUE),0))</f>
        <v>#REF!</v>
      </c>
      <c r="BB463" t="e">
        <f ca="1">IF(BB$1="","",IFERROR(INDIRECT(ADDRESS($B463,BB$2,1,1,"HP2024_beta"))-INDIRECT(ADDRESS($B463,BB$2-1,1,1,"HP2024_beta")),"-1")+IFERROR(VLOOKUP(CONCATENATE(BB$1,$A463),#REF!,5,TRUE),0))</f>
        <v>#REF!</v>
      </c>
      <c r="BC463" t="e">
        <f ca="1">IF(BC$1="","",IFERROR(INDIRECT(ADDRESS($B463,BC$2,1,1,"HP2024_beta"))-INDIRECT(ADDRESS($B463,BC$2-1,1,1,"HP2024_beta")),"-1")+IFERROR(VLOOKUP(CONCATENATE(BC$1,$A463),#REF!,5,TRUE),0))</f>
        <v>#REF!</v>
      </c>
      <c r="BD463" t="e">
        <f ca="1">IF(BD$1="","",IFERROR(INDIRECT(ADDRESS($B463,BD$2,1,1,"HP2024_beta"))-INDIRECT(ADDRESS($B463,BD$2-1,1,1,"HP2024_beta")),"-1")+IFERROR(VLOOKUP(CONCATENATE(BD$1,$A463),#REF!,5,TRUE),0))</f>
        <v>#REF!</v>
      </c>
      <c r="BE463" t="e">
        <f ca="1">IF(BE$1="","",IFERROR(INDIRECT(ADDRESS($B463,BE$2,1,1,"HP2024_beta"))-INDIRECT(ADDRESS($B463,BE$2-1,1,1,"HP2024_beta")),"-1")+IFERROR(VLOOKUP(CONCATENATE(BE$1,$A463),#REF!,5,TRUE),0))</f>
        <v>#REF!</v>
      </c>
      <c r="BF463" t="e">
        <f ca="1">IF(BF$1="","",IFERROR(INDIRECT(ADDRESS($B463,BF$2,1,1,"HP2024_beta"))-INDIRECT(ADDRESS($B463,BF$2-1,1,1,"HP2024_beta")),"-1")+IFERROR(VLOOKUP(CONCATENATE(BF$1,$A463),#REF!,5,TRUE),0))</f>
        <v>#REF!</v>
      </c>
      <c r="BG463" t="e">
        <f ca="1">IF(BG$1="","",IFERROR(INDIRECT(ADDRESS($B463,BG$2,1,1,"HP2024_beta"))-INDIRECT(ADDRESS($B463,BG$2-1,1,1,"HP2024_beta")),"-1")+IFERROR(VLOOKUP(CONCATENATE(BG$1,$A463),#REF!,5,TRUE),0))</f>
        <v>#REF!</v>
      </c>
      <c r="BH463" t="e">
        <f ca="1">IF(BH$1="","",IFERROR(INDIRECT(ADDRESS($B463,BH$2,1,1,"HP2024_beta"))-INDIRECT(ADDRESS($B463,BH$2-1,1,1,"HP2024_beta")),"-1")+IFERROR(VLOOKUP(CONCATENATE(BH$1,$A463),#REF!,5,TRUE),0))</f>
        <v>#REF!</v>
      </c>
      <c r="BI463" t="e">
        <f ca="1">IF(BI$1="","",IFERROR(INDIRECT(ADDRESS($B463,BI$2,1,1,"HP2024_beta"))-INDIRECT(ADDRESS($B463,BI$2-1,1,1,"HP2024_beta")),"-1")+IFERROR(VLOOKUP(CONCATENATE(BI$1,$A463),#REF!,5,TRUE),0))</f>
        <v>#REF!</v>
      </c>
      <c r="BJ463" t="e">
        <f ca="1">IF(BJ$1="","",IFERROR(INDIRECT(ADDRESS($B463,BJ$2,1,1,"HP2024_beta"))-INDIRECT(ADDRESS($B463,BJ$2-1,1,1,"HP2024_beta")),"-1")+IFERROR(VLOOKUP(CONCATENATE(BJ$1,$A463),#REF!,5,TRUE),0))</f>
        <v>#REF!</v>
      </c>
      <c r="BK463" t="e">
        <f ca="1">IF(BK$1="","",IFERROR(INDIRECT(ADDRESS($B463,BK$2,1,1,"HP2024_beta"))-INDIRECT(ADDRESS($B463,BK$2-1,1,1,"HP2024_beta")),"-1")+IFERROR(VLOOKUP(CONCATENATE(BK$1,$A463),#REF!,5,TRUE),0))</f>
        <v>#REF!</v>
      </c>
      <c r="BL463" t="e">
        <f ca="1">IF(BL$1="","",IFERROR(INDIRECT(ADDRESS($B463,BL$2,1,1,"HP2024_beta"))-INDIRECT(ADDRESS($B463,BL$2-1,1,1,"HP2024_beta")),"-1")+IFERROR(VLOOKUP(CONCATENATE(BL$1,$A463),#REF!,5,TRUE),0))</f>
        <v>#REF!</v>
      </c>
      <c r="BM463" t="e">
        <f ca="1">IF(BM$1="","",IFERROR(INDIRECT(ADDRESS($B463,BM$2,1,1,"HP2024_beta"))-INDIRECT(ADDRESS($B463,BM$2-1,1,1,"HP2024_beta")),"-1")+IFERROR(VLOOKUP(CONCATENATE(BM$1,$A463),#REF!,5,TRUE),0))</f>
        <v>#REF!</v>
      </c>
      <c r="BN463" t="e">
        <f ca="1">IF(BN$1="","",IFERROR(INDIRECT(ADDRESS($B463,BN$2,1,1,"HP2024_beta"))-INDIRECT(ADDRESS($B463,BN$2-1,1,1,"HP2024_beta")),"-1")+IFERROR(VLOOKUP(CONCATENATE(BN$1,$A463),#REF!,5,TRUE),0))</f>
        <v>#REF!</v>
      </c>
      <c r="BO463" t="e">
        <f ca="1">IF(BO$1="","",IFERROR(INDIRECT(ADDRESS($B463,BO$2,1,1,"HP2024_beta"))-INDIRECT(ADDRESS($B463,BO$2-1,1,1,"HP2024_beta")),"-1")+IFERROR(VLOOKUP(CONCATENATE(BO$1,$A463),#REF!,5,TRUE),0))</f>
        <v>#REF!</v>
      </c>
      <c r="BP463" t="e">
        <f ca="1">IF(BP$1="","",IFERROR(INDIRECT(ADDRESS($B463,BP$2,1,1,"HP2024_beta"))-INDIRECT(ADDRESS($B463,BP$2-1,1,1,"HP2024_beta")),"-1")+IFERROR(VLOOKUP(CONCATENATE(BP$1,$A463),#REF!,5,TRUE),0))</f>
        <v>#REF!</v>
      </c>
      <c r="BQ463" t="e">
        <f ca="1">IF(BQ$1="","",IFERROR(INDIRECT(ADDRESS($B463,BQ$2,1,1,"HP2024_beta"))-INDIRECT(ADDRESS($B463,BQ$2-1,1,1,"HP2024_beta")),"-1")+IFERROR(VLOOKUP(CONCATENATE(BQ$1,$A463),#REF!,5,TRUE),0))</f>
        <v>#REF!</v>
      </c>
      <c r="BR463" t="e">
        <f ca="1">IF(BR$1="","",IFERROR(INDIRECT(ADDRESS($B463,BR$2,1,1,"HP2024_beta"))-INDIRECT(ADDRESS($B463,BR$2-1,1,1,"HP2024_beta")),"-1")+IFERROR(VLOOKUP(CONCATENATE(BR$1,$A463),#REF!,5,TRUE),0))</f>
        <v>#REF!</v>
      </c>
      <c r="BS463" t="e">
        <f ca="1">IF(BS$1="","",IFERROR(INDIRECT(ADDRESS($B463,BS$2,1,1,"HP2024_beta"))-INDIRECT(ADDRESS($B463,BS$2-1,1,1,"HP2024_beta")),"-1")+IFERROR(VLOOKUP(CONCATENATE(BS$1,$A463),#REF!,5,TRUE),0))</f>
        <v>#REF!</v>
      </c>
      <c r="BT463" t="e">
        <f ca="1">IF(BT$1="","",IFERROR(INDIRECT(ADDRESS($B463,BT$2,1,1,"HP2024_beta"))-INDIRECT(ADDRESS($B463,BT$2-1,1,1,"HP2024_beta")),"-1")+IFERROR(VLOOKUP(CONCATENATE(BT$1,$A463),#REF!,5,TRUE),0))</f>
        <v>#REF!</v>
      </c>
      <c r="BU463" t="e">
        <f ca="1">IF(BU$1="","",IFERROR(INDIRECT(ADDRESS($B463,BU$2,1,1,"HP2024_beta"))-INDIRECT(ADDRESS($B463,BU$2-1,1,1,"HP2024_beta")),"-1")+IFERROR(VLOOKUP(CONCATENATE(BU$1,$A463),#REF!,5,TRUE),0))</f>
        <v>#REF!</v>
      </c>
      <c r="BV463" t="e">
        <f ca="1">IF(BV$1="","",IFERROR(INDIRECT(ADDRESS($B463,BV$2,1,1,"HP2024_beta"))-INDIRECT(ADDRESS($B463,BV$2-1,1,1,"HP2024_beta")),"-1")+IFERROR(VLOOKUP(CONCATENATE(BV$1,$A463),#REF!,5,TRUE),0))</f>
        <v>#REF!</v>
      </c>
      <c r="BW463" t="e">
        <f ca="1">IF(BW$1="","",IFERROR(INDIRECT(ADDRESS($B463,BW$2,1,1,"HP2024_beta"))-INDIRECT(ADDRESS($B463,BW$2-1,1,1,"HP2024_beta")),"-1")+IFERROR(VLOOKUP(CONCATENATE(BW$1,$A463),#REF!,5,TRUE),0))</f>
        <v>#REF!</v>
      </c>
      <c r="BX463" t="e">
        <f ca="1">IF(BX$1="","",IFERROR(INDIRECT(ADDRESS($B463,BX$2,1,1,"HP2024_beta"))-INDIRECT(ADDRESS($B463,BX$2-1,1,1,"HP2024_beta")),"-1")+IFERROR(VLOOKUP(CONCATENATE(BX$1,$A463),#REF!,5,TRUE),0))</f>
        <v>#REF!</v>
      </c>
      <c r="BY463" t="e">
        <f ca="1">IF(BY$1="","",IFERROR(INDIRECT(ADDRESS($B463,BY$2,1,1,"HP2024_beta"))-INDIRECT(ADDRESS($B463,BY$2-1,1,1,"HP2024_beta")),"-1")+IFERROR(VLOOKUP(CONCATENATE(BY$1,$A463),#REF!,5,TRUE),0))</f>
        <v>#REF!</v>
      </c>
      <c r="BZ463" t="e">
        <f ca="1">IF(BZ$1="","",IFERROR(INDIRECT(ADDRESS($B463,BZ$2,1,1,"HP2024_beta"))-INDIRECT(ADDRESS($B463,BZ$2-1,1,1,"HP2024_beta")),"-1")+IFERROR(VLOOKUP(CONCATENATE(BZ$1,$A463),#REF!,5,TRUE),0))</f>
        <v>#REF!</v>
      </c>
      <c r="CA463" t="e">
        <f ca="1">IF(CA$1="","",IFERROR(INDIRECT(ADDRESS($B463,CA$2,1,1,"HP2024_beta"))-INDIRECT(ADDRESS($B463,CA$2-1,1,1,"HP2024_beta")),"-1")+IFERROR(VLOOKUP(CONCATENATE(CA$1,$A463),#REF!,5,TRUE),0))</f>
        <v>#REF!</v>
      </c>
      <c r="CB463" t="e">
        <f ca="1">IF(CB$1="","",IFERROR(INDIRECT(ADDRESS($B463,CB$2,1,1,"HP2024_beta"))-INDIRECT(ADDRESS($B463,CB$2-1,1,1,"HP2024_beta")),"-1")+IFERROR(VLOOKUP(CONCATENATE(CB$1,$A463),#REF!,5,TRUE),0))</f>
        <v>#REF!</v>
      </c>
      <c r="CC463" t="e">
        <f ca="1">IF(CC$1="","",IFERROR(INDIRECT(ADDRESS($B463,CC$2,1,1,"HP2024_beta"))-INDIRECT(ADDRESS($B463,CC$2-1,1,1,"HP2024_beta")),"-1")+IFERROR(VLOOKUP(CONCATENATE(CC$1,$A463),#REF!,5,TRUE),0))</f>
        <v>#REF!</v>
      </c>
      <c r="CD463" t="e">
        <f ca="1">IF(CD$1="","",IFERROR(INDIRECT(ADDRESS($B463,CD$2,1,1,"HP2024_beta"))-INDIRECT(ADDRESS($B463,CD$2-1,1,1,"HP2024_beta")),"-1")+IFERROR(VLOOKUP(CONCATENATE(CD$1,$A463),#REF!,5,TRUE),0))</f>
        <v>#REF!</v>
      </c>
      <c r="CE463" t="e">
        <f ca="1">IF(CE$1="","",IFERROR(INDIRECT(ADDRESS($B463,CE$2,1,1,"HP2024_beta"))-INDIRECT(ADDRESS($B463,CE$2-1,1,1,"HP2024_beta")),"-1")+IFERROR(VLOOKUP(CONCATENATE(CE$1,$A463),#REF!,5,TRUE),0))</f>
        <v>#REF!</v>
      </c>
      <c r="CF463" t="e">
        <f ca="1">IF(CF$1="","",IFERROR(INDIRECT(ADDRESS($B463,CF$2,1,1,"HP2024_beta"))-INDIRECT(ADDRESS($B463,CF$2-1,1,1,"HP2024_beta")),"-1")+IFERROR(VLOOKUP(CONCATENATE(CF$1,$A463),#REF!,5,TRUE),0))</f>
        <v>#REF!</v>
      </c>
      <c r="CG463" t="e">
        <f ca="1">IF(CG$1="","",IFERROR(INDIRECT(ADDRESS($B463,CG$2,1,1,"HP2024_beta"))-INDIRECT(ADDRESS($B463,CG$2-1,1,1,"HP2024_beta")),"-1")+IFERROR(VLOOKUP(CONCATENATE(CG$1,$A463),#REF!,5,TRUE),0))</f>
        <v>#REF!</v>
      </c>
      <c r="CH463" t="e">
        <f ca="1">IF(CH$1="","",IFERROR(INDIRECT(ADDRESS($B463,CH$2,1,1,"HP2024_beta"))-INDIRECT(ADDRESS($B463,CH$2-1,1,1,"HP2024_beta")),"-1")+IFERROR(VLOOKUP(CONCATENATE(CH$1,$A463),#REF!,5,TRUE),0))</f>
        <v>#REF!</v>
      </c>
      <c r="CI463" t="e">
        <f ca="1">IF(CI$1="","",IFERROR(INDIRECT(ADDRESS($B463,CI$2,1,1,"HP2024_beta"))-INDIRECT(ADDRESS($B463,CI$2-1,1,1,"HP2024_beta")),"-1")+IFERROR(VLOOKUP(CONCATENATE(CI$1,$A463),#REF!,5,TRUE),0))</f>
        <v>#REF!</v>
      </c>
      <c r="CJ463" t="e">
        <f ca="1">IF(CJ$1="","",IFERROR(INDIRECT(ADDRESS($B463,CJ$2,1,1,"HP2024_beta"))-INDIRECT(ADDRESS($B463,CJ$2-1,1,1,"HP2024_beta")),"-1")+IFERROR(VLOOKUP(CONCATENATE(CJ$1,$A463),#REF!,5,TRUE),0))</f>
        <v>#REF!</v>
      </c>
      <c r="CK463" t="e">
        <f ca="1">IF(CK$1="","",IFERROR(INDIRECT(ADDRESS($B463,CK$2,1,1,"HP2024_beta"))-INDIRECT(ADDRESS($B463,CK$2-1,1,1,"HP2024_beta")),"-1")+IFERROR(VLOOKUP(CONCATENATE(CK$1,$A463),#REF!,5,TRUE),0))</f>
        <v>#REF!</v>
      </c>
      <c r="CL463" t="e">
        <f ca="1">IF(CL$1="","",IFERROR(INDIRECT(ADDRESS($B463,CL$2,1,1,"HP2024_beta"))-INDIRECT(ADDRESS($B463,CL$2-1,1,1,"HP2024_beta")),"-1")+IFERROR(VLOOKUP(CONCATENATE(CL$1,$A463),#REF!,5,TRUE),0))</f>
        <v>#REF!</v>
      </c>
      <c r="CM463" t="e">
        <f ca="1">IF(CM$1="","",IFERROR(INDIRECT(ADDRESS($B463,CM$2,1,1,"HP2024_beta"))-INDIRECT(ADDRESS($B463,CM$2-1,1,1,"HP2024_beta")),"-1")+IFERROR(VLOOKUP(CONCATENATE(CM$1,$A463),#REF!,5,TRUE),0))</f>
        <v>#REF!</v>
      </c>
      <c r="CN463" t="e">
        <f ca="1">IF(CN$1="","",IFERROR(INDIRECT(ADDRESS($B463,CN$2,1,1,"HP2024_beta"))-INDIRECT(ADDRESS($B463,CN$2-1,1,1,"HP2024_beta")),"-1")+IFERROR(VLOOKUP(CONCATENATE(CN$1,$A463),#REF!,5,TRUE),0))</f>
        <v>#REF!</v>
      </c>
      <c r="CO463" t="e">
        <f ca="1">IF(CO$1="","",IFERROR(INDIRECT(ADDRESS($B463,CO$2,1,1,"HP2024_beta"))-INDIRECT(ADDRESS($B463,CO$2-1,1,1,"HP2024_beta")),"-1")+IFERROR(VLOOKUP(CONCATENATE(CO$1,$A463),#REF!,5,TRUE),0))</f>
        <v>#REF!</v>
      </c>
      <c r="CP463" t="e">
        <f ca="1">IF(CP$1="","",IFERROR(INDIRECT(ADDRESS($B463,CP$2,1,1,"HP2024_beta"))-INDIRECT(ADDRESS($B463,CP$2-1,1,1,"HP2024_beta")),"-1")+IFERROR(VLOOKUP(CONCATENATE(CP$1,$A463),#REF!,5,TRUE),0))</f>
        <v>#REF!</v>
      </c>
      <c r="CQ463" t="e">
        <f ca="1">IF(CQ$1="","",IFERROR(INDIRECT(ADDRESS($B463,CQ$2,1,1,"HP2024_beta"))-INDIRECT(ADDRESS($B463,CQ$2-1,1,1,"HP2024_beta")),"-1")+IFERROR(VLOOKUP(CONCATENATE(CQ$1,$A463),#REF!,5,TRUE),0))</f>
        <v>#REF!</v>
      </c>
      <c r="CR463" t="e">
        <f ca="1">IF(CR$1="","",IFERROR(INDIRECT(ADDRESS($B463,CR$2,1,1,"HP2024_beta"))-INDIRECT(ADDRESS($B463,CR$2-1,1,1,"HP2024_beta")),"-1")+IFERROR(VLOOKUP(CONCATENATE(CR$1,$A463),#REF!,5,TRUE),0))</f>
        <v>#REF!</v>
      </c>
      <c r="CS463" t="e">
        <f ca="1">IF(CS$1="","",IFERROR(INDIRECT(ADDRESS($B463,CS$2,1,1,"HP2024_beta"))-INDIRECT(ADDRESS($B463,CS$2-1,1,1,"HP2024_beta")),"-1")+IFERROR(VLOOKUP(CONCATENATE(CS$1,$A463),#REF!,5,TRUE),0))</f>
        <v>#REF!</v>
      </c>
      <c r="CT463" t="e">
        <f ca="1">IF(CT$1="","",IFERROR(INDIRECT(ADDRESS($B463,CT$2,1,1,"HP2024_beta"))-INDIRECT(ADDRESS($B463,CT$2-1,1,1,"HP2024_beta")),"-1")+IFERROR(VLOOKUP(CONCATENATE(CT$1,$A463),#REF!,5,TRUE),0))</f>
        <v>#REF!</v>
      </c>
      <c r="CU463" t="e">
        <f ca="1">IF(CU$1="","",IFERROR(INDIRECT(ADDRESS($B463,CU$2,1,1,"HP2024_beta"))-INDIRECT(ADDRESS($B463,CU$2-1,1,1,"HP2024_beta")),"-1")+IFERROR(VLOOKUP(CONCATENATE(CU$1,$A463),#REF!,5,TRUE),0))</f>
        <v>#REF!</v>
      </c>
      <c r="CV463" t="e">
        <f ca="1">IF(CV$1="","",IFERROR(INDIRECT(ADDRESS($B463,CV$2,1,1,"HP2024_beta"))-INDIRECT(ADDRESS($B463,CV$2-1,1,1,"HP2024_beta")),"-1")+IFERROR(VLOOKUP(CONCATENATE(CV$1,$A463),#REF!,5,TRUE),0))</f>
        <v>#REF!</v>
      </c>
      <c r="CW463" t="e">
        <f ca="1">IF(CW$1="","",IFERROR(INDIRECT(ADDRESS($B463,CW$2,1,1,"HP2024_beta"))-INDIRECT(ADDRESS($B463,CW$2-1,1,1,"HP2024_beta")),"-1")+IFERROR(VLOOKUP(CONCATENATE(CW$1,$A463),#REF!,5,TRUE),0))</f>
        <v>#REF!</v>
      </c>
      <c r="CX463" t="e">
        <f ca="1">IF(CX$1="","",IFERROR(INDIRECT(ADDRESS($B463,CX$2,1,1,"HP2024_beta"))-INDIRECT(ADDRESS($B463,CX$2-1,1,1,"HP2024_beta")),"-1")+IFERROR(VLOOKUP(CONCATENATE(CX$1,$A463),#REF!,5,TRUE),0))</f>
        <v>#REF!</v>
      </c>
      <c r="CY463" t="e">
        <f ca="1">IF(CY$1="","",IFERROR(INDIRECT(ADDRESS($B463,CY$2,1,1,"HP2024_beta"))-INDIRECT(ADDRESS($B463,CY$2-1,1,1,"HP2024_beta")),"-1")+IFERROR(VLOOKUP(CONCATENATE(CY$1,$A463),#REF!,5,TRUE),0))</f>
        <v>#REF!</v>
      </c>
      <c r="CZ463" t="e">
        <f ca="1">IF(CZ$1="","",IFERROR(INDIRECT(ADDRESS($B463,CZ$2,1,1,"HP2024_beta"))-INDIRECT(ADDRESS($B463,CZ$2-1,1,1,"HP2024_beta")),"-1")+IFERROR(VLOOKUP(CONCATENATE(CZ$1,$A463),#REF!,5,TRUE),0))</f>
        <v>#REF!</v>
      </c>
      <c r="DA463" t="e">
        <f ca="1">IF(DA$1="","",IFERROR(INDIRECT(ADDRESS($B463,DA$2,1,1,"HP2024_beta"))-INDIRECT(ADDRESS($B463,DA$2-1,1,1,"HP2024_beta")),"-1")+IFERROR(VLOOKUP(CONCATENATE(DA$1,$A463),#REF!,5,TRUE),0))</f>
        <v>#REF!</v>
      </c>
      <c r="DB463" t="e">
        <f ca="1">IF(DB$1="","",IFERROR(INDIRECT(ADDRESS($B463,DB$2,1,1,"HP2024_beta"))-INDIRECT(ADDRESS($B463,DB$2-1,1,1,"HP2024_beta")),"-1")+IFERROR(VLOOKUP(CONCATENATE(DB$1,$A463),#REF!,5,TRUE),0))</f>
        <v>#REF!</v>
      </c>
      <c r="DC463" t="e">
        <f ca="1">IF(DC$1="","",IFERROR(INDIRECT(ADDRESS($B463,DC$2,1,1,"HP2024_beta"))-INDIRECT(ADDRESS($B463,DC$2-1,1,1,"HP2024_beta")),"-1")+IFERROR(VLOOKUP(CONCATENATE(DC$1,$A463),#REF!,5,TRUE),0))</f>
        <v>#REF!</v>
      </c>
      <c r="DD463" t="e">
        <f ca="1">IF(DD$1="","",IFERROR(INDIRECT(ADDRESS($B463,DD$2,1,1,"HP2024_beta"))-INDIRECT(ADDRESS($B463,DD$2-1,1,1,"HP2024_beta")),"-1")+IFERROR(VLOOKUP(CONCATENATE(DD$1,$A463),#REF!,5,TRUE),0))</f>
        <v>#REF!</v>
      </c>
      <c r="DE463" t="e">
        <f ca="1">IF(DE$1="","",IFERROR(INDIRECT(ADDRESS($B463,DE$2,1,1,"HP2024_beta"))-INDIRECT(ADDRESS($B463,DE$2-1,1,1,"HP2024_beta")),"-1")+IFERROR(VLOOKUP(CONCATENATE(DE$1,$A463),#REF!,5,TRUE),0))</f>
        <v>#REF!</v>
      </c>
      <c r="DF463" t="e">
        <f ca="1">IF(DF$1="","",IFERROR(INDIRECT(ADDRESS($B463,DF$2,1,1,"HP2024_beta"))-INDIRECT(ADDRESS($B463,DF$2-1,1,1,"HP2024_beta")),"-1")+IFERROR(VLOOKUP(CONCATENATE(DF$1,$A463),#REF!,5,TRUE),0))</f>
        <v>#REF!</v>
      </c>
      <c r="DG463" t="e">
        <f ca="1">IF(DG$1="","",IFERROR(INDIRECT(ADDRESS($B463,DG$2,1,1,"HP2024_beta"))-INDIRECT(ADDRESS($B463,DG$2-1,1,1,"HP2024_beta")),"-1")+IFERROR(VLOOKUP(CONCATENATE(DG$1,$A463),#REF!,5,TRUE),0))</f>
        <v>#REF!</v>
      </c>
      <c r="DH463" t="e">
        <f ca="1">IF(DH$1="","",IFERROR(INDIRECT(ADDRESS($B463,DH$2,1,1,"HP2024_beta"))-INDIRECT(ADDRESS($B463,DH$2-1,1,1,"HP2024_beta")),"-1")+IFERROR(VLOOKUP(CONCATENATE(DH$1,$A463),#REF!,5,TRUE),0))</f>
        <v>#REF!</v>
      </c>
      <c r="DI463" t="e">
        <f ca="1">IF(DI$1="","",IFERROR(INDIRECT(ADDRESS($B463,DI$2,1,1,"HP2024_beta"))-INDIRECT(ADDRESS($B463,DI$2-1,1,1,"HP2024_beta")),"-1")+IFERROR(VLOOKUP(CONCATENATE(DI$1,$A463),#REF!,5,TRUE),0))</f>
        <v>#REF!</v>
      </c>
      <c r="DJ463" t="e">
        <f ca="1">IF(DJ$1="","",IFERROR(INDIRECT(ADDRESS($B463,DJ$2,1,1,"HP2024_beta"))-INDIRECT(ADDRESS($B463,DJ$2-1,1,1,"HP2024_beta")),"-1")+IFERROR(VLOOKUP(CONCATENATE(DJ$1,$A463),#REF!,5,TRUE),0))</f>
        <v>#REF!</v>
      </c>
      <c r="DK463" t="e">
        <f ca="1">IF(DK$1="","",IFERROR(INDIRECT(ADDRESS($B463,DK$2,1,1,"HP2024_beta"))-INDIRECT(ADDRESS($B463,DK$2-1,1,1,"HP2024_beta")),"-1")+IFERROR(VLOOKUP(CONCATENATE(DK$1,$A463),#REF!,5,TRUE),0))</f>
        <v>#REF!</v>
      </c>
      <c r="DL463" t="e">
        <f ca="1">IF(DL$1="","",IFERROR(INDIRECT(ADDRESS($B463,DL$2,1,1,"HP2024_beta"))-INDIRECT(ADDRESS($B463,DL$2-1,1,1,"HP2024_beta")),"-1")+IFERROR(VLOOKUP(CONCATENATE(DL$1,$A463),#REF!,5,TRUE),0))</f>
        <v>#REF!</v>
      </c>
      <c r="DM463" t="e">
        <f ca="1">IF(DM$1="","",IFERROR(INDIRECT(ADDRESS($B463,DM$2,1,1,"HP2024_beta"))-INDIRECT(ADDRESS($B463,DM$2-1,1,1,"HP2024_beta")),"-1")+IFERROR(VLOOKUP(CONCATENATE(DM$1,$A463),#REF!,5,TRUE),0))</f>
        <v>#REF!</v>
      </c>
      <c r="DN463" t="e">
        <f ca="1">IF(DN$1="","",IFERROR(INDIRECT(ADDRESS($B463,DN$2,1,1,"HP2024_beta"))-INDIRECT(ADDRESS($B463,DN$2-1,1,1,"HP2024_beta")),"-1")+IFERROR(VLOOKUP(CONCATENATE(DN$1,$A463),#REF!,5,TRUE),0))</f>
        <v>#REF!</v>
      </c>
      <c r="DO463" t="e">
        <f ca="1">IF(DO$1="","",IFERROR(INDIRECT(ADDRESS($B463,DO$2,1,1,"HP2024_beta"))-INDIRECT(ADDRESS($B463,DO$2-1,1,1,"HP2024_beta")),"-1")+IFERROR(VLOOKUP(CONCATENATE(DO$1,$A463),#REF!,5,TRUE),0))</f>
        <v>#REF!</v>
      </c>
      <c r="DP463" t="e">
        <f ca="1">IF(DP$1="","",IFERROR(INDIRECT(ADDRESS($B463,DP$2,1,1,"HP2024_beta"))-INDIRECT(ADDRESS($B463,DP$2-1,1,1,"HP2024_beta")),"-1")+IFERROR(VLOOKUP(CONCATENATE(DP$1,$A463),#REF!,5,TRUE),0))</f>
        <v>#REF!</v>
      </c>
      <c r="DQ463" t="e">
        <f ca="1">IF(DQ$1="","",IFERROR(INDIRECT(ADDRESS($B463,DQ$2,1,1,"HP2024_beta"))-INDIRECT(ADDRESS($B463,DQ$2-1,1,1,"HP2024_beta")),"-1")+IFERROR(VLOOKUP(CONCATENATE(DQ$1,$A463),#REF!,5,TRUE),0))</f>
        <v>#REF!</v>
      </c>
      <c r="DR463" t="e">
        <f ca="1">IF(DR$1="","",IFERROR(INDIRECT(ADDRESS($B463,DR$2,1,1,"HP2024_beta"))-INDIRECT(ADDRESS($B463,DR$2-1,1,1,"HP2024_beta")),"-1")+IFERROR(VLOOKUP(CONCATENATE(DR$1,$A463),#REF!,5,TRUE),0))</f>
        <v>#REF!</v>
      </c>
      <c r="DS463" t="e">
        <f ca="1">IF(DS$1="","",IFERROR(INDIRECT(ADDRESS($B463,DS$2,1,1,"HP2024_beta"))-INDIRECT(ADDRESS($B463,DS$2-1,1,1,"HP2024_beta")),"-1")+IFERROR(VLOOKUP(CONCATENATE(DS$1,$A463),#REF!,5,TRUE),0))</f>
        <v>#REF!</v>
      </c>
      <c r="DT463" t="e">
        <f ca="1">IF(DT$1="","",IFERROR(INDIRECT(ADDRESS($B463,DT$2,1,1,"HP2024_beta"))-INDIRECT(ADDRESS($B463,DT$2-1,1,1,"HP2024_beta")),"-1")+IFERROR(VLOOKUP(CONCATENATE(DT$1,$A463),#REF!,5,TRUE),0))</f>
        <v>#REF!</v>
      </c>
      <c r="DU463" t="e">
        <f ca="1">IF(DU$1="","",IFERROR(INDIRECT(ADDRESS($B463,DU$2,1,1,"HP2024_beta"))-INDIRECT(ADDRESS($B463,DU$2-1,1,1,"HP2024_beta")),"-1")+IFERROR(VLOOKUP(CONCATENATE(DU$1,$A463),#REF!,5,TRUE),0))</f>
        <v>#REF!</v>
      </c>
      <c r="DV463" t="e">
        <f ca="1">IF(DV$1="","",IFERROR(INDIRECT(ADDRESS($B463,DV$2,1,1,"HP2024_beta"))-INDIRECT(ADDRESS($B463,DV$2-1,1,1,"HP2024_beta")),"-1")+IFERROR(VLOOKUP(CONCATENATE(DV$1,$A463),#REF!,5,TRUE),0))</f>
        <v>#REF!</v>
      </c>
      <c r="DW463" t="e">
        <f ca="1">IF(DW$1="","",IFERROR(INDIRECT(ADDRESS($B463,DW$2,1,1,"HP2024_beta"))-INDIRECT(ADDRESS($B463,DW$2-1,1,1,"HP2024_beta")),"-1")+IFERROR(VLOOKUP(CONCATENATE(DW$1,$A463),#REF!,5,TRUE),0))</f>
        <v>#REF!</v>
      </c>
      <c r="DX463" t="e">
        <f ca="1">IF(DX$1="","",IFERROR(INDIRECT(ADDRESS($B463,DX$2,1,1,"HP2024_beta"))-INDIRECT(ADDRESS($B463,DX$2-1,1,1,"HP2024_beta")),"-1")+IFERROR(VLOOKUP(CONCATENATE(DX$1,$A463),#REF!,5,TRUE),0))</f>
        <v>#REF!</v>
      </c>
      <c r="DY463" t="e">
        <f ca="1">IF(DY$1="","",IFERROR(INDIRECT(ADDRESS($B463,DY$2,1,1,"HP2024_beta"))-INDIRECT(ADDRESS($B463,DY$2-1,1,1,"HP2024_beta")),"-1")+IFERROR(VLOOKUP(CONCATENATE(DY$1,$A463),#REF!,5,TRUE),0))</f>
        <v>#REF!</v>
      </c>
      <c r="DZ463" t="e">
        <f ca="1">IF(DZ$1="","",IFERROR(INDIRECT(ADDRESS($B463,DZ$2,1,1,"HP2024_beta"))-INDIRECT(ADDRESS($B463,DZ$2-1,1,1,"HP2024_beta")),"-1")+IFERROR(VLOOKUP(CONCATENATE(DZ$1,$A463),#REF!,5,TRUE),0))</f>
        <v>#REF!</v>
      </c>
      <c r="EA463" t="e">
        <f ca="1">IF(EA$1="","",IFERROR(INDIRECT(ADDRESS($B463,EA$2,1,1,"HP2024_beta"))-INDIRECT(ADDRESS($B463,EA$2-1,1,1,"HP2024_beta")),"-1")+IFERROR(VLOOKUP(CONCATENATE(EA$1,$A463),#REF!,5,TRUE),0))</f>
        <v>#REF!</v>
      </c>
      <c r="EB463" t="e">
        <f ca="1">IF(EB$1="","",IFERROR(INDIRECT(ADDRESS($B463,EB$2,1,1,"HP2024_beta"))-INDIRECT(ADDRESS($B463,EB$2-1,1,1,"HP2024_beta")),"-1")+IFERROR(VLOOKUP(CONCATENATE(EB$1,$A463),#REF!,5,TRUE),0))</f>
        <v>#REF!</v>
      </c>
      <c r="EC463" t="e">
        <f ca="1">IF(EC$1="","",IFERROR(INDIRECT(ADDRESS($B463,EC$2,1,1,"HP2024_beta"))-INDIRECT(ADDRESS($B463,EC$2-1,1,1,"HP2024_beta")),"-1")+IFERROR(VLOOKUP(CONCATENATE(EC$1,$A463),#REF!,5,TRUE),0))</f>
        <v>#REF!</v>
      </c>
      <c r="ED463" t="e">
        <f ca="1">IF(ED$1="","",IFERROR(INDIRECT(ADDRESS($B463,ED$2,1,1,"HP2024_beta"))-INDIRECT(ADDRESS($B463,ED$2-1,1,1,"HP2024_beta")),"-1")+IFERROR(VLOOKUP(CONCATENATE(ED$1,$A463),#REF!,5,TRUE),0))</f>
        <v>#REF!</v>
      </c>
      <c r="EE463" t="e">
        <f ca="1">IF(EE$1="","",IFERROR(INDIRECT(ADDRESS($B463,EE$2,1,1,"HP2024_beta"))-INDIRECT(ADDRESS($B463,EE$2-1,1,1,"HP2024_beta")),"-1")+IFERROR(VLOOKUP(CONCATENATE(EE$1,$A463),#REF!,5,TRUE),0))</f>
        <v>#REF!</v>
      </c>
      <c r="EF463" t="e">
        <f ca="1">IF(EF$1="","",IFERROR(INDIRECT(ADDRESS($B463,EF$2,1,1,"HP2024_beta"))-INDIRECT(ADDRESS($B463,EF$2-1,1,1,"HP2024_beta")),"-1")+IFERROR(VLOOKUP(CONCATENATE(EF$1,$A463),#REF!,5,TRUE),0))</f>
        <v>#REF!</v>
      </c>
      <c r="EG463" t="e">
        <f ca="1">IF(EG$1="","",IFERROR(INDIRECT(ADDRESS($B463,EG$2,1,1,"HP2024_beta"))-INDIRECT(ADDRESS($B463,EG$2-1,1,1,"HP2024_beta")),"-1")+IFERROR(VLOOKUP(CONCATENATE(EG$1,$A463),#REF!,5,TRUE),0))</f>
        <v>#REF!</v>
      </c>
      <c r="EH463" t="e">
        <f ca="1">IF(EH$1="","",IFERROR(INDIRECT(ADDRESS($B463,EH$2,1,1,"HP2024_beta"))-INDIRECT(ADDRESS($B463,EH$2-1,1,1,"HP2024_beta")),"-1")+IFERROR(VLOOKUP(CONCATENATE(EH$1,$A463),#REF!,5,TRUE),0))</f>
        <v>#REF!</v>
      </c>
      <c r="EI463" t="e">
        <f ca="1">IF(EI$1="","",IFERROR(INDIRECT(ADDRESS($B463,EI$2,1,1,"HP2024_beta"))-INDIRECT(ADDRESS($B463,EI$2-1,1,1,"HP2024_beta")),"-1")+IFERROR(VLOOKUP(CONCATENATE(EI$1,$A463),#REF!,5,TRUE),0))</f>
        <v>#REF!</v>
      </c>
      <c r="EJ463" t="e">
        <f ca="1">IF(EJ$1="","",IFERROR(INDIRECT(ADDRESS($B463,EJ$2,1,1,"HP2024_beta"))-INDIRECT(ADDRESS($B463,EJ$2-1,1,1,"HP2024_beta")),"-1")+IFERROR(VLOOKUP(CONCATENATE(EJ$1,$A463),#REF!,5,TRUE),0))</f>
        <v>#REF!</v>
      </c>
      <c r="EK463" t="e">
        <f ca="1">IF(EK$1="","",IFERROR(INDIRECT(ADDRESS($B463,EK$2,1,1,"HP2024_beta"))-INDIRECT(ADDRESS($B463,EK$2-1,1,1,"HP2024_beta")),"-1")+IFERROR(VLOOKUP(CONCATENATE(EK$1,$A463),#REF!,5,TRUE),0))</f>
        <v>#REF!</v>
      </c>
      <c r="EL463" t="e">
        <f ca="1">IF(EL$1="","",IFERROR(INDIRECT(ADDRESS($B463,EL$2,1,1,"HP2024_beta"))-INDIRECT(ADDRESS($B463,EL$2-1,1,1,"HP2024_beta")),"-1")+IFERROR(VLOOKUP(CONCATENATE(EL$1,$A463),#REF!,5,TRUE),0))</f>
        <v>#REF!</v>
      </c>
      <c r="EM463" t="e">
        <f ca="1">IF(EM$1="","",IFERROR(INDIRECT(ADDRESS($B463,EM$2,1,1,"HP2024_beta"))-INDIRECT(ADDRESS($B463,EM$2-1,1,1,"HP2024_beta")),"-1")+IFERROR(VLOOKUP(CONCATENATE(EM$1,$A463),#REF!,5,TRUE),0))</f>
        <v>#REF!</v>
      </c>
      <c r="EN463" t="e">
        <f ca="1">IF(EN$1="","",IFERROR(INDIRECT(ADDRESS($B463,EN$2,1,1,"HP2024_beta"))-INDIRECT(ADDRESS($B463,EN$2-1,1,1,"HP2024_beta")),"-1")+IFERROR(VLOOKUP(CONCATENATE(EN$1,$A463),#REF!,5,TRUE),0))</f>
        <v>#REF!</v>
      </c>
      <c r="EO463" t="e">
        <f ca="1">IF(EO$1="","",IFERROR(INDIRECT(ADDRESS($B463,EO$2,1,1,"HP2024_beta"))-INDIRECT(ADDRESS($B463,EO$2-1,1,1,"HP2024_beta")),"-1")+IFERROR(VLOOKUP(CONCATENATE(EO$1,$A463),#REF!,5,TRUE),0))</f>
        <v>#REF!</v>
      </c>
      <c r="EP463" t="e">
        <f ca="1">IF(EP$1="","",IFERROR(INDIRECT(ADDRESS($B463,EP$2,1,1,"HP2024_beta"))-INDIRECT(ADDRESS($B463,EP$2-1,1,1,"HP2024_beta")),"-1")+IFERROR(VLOOKUP(CONCATENATE(EP$1,$A463),#REF!,5,TRUE),0))</f>
        <v>#REF!</v>
      </c>
      <c r="EQ463" t="e">
        <f ca="1">IF(EQ$1="","",IFERROR(INDIRECT(ADDRESS($B463,EQ$2,1,1,"HP2024_beta"))-INDIRECT(ADDRESS($B463,EQ$2-1,1,1,"HP2024_beta")),"-1")+IFERROR(VLOOKUP(CONCATENATE(EQ$1,$A463),#REF!,5,TRUE),0))</f>
        <v>#REF!</v>
      </c>
      <c r="ER463" t="e">
        <f ca="1">IF(ER$1="","",IFERROR(INDIRECT(ADDRESS($B463,ER$2,1,1,"HP2024_beta"))-INDIRECT(ADDRESS($B463,ER$2-1,1,1,"HP2024_beta")),"-1")+IFERROR(VLOOKUP(CONCATENATE(ER$1,$A463),#REF!,5,TRUE),0))</f>
        <v>#REF!</v>
      </c>
      <c r="ES463" t="e">
        <f ca="1">IF(ES$1="","",IFERROR(INDIRECT(ADDRESS($B463,ES$2,1,1,"HP2024_beta"))-INDIRECT(ADDRESS($B463,ES$2-1,1,1,"HP2024_beta")),"-1")+IFERROR(VLOOKUP(CONCATENATE(ES$1,$A463),#REF!,5,TRUE),0))</f>
        <v>#REF!</v>
      </c>
      <c r="ET463" t="e">
        <f ca="1">IF(ET$1="","",IFERROR(INDIRECT(ADDRESS($B463,ET$2,1,1,"HP2024_beta"))-INDIRECT(ADDRESS($B463,ET$2-1,1,1,"HP2024_beta")),"-1")+IFERROR(VLOOKUP(CONCATENATE(ET$1,$A463),#REF!,5,TRUE),0))</f>
        <v>#REF!</v>
      </c>
      <c r="EU463" t="e">
        <f ca="1">IF(EU$1="","",IFERROR(INDIRECT(ADDRESS($B463,EU$2,1,1,"HP2024_beta"))-INDIRECT(ADDRESS($B463,EU$2-1,1,1,"HP2024_beta")),"-1")+IFERROR(VLOOKUP(CONCATENATE(EU$1,$A463),#REF!,5,TRUE),0))</f>
        <v>#REF!</v>
      </c>
      <c r="EV463" t="e">
        <f ca="1">IF(EV$1="","",IFERROR(INDIRECT(ADDRESS($B463,EV$2,1,1,"HP2024_beta"))-INDIRECT(ADDRESS($B463,EV$2-1,1,1,"HP2024_beta")),"-1")+IFERROR(VLOOKUP(CONCATENATE(EV$1,$A463),#REF!,5,TRUE),0))</f>
        <v>#REF!</v>
      </c>
      <c r="EW463" t="e">
        <f ca="1">IF(EW$1="","",IFERROR(INDIRECT(ADDRESS($B463,EW$2,1,1,"HP2024_beta"))-INDIRECT(ADDRESS($B463,EW$2-1,1,1,"HP2024_beta")),"-1")+IFERROR(VLOOKUP(CONCATENATE(EW$1,$A463),#REF!,5,TRUE),0))</f>
        <v>#REF!</v>
      </c>
      <c r="EX463" t="e">
        <f ca="1">IF(EX$1="","",IFERROR(INDIRECT(ADDRESS($B463,EX$2,1,1,"HP2024_beta"))-INDIRECT(ADDRESS($B463,EX$2-1,1,1,"HP2024_beta")),"-1")+IFERROR(VLOOKUP(CONCATENATE(EX$1,$A463),#REF!,5,TRUE),0))</f>
        <v>#REF!</v>
      </c>
      <c r="EY463" t="e">
        <f ca="1">IF(EY$1="","",IFERROR(INDIRECT(ADDRESS($B463,EY$2,1,1,"HP2024_beta"))-INDIRECT(ADDRESS($B463,EY$2-1,1,1,"HP2024_beta")),"-1")+IFERROR(VLOOKUP(CONCATENATE(EY$1,$A463),#REF!,5,TRUE),0))</f>
        <v>#REF!</v>
      </c>
      <c r="EZ463" t="e">
        <f ca="1">IF(EZ$1="","",IFERROR(INDIRECT(ADDRESS($B463,EZ$2,1,1,"HP2024_beta"))-INDIRECT(ADDRESS($B463,EZ$2-1,1,1,"HP2024_beta")),"-1")+IFERROR(VLOOKUP(CONCATENATE(EZ$1,$A463),#REF!,5,TRUE),0))</f>
        <v>#REF!</v>
      </c>
      <c r="FA463" t="e">
        <f ca="1">IF(FA$1="","",IFERROR(INDIRECT(ADDRESS($B463,FA$2,1,1,"HP2024_beta"))-INDIRECT(ADDRESS($B463,FA$2-1,1,1,"HP2024_beta")),"-1")+IFERROR(VLOOKUP(CONCATENATE(FA$1,$A463),#REF!,5,TRUE),0))</f>
        <v>#REF!</v>
      </c>
      <c r="FB463" t="e">
        <f ca="1">IF(FB$1="","",IFERROR(INDIRECT(ADDRESS($B463,FB$2,1,1,"HP2024_beta"))-INDIRECT(ADDRESS($B463,FB$2-1,1,1,"HP2024_beta")),"-1")+IFERROR(VLOOKUP(CONCATENATE(FB$1,$A463),#REF!,5,TRUE),0))</f>
        <v>#REF!</v>
      </c>
      <c r="FC463" t="e">
        <f ca="1">IF(FC$1="","",IFERROR(INDIRECT(ADDRESS($B463,FC$2,1,1,"HP2024_beta"))-INDIRECT(ADDRESS($B463,FC$2-1,1,1,"HP2024_beta")),"-1")+IFERROR(VLOOKUP(CONCATENATE(FC$1,$A463),#REF!,5,TRUE),0))</f>
        <v>#REF!</v>
      </c>
      <c r="FD463" t="e">
        <f ca="1">IF(FD$1="","",IFERROR(INDIRECT(ADDRESS($B463,FD$2,1,1,"HP2024_beta"))-INDIRECT(ADDRESS($B463,FD$2-1,1,1,"HP2024_beta")),"-1")+IFERROR(VLOOKUP(CONCATENATE(FD$1,$A463),#REF!,5,TRUE),0))</f>
        <v>#REF!</v>
      </c>
      <c r="FE463" t="e">
        <f ca="1">IF(FE$1="","",IFERROR(INDIRECT(ADDRESS($B463,FE$2,1,1,"HP2024_beta"))-INDIRECT(ADDRESS($B463,FE$2-1,1,1,"HP2024_beta")),"-1")+IFERROR(VLOOKUP(CONCATENATE(FE$1,$A463),#REF!,5,TRUE),0))</f>
        <v>#REF!</v>
      </c>
      <c r="FF463" t="e">
        <f ca="1">IF(FF$1="","",IFERROR(INDIRECT(ADDRESS($B463,FF$2,1,1,"HP2024_beta"))-INDIRECT(ADDRESS($B463,FF$2-1,1,1,"HP2024_beta")),"-1")+IFERROR(VLOOKUP(CONCATENATE(FF$1,$A463),#REF!,5,TRUE),0))</f>
        <v>#REF!</v>
      </c>
      <c r="FG463" t="e">
        <f ca="1">IF(FG$1="","",IFERROR(INDIRECT(ADDRESS($B463,FG$2,1,1,"HP2024_beta"))-INDIRECT(ADDRESS($B463,FG$2-1,1,1,"HP2024_beta")),"-1")+IFERROR(VLOOKUP(CONCATENATE(FG$1,$A463),#REF!,5,TRUE),0))</f>
        <v>#REF!</v>
      </c>
      <c r="FH463" t="e">
        <f ca="1">IF(FH$1="","",IFERROR(INDIRECT(ADDRESS($B463,FH$2,1,1,"HP2024_beta"))-INDIRECT(ADDRESS($B463,FH$2-1,1,1,"HP2024_beta")),"-1")+IFERROR(VLOOKUP(CONCATENATE(FH$1,$A463),#REF!,5,TRUE),0))</f>
        <v>#REF!</v>
      </c>
      <c r="FI463" t="e">
        <f ca="1">IF(FI$1="","",IFERROR(INDIRECT(ADDRESS($B463,FI$2,1,1,"HP2024_beta"))-INDIRECT(ADDRESS($B463,FI$2-1,1,1,"HP2024_beta")),"-1")+IFERROR(VLOOKUP(CONCATENATE(FI$1,$A463),#REF!,5,TRUE),0))</f>
        <v>#REF!</v>
      </c>
      <c r="FJ463" t="e">
        <f ca="1">IF(FJ$1="","",IFERROR(INDIRECT(ADDRESS($B463,FJ$2,1,1,"HP2024_beta"))-INDIRECT(ADDRESS($B463,FJ$2-1,1,1,"HP2024_beta")),"-1")+IFERROR(VLOOKUP(CONCATENATE(FJ$1,$A463),#REF!,5,TRUE),0))</f>
        <v>#REF!</v>
      </c>
      <c r="FK463" t="e">
        <f ca="1">IF(FK$1="","",IFERROR(INDIRECT(ADDRESS($B463,FK$2,1,1,"HP2024_beta"))-INDIRECT(ADDRESS($B463,FK$2-1,1,1,"HP2024_beta")),"-1")+IFERROR(VLOOKUP(CONCATENATE(FK$1,$A463),#REF!,5,TRUE),0))</f>
        <v>#REF!</v>
      </c>
      <c r="FL463" t="e">
        <f ca="1">IF(FL$1="","",IFERROR(INDIRECT(ADDRESS($B463,FL$2,1,1,"HP2024_beta"))-INDIRECT(ADDRESS($B463,FL$2-1,1,1,"HP2024_beta")),"-1")+IFERROR(VLOOKUP(CONCATENATE(FL$1,$A463),#REF!,5,TRUE),0))</f>
        <v>#REF!</v>
      </c>
      <c r="FM463" t="e">
        <f ca="1">IF(FM$1="","",IFERROR(INDIRECT(ADDRESS($B463,FM$2,1,1,"HP2024_beta"))-INDIRECT(ADDRESS($B463,FM$2-1,1,1,"HP2024_beta")),"-1")+IFERROR(VLOOKUP(CONCATENATE(FM$1,$A463),#REF!,5,TRUE),0))</f>
        <v>#REF!</v>
      </c>
      <c r="FN463" t="e">
        <f ca="1">IF(FN$1="","",IFERROR(INDIRECT(ADDRESS($B463,FN$2,1,1,"HP2024_beta"))-INDIRECT(ADDRESS($B463,FN$2-1,1,1,"HP2024_beta")),"-1")+IFERROR(VLOOKUP(CONCATENATE(FN$1,$A463),#REF!,5,TRUE),0))</f>
        <v>#REF!</v>
      </c>
      <c r="FO463" t="e">
        <f ca="1">IF(FO$1="","",IFERROR(INDIRECT(ADDRESS($B463,FO$2,1,1,"HP2024_beta"))-INDIRECT(ADDRESS($B463,FO$2-1,1,1,"HP2024_beta")),"-1")+IFERROR(VLOOKUP(CONCATENATE(FO$1,$A463),#REF!,5,TRUE),0))</f>
        <v>#REF!</v>
      </c>
      <c r="FP463" t="e">
        <f ca="1">IF(FP$1="","",IFERROR(INDIRECT(ADDRESS($B463,FP$2,1,1,"HP2024_beta"))-INDIRECT(ADDRESS($B463,FP$2-1,1,1,"HP2024_beta")),"-1")+IFERROR(VLOOKUP(CONCATENATE(FP$1,$A463),#REF!,5,TRUE),0))</f>
        <v>#REF!</v>
      </c>
      <c r="FQ463" t="e">
        <f ca="1">IF(FQ$1="","",IFERROR(INDIRECT(ADDRESS($B463,FQ$2,1,1,"HP2024_beta"))-INDIRECT(ADDRESS($B463,FQ$2-1,1,1,"HP2024_beta")),"-1")+IFERROR(VLOOKUP(CONCATENATE(FQ$1,$A463),#REF!,5,TRUE),0))</f>
        <v>#REF!</v>
      </c>
      <c r="FR463" t="e">
        <f ca="1">IF(FR$1="","",IFERROR(INDIRECT(ADDRESS($B463,FR$2,1,1,"HP2024_beta"))-INDIRECT(ADDRESS($B463,FR$2-1,1,1,"HP2024_beta")),"-1")+IFERROR(VLOOKUP(CONCATENATE(FR$1,$A463),#REF!,5,TRUE),0))</f>
        <v>#REF!</v>
      </c>
      <c r="FS463" t="e">
        <f ca="1">IF(FS$1="","",IFERROR(INDIRECT(ADDRESS($B463,FS$2,1,1,"HP2024_beta"))-INDIRECT(ADDRESS($B463,FS$2-1,1,1,"HP2024_beta")),"-1")+IFERROR(VLOOKUP(CONCATENATE(FS$1,$A463),#REF!,5,TRUE),0))</f>
        <v>#REF!</v>
      </c>
      <c r="FT463" t="e">
        <f ca="1">IF(FT$1="","",IFERROR(INDIRECT(ADDRESS($B463,FT$2,1,1,"HP2024_beta"))-INDIRECT(ADDRESS($B463,FT$2-1,1,1,"HP2024_beta")),"-1")+IFERROR(VLOOKUP(CONCATENATE(FT$1,$A463),#REF!,5,TRUE),0))</f>
        <v>#REF!</v>
      </c>
      <c r="FU463" t="e">
        <f ca="1">IF(FU$1="","",IFERROR(INDIRECT(ADDRESS($B463,FU$2,1,1,"HP2024_beta"))-INDIRECT(ADDRESS($B463,FU$2-1,1,1,"HP2024_beta")),"-1")+IFERROR(VLOOKUP(CONCATENATE(FU$1,$A463),#REF!,5,TRUE),0))</f>
        <v>#REF!</v>
      </c>
      <c r="FV463" t="e">
        <f ca="1">IF(FV$1="","",IFERROR(INDIRECT(ADDRESS($B463,FV$2,1,1,"HP2024_beta"))-INDIRECT(ADDRESS($B463,FV$2-1,1,1,"HP2024_beta")),"-1")+IFERROR(VLOOKUP(CONCATENATE(FV$1,$A463),#REF!,5,TRUE),0))</f>
        <v>#REF!</v>
      </c>
      <c r="FW463" t="e">
        <f ca="1">IF(FW$1="","",IFERROR(INDIRECT(ADDRESS($B463,FW$2,1,1,"HP2024_beta"))-INDIRECT(ADDRESS($B463,FW$2-1,1,1,"HP2024_beta")),"-1")+IFERROR(VLOOKUP(CONCATENATE(FW$1,$A463),#REF!,5,TRUE),0))</f>
        <v>#REF!</v>
      </c>
      <c r="FX463" t="e">
        <f ca="1">IF(FX$1="","",IFERROR(INDIRECT(ADDRESS($B463,FX$2,1,1,"HP2024_beta"))-INDIRECT(ADDRESS($B463,FX$2-1,1,1,"HP2024_beta")),"-1")+IFERROR(VLOOKUP(CONCATENATE(FX$1,$A463),#REF!,5,TRUE),0))</f>
        <v>#REF!</v>
      </c>
      <c r="FY463" t="e">
        <f ca="1">IF(FY$1="","",IFERROR(INDIRECT(ADDRESS($B463,FY$2,1,1,"HP2024_beta"))-INDIRECT(ADDRESS($B463,FY$2-1,1,1,"HP2024_beta")),"-1")+IFERROR(VLOOKUP(CONCATENATE(FY$1,$A463),#REF!,5,TRUE),0))</f>
        <v>#REF!</v>
      </c>
      <c r="FZ463" t="e">
        <f ca="1">IF(FZ$1="","",IFERROR(INDIRECT(ADDRESS($B463,FZ$2,1,1,"HP2024_beta"))-INDIRECT(ADDRESS($B463,FZ$2-1,1,1,"HP2024_beta")),"-1")+IFERROR(VLOOKUP(CONCATENATE(FZ$1,$A463),#REF!,5,TRUE),0))</f>
        <v>#REF!</v>
      </c>
      <c r="GA463" t="e">
        <f ca="1">IF(GA$1="","",IFERROR(INDIRECT(ADDRESS($B463,GA$2,1,1,"HP2024_beta"))-INDIRECT(ADDRESS($B463,GA$2-1,1,1,"HP2024_beta")),"-1")+IFERROR(VLOOKUP(CONCATENATE(GA$1,$A463),#REF!,5,TRUE),0))</f>
        <v>#REF!</v>
      </c>
      <c r="GB463" t="e">
        <f ca="1">IF(GB$1="","",IFERROR(INDIRECT(ADDRESS($B463,GB$2,1,1,"HP2024_beta"))-INDIRECT(ADDRESS($B463,GB$2-1,1,1,"HP2024_beta")),"-1")+IFERROR(VLOOKUP(CONCATENATE(GB$1,$A463),#REF!,5,TRUE),0))</f>
        <v>#REF!</v>
      </c>
      <c r="GC463" t="e">
        <f ca="1">IF(GC$1="","",IFERROR(INDIRECT(ADDRESS($B463,GC$2,1,1,"HP2024_beta"))-INDIRECT(ADDRESS($B463,GC$2-1,1,1,"HP2024_beta")),"-1")+IFERROR(VLOOKUP(CONCATENATE(GC$1,$A463),#REF!,5,TRUE),0))</f>
        <v>#REF!</v>
      </c>
      <c r="GD463" t="e">
        <f ca="1">IF(GD$1="","",IFERROR(INDIRECT(ADDRESS($B463,GD$2,1,1,"HP2024_beta"))-INDIRECT(ADDRESS($B463,GD$2-1,1,1,"HP2024_beta")),"-1")+IFERROR(VLOOKUP(CONCATENATE(GD$1,$A463),#REF!,5,TRUE),0))</f>
        <v>#REF!</v>
      </c>
      <c r="GE463" t="e">
        <f ca="1">IF(GE$1="","",IFERROR(INDIRECT(ADDRESS($B463,GE$2,1,1,"HP2024_beta"))-INDIRECT(ADDRESS($B463,GE$2-1,1,1,"HP2024_beta")),"-1")+IFERROR(VLOOKUP(CONCATENATE(GE$1,$A463),#REF!,5,TRUE),0))</f>
        <v>#REF!</v>
      </c>
      <c r="GF463" t="e">
        <f ca="1">IF(GF$1="","",IFERROR(INDIRECT(ADDRESS($B463,GF$2,1,1,"HP2024_beta"))-INDIRECT(ADDRESS($B463,GF$2-1,1,1,"HP2024_beta")),"-1")+IFERROR(VLOOKUP(CONCATENATE(GF$1,$A463),#REF!,5,TRUE),0))</f>
        <v>#REF!</v>
      </c>
      <c r="GG463" t="e">
        <f ca="1">IF(GG$1="","",IFERROR(INDIRECT(ADDRESS($B463,GG$2,1,1,"HP2024_beta"))-INDIRECT(ADDRESS($B463,GG$2-1,1,1,"HP2024_beta")),"-1")+IFERROR(VLOOKUP(CONCATENATE(GG$1,$A463),#REF!,5,TRUE),0))</f>
        <v>#REF!</v>
      </c>
      <c r="GH463" t="e">
        <f ca="1">IF(GH$1="","",IFERROR(INDIRECT(ADDRESS($B463,GH$2,1,1,"HP2024_beta"))-INDIRECT(ADDRESS($B463,GH$2-1,1,1,"HP2024_beta")),"-1")+IFERROR(VLOOKUP(CONCATENATE(GH$1,$A463),#REF!,5,TRUE),0))</f>
        <v>#REF!</v>
      </c>
      <c r="GI463" t="e">
        <f ca="1">IF(GI$1="","",IFERROR(INDIRECT(ADDRESS($B463,GI$2,1,1,"HP2024_beta"))-INDIRECT(ADDRESS($B463,GI$2-1,1,1,"HP2024_beta")),"-1")+IFERROR(VLOOKUP(CONCATENATE(GI$1,$A463),#REF!,5,TRUE),0))</f>
        <v>#REF!</v>
      </c>
      <c r="GJ463" t="e">
        <f ca="1">IF(GJ$1="","",IFERROR(INDIRECT(ADDRESS($B463,GJ$2,1,1,"HP2024_beta"))-INDIRECT(ADDRESS($B463,GJ$2-1,1,1,"HP2024_beta")),"-1")+IFERROR(VLOOKUP(CONCATENATE(GJ$1,$A463),#REF!,5,TRUE),0))</f>
        <v>#REF!</v>
      </c>
      <c r="GK463" t="e">
        <f ca="1">IF(GK$1="","",IFERROR(INDIRECT(ADDRESS($B463,GK$2,1,1,"HP2024_beta"))-INDIRECT(ADDRESS($B463,GK$2-1,1,1,"HP2024_beta")),"-1")+IFERROR(VLOOKUP(CONCATENATE(GK$1,$A463),#REF!,5,TRUE),0))</f>
        <v>#REF!</v>
      </c>
      <c r="GL463" t="e">
        <f ca="1">IF(GL$1="","",IFERROR(INDIRECT(ADDRESS($B463,GL$2,1,1,"HP2024_beta"))-INDIRECT(ADDRESS($B463,GL$2-1,1,1,"HP2024_beta")),"-1")+IFERROR(VLOOKUP(CONCATENATE(GL$1,$A463),#REF!,5,TRUE),0))</f>
        <v>#REF!</v>
      </c>
      <c r="GM463" t="e">
        <f ca="1">IF(GM$1="","",IFERROR(INDIRECT(ADDRESS($B463,GM$2,1,1,"HP2024_beta"))-INDIRECT(ADDRESS($B463,GM$2-1,1,1,"HP2024_beta")),"-1")+IFERROR(VLOOKUP(CONCATENATE(GM$1,$A463),#REF!,5,TRUE),0))</f>
        <v>#REF!</v>
      </c>
      <c r="GN463" t="e">
        <f ca="1">IF(GN$1="","",IFERROR(INDIRECT(ADDRESS($B463,GN$2,1,1,"HP2024_beta"))-INDIRECT(ADDRESS($B463,GN$2-1,1,1,"HP2024_beta")),"-1")+IFERROR(VLOOKUP(CONCATENATE(GN$1,$A463),#REF!,5,TRUE),0))</f>
        <v>#REF!</v>
      </c>
      <c r="GO463" t="e">
        <f ca="1">IF(GO$1="","",IFERROR(INDIRECT(ADDRESS($B463,GO$2,1,1,"HP2024_beta"))-INDIRECT(ADDRESS($B463,GO$2-1,1,1,"HP2024_beta")),"-1")+IFERROR(VLOOKUP(CONCATENATE(GO$1,$A463),#REF!,5,TRUE),0))</f>
        <v>#REF!</v>
      </c>
      <c r="GP463" t="e">
        <f ca="1">IF(GP$1="","",IFERROR(INDIRECT(ADDRESS($B463,GP$2,1,1,"HP2024_beta"))-INDIRECT(ADDRESS($B463,GP$2-1,1,1,"HP2024_beta")),"-1")+IFERROR(VLOOKUP(CONCATENATE(GP$1,$A463),#REF!,5,TRUE),0))</f>
        <v>#REF!</v>
      </c>
      <c r="GQ463" t="e">
        <f ca="1">IF(GQ$1="","",IFERROR(INDIRECT(ADDRESS($B463,GQ$2,1,1,"HP2024_beta"))-INDIRECT(ADDRESS($B463,GQ$2-1,1,1,"HP2024_beta")),"-1")+IFERROR(VLOOKUP(CONCATENATE(GQ$1,$A463),#REF!,5,TRUE),0))</f>
        <v>#REF!</v>
      </c>
      <c r="GR463" t="e">
        <f ca="1">IF(GR$1="","",IFERROR(INDIRECT(ADDRESS($B463,GR$2,1,1,"HP2024_beta"))-INDIRECT(ADDRESS($B463,GR$2-1,1,1,"HP2024_beta")),"-1")+IFERROR(VLOOKUP(CONCATENATE(GR$1,$A463),#REF!,5,TRUE),0))</f>
        <v>#REF!</v>
      </c>
      <c r="GS463" t="e">
        <f ca="1">IF(GS$1="","",IFERROR(INDIRECT(ADDRESS($B463,GS$2,1,1,"HP2024_beta"))-INDIRECT(ADDRESS($B463,GS$2-1,1,1,"HP2024_beta")),"-1")+IFERROR(VLOOKUP(CONCATENATE(GS$1,$A463),#REF!,5,TRUE),0))</f>
        <v>#REF!</v>
      </c>
      <c r="GT463" t="e">
        <f ca="1">IF(GT$1="","",IFERROR(INDIRECT(ADDRESS($B463,GT$2,1,1,"HP2024_beta"))-INDIRECT(ADDRESS($B463,GT$2-1,1,1,"HP2024_beta")),"-1")+IFERROR(VLOOKUP(CONCATENATE(GT$1,$A463),#REF!,5,TRUE),0))</f>
        <v>#REF!</v>
      </c>
      <c r="GU463" t="e">
        <f ca="1">IF(GU$1="","",IFERROR(INDIRECT(ADDRESS($B463,GU$2,1,1,"HP2024_beta"))-INDIRECT(ADDRESS($B463,GU$2-1,1,1,"HP2024_beta")),"-1")+IFERROR(VLOOKUP(CONCATENATE(GU$1,$A463),#REF!,5,TRUE),0))</f>
        <v>#REF!</v>
      </c>
      <c r="GV463" t="e">
        <f ca="1">IF(GV$1="","",IFERROR(INDIRECT(ADDRESS($B463,GV$2,1,1,"HP2024_beta"))-INDIRECT(ADDRESS($B463,GV$2-1,1,1,"HP2024_beta")),"-1")+IFERROR(VLOOKUP(CONCATENATE(GV$1,$A463),#REF!,5,TRUE),0))</f>
        <v>#REF!</v>
      </c>
      <c r="GW463" t="e">
        <f ca="1">IF(GW$1="","",IFERROR(INDIRECT(ADDRESS($B463,GW$2,1,1,"HP2024_beta"))-INDIRECT(ADDRESS($B463,GW$2-1,1,1,"HP2024_beta")),"-1")+IFERROR(VLOOKUP(CONCATENATE(GW$1,$A463),#REF!,5,TRUE),0))</f>
        <v>#REF!</v>
      </c>
      <c r="GX463" t="e">
        <f ca="1">IF(GX$1="","",IFERROR(INDIRECT(ADDRESS($B463,GX$2,1,1,"HP2024_beta"))-INDIRECT(ADDRESS($B463,GX$2-1,1,1,"HP2024_beta")),"-1")+IFERROR(VLOOKUP(CONCATENATE(GX$1,$A463),#REF!,5,TRUE),0))</f>
        <v>#REF!</v>
      </c>
      <c r="GY463" t="e">
        <f ca="1">IF(GY$1="","",IFERROR(INDIRECT(ADDRESS($B463,GY$2,1,1,"HP2024_beta"))-INDIRECT(ADDRESS($B463,GY$2-1,1,1,"HP2024_beta")),"-1")+IFERROR(VLOOKUP(CONCATENATE(GY$1,$A463),#REF!,5,TRUE),0))</f>
        <v>#REF!</v>
      </c>
      <c r="GZ463" t="e">
        <f ca="1">IF(GZ$1="","",IFERROR(INDIRECT(ADDRESS($B463,GZ$2,1,1,"HP2024_beta"))-INDIRECT(ADDRESS($B463,GZ$2-1,1,1,"HP2024_beta")),"-1")+IFERROR(VLOOKUP(CONCATENATE(GZ$1,$A463),#REF!,5,TRUE),0))</f>
        <v>#REF!</v>
      </c>
      <c r="HA463" t="e">
        <f ca="1">IF(HA$1="","",IFERROR(INDIRECT(ADDRESS($B463,HA$2,1,1,"HP2024_beta"))-INDIRECT(ADDRESS($B463,HA$2-1,1,1,"HP2024_beta")),"-1")+IFERROR(VLOOKUP(CONCATENATE(HA$1,$A463),#REF!,5,TRUE),0))</f>
        <v>#REF!</v>
      </c>
      <c r="HB463" t="e">
        <f ca="1">IF(HB$1="","",IFERROR(INDIRECT(ADDRESS($B463,HB$2,1,1,"HP2024_beta"))-INDIRECT(ADDRESS($B463,HB$2-1,1,1,"HP2024_beta")),"-1")+IFERROR(VLOOKUP(CONCATENATE(HB$1,$A463),#REF!,5,TRUE),0))</f>
        <v>#REF!</v>
      </c>
      <c r="HC463" t="e">
        <f ca="1">IF(HC$1="","",IFERROR(INDIRECT(ADDRESS($B463,HC$2,1,1,"HP2024_beta"))-INDIRECT(ADDRESS($B463,HC$2-1,1,1,"HP2024_beta")),"-1")+IFERROR(VLOOKUP(CONCATENATE(HC$1,$A463),#REF!,5,TRUE),0))</f>
        <v>#REF!</v>
      </c>
      <c r="HD463" t="e">
        <f ca="1">IF(HD$1="","",IFERROR(INDIRECT(ADDRESS($B463,HD$2,1,1,"HP2024_beta"))-INDIRECT(ADDRESS($B463,HD$2-1,1,1,"HP2024_beta")),"-1")+IFERROR(VLOOKUP(CONCATENATE(HD$1,$A463),#REF!,5,TRUE),0))</f>
        <v>#REF!</v>
      </c>
      <c r="HE463" t="e">
        <f ca="1">IF(HE$1="","",IFERROR(INDIRECT(ADDRESS($B463,HE$2,1,1,"HP2024_beta"))-INDIRECT(ADDRESS($B463,HE$2-1,1,1,"HP2024_beta")),"-1")+IFERROR(VLOOKUP(CONCATENATE(HE$1,$A463),#REF!,5,TRUE),0))</f>
        <v>#REF!</v>
      </c>
      <c r="HF463" t="e">
        <f ca="1">IF(HF$1="","",IFERROR(INDIRECT(ADDRESS($B463,HF$2,1,1,"HP2024_beta"))-INDIRECT(ADDRESS($B463,HF$2-1,1,1,"HP2024_beta")),"-1")+IFERROR(VLOOKUP(CONCATENATE(HF$1,$A463),#REF!,5,TRUE),0))</f>
        <v>#REF!</v>
      </c>
      <c r="HG463" t="e">
        <f ca="1">IF(HG$1="","",IFERROR(INDIRECT(ADDRESS($B463,HG$2,1,1,"HP2024_beta"))-INDIRECT(ADDRESS($B463,HG$2-1,1,1,"HP2024_beta")),"-1")+IFERROR(VLOOKUP(CONCATENATE(HG$1,$A463),#REF!,5,TRUE),0))</f>
        <v>#REF!</v>
      </c>
      <c r="HH463" t="e">
        <f ca="1">IF(HH$1="","",IFERROR(INDIRECT(ADDRESS($B463,HH$2,1,1,"HP2024_beta"))-INDIRECT(ADDRESS($B463,HH$2-1,1,1,"HP2024_beta")),"-1")+IFERROR(VLOOKUP(CONCATENATE(HH$1,$A463),#REF!,5,TRUE),0))</f>
        <v>#REF!</v>
      </c>
      <c r="HI463" t="e">
        <f ca="1">IF(HI$1="","",IFERROR(INDIRECT(ADDRESS($B463,HI$2,1,1,"HP2024_beta"))-INDIRECT(ADDRESS($B463,HI$2-1,1,1,"HP2024_beta")),"-1")+IFERROR(VLOOKUP(CONCATENATE(HI$1,$A463),#REF!,5,TRUE),0))</f>
        <v>#REF!</v>
      </c>
      <c r="HJ463" t="e">
        <f ca="1">IF(HJ$1="","",IFERROR(INDIRECT(ADDRESS($B463,HJ$2,1,1,"HP2024_beta"))-INDIRECT(ADDRESS($B463,HJ$2-1,1,1,"HP2024_beta")),"-1")+IFERROR(VLOOKUP(CONCATENATE(HJ$1,$A463),#REF!,5,TRUE),0))</f>
        <v>#REF!</v>
      </c>
      <c r="HK463" t="e">
        <f ca="1">IF(HK$1="","",IFERROR(INDIRECT(ADDRESS($B463,HK$2,1,1,"HP2024_beta"))-INDIRECT(ADDRESS($B463,HK$2-1,1,1,"HP2024_beta")),"-1")+IFERROR(VLOOKUP(CONCATENATE(HK$1,$A463),#REF!,5,TRUE),0))</f>
        <v>#REF!</v>
      </c>
      <c r="HL463" t="e">
        <f ca="1">IF(HL$1="","",IFERROR(INDIRECT(ADDRESS($B463,HL$2,1,1,"HP2024_beta"))-INDIRECT(ADDRESS($B463,HL$2-1,1,1,"HP2024_beta")),"-1")+IFERROR(VLOOKUP(CONCATENATE(HL$1,$A463),#REF!,5,TRUE),0))</f>
        <v>#REF!</v>
      </c>
      <c r="HM463" t="e">
        <f ca="1">IF(HM$1="","",IFERROR(INDIRECT(ADDRESS($B463,HM$2,1,1,"HP2024_beta"))-INDIRECT(ADDRESS($B463,HM$2-1,1,1,"HP2024_beta")),"-1")+IFERROR(VLOOKUP(CONCATENATE(HM$1,$A463),#REF!,5,TRUE),0))</f>
        <v>#REF!</v>
      </c>
      <c r="HN463" t="e">
        <f ca="1">IF(HN$1="","",IFERROR(INDIRECT(ADDRESS($B463,HN$2,1,1,"HP2024_beta"))-INDIRECT(ADDRESS($B463,HN$2-1,1,1,"HP2024_beta")),"-1")+IFERROR(VLOOKUP(CONCATENATE(HN$1,$A463),#REF!,5,TRUE),0))</f>
        <v>#REF!</v>
      </c>
      <c r="HO463" t="e">
        <f ca="1">IF(HO$1="","",IFERROR(INDIRECT(ADDRESS($B463,HO$2,1,1,"HP2024_beta"))-INDIRECT(ADDRESS($B463,HO$2-1,1,1,"HP2024_beta")),"-1")+IFERROR(VLOOKUP(CONCATENATE(HO$1,$A463),#REF!,5,TRUE),0))</f>
        <v>#REF!</v>
      </c>
      <c r="HP463" t="e">
        <f ca="1">IF(HP$1="","",IFERROR(INDIRECT(ADDRESS($B463,HP$2,1,1,"HP2024_beta"))-INDIRECT(ADDRESS($B463,HP$2-1,1,1,"HP2024_beta")),"-1")+IFERROR(VLOOKUP(CONCATENATE(HP$1,$A463),#REF!,5,TRUE),0))</f>
        <v>#REF!</v>
      </c>
      <c r="HQ463" t="e">
        <f ca="1">IF(HQ$1="","",IFERROR(INDIRECT(ADDRESS($B463,HQ$2,1,1,"HP2024_beta"))-INDIRECT(ADDRESS($B463,HQ$2-1,1,1,"HP2024_beta")),"-1")+IFERROR(VLOOKUP(CONCATENATE(HQ$1,$A463),#REF!,5,TRUE),0))</f>
        <v>#REF!</v>
      </c>
      <c r="HR463" t="e">
        <f ca="1">IF(HR$1="","",IFERROR(INDIRECT(ADDRESS($B463,HR$2,1,1,"HP2024_beta"))-INDIRECT(ADDRESS($B463,HR$2-1,1,1,"HP2024_beta")),"-1")+IFERROR(VLOOKUP(CONCATENATE(HR$1,$A463),#REF!,5,TRUE),0))</f>
        <v>#REF!</v>
      </c>
      <c r="HS463" t="e">
        <f ca="1">IF(HS$1="","",IFERROR(INDIRECT(ADDRESS($B463,HS$2,1,1,"HP2024_beta"))-INDIRECT(ADDRESS($B463,HS$2-1,1,1,"HP2024_beta")),"-1")+IFERROR(VLOOKUP(CONCATENATE(HS$1,$A463),#REF!,5,TRUE),0))</f>
        <v>#REF!</v>
      </c>
      <c r="HT463" t="e">
        <f ca="1">IF(HT$1="","",IFERROR(INDIRECT(ADDRESS($B463,HT$2,1,1,"HP2024_beta"))-INDIRECT(ADDRESS($B463,HT$2-1,1,1,"HP2024_beta")),"-1")+IFERROR(VLOOKUP(CONCATENATE(HT$1,$A463),#REF!,5,TRUE),0))</f>
        <v>#REF!</v>
      </c>
      <c r="HU463" t="e">
        <f ca="1">IF(HU$1="","",IFERROR(INDIRECT(ADDRESS($B463,HU$2,1,1,"HP2024_beta"))-INDIRECT(ADDRESS($B463,HU$2-1,1,1,"HP2024_beta")),"-1")+IFERROR(VLOOKUP(CONCATENATE(HU$1,$A463),#REF!,5,TRUE),0))</f>
        <v>#REF!</v>
      </c>
      <c r="HV463" t="e">
        <f ca="1">IF(HV$1="","",IFERROR(INDIRECT(ADDRESS($B463,HV$2,1,1,"HP2024_beta"))-INDIRECT(ADDRESS($B463,HV$2-1,1,1,"HP2024_beta")),"-1")+IFERROR(VLOOKUP(CONCATENATE(HV$1,$A463),#REF!,5,TRUE),0))</f>
        <v>#REF!</v>
      </c>
      <c r="HW463" t="e">
        <f ca="1">IF(HW$1="","",IFERROR(INDIRECT(ADDRESS($B463,HW$2,1,1,"HP2024_beta"))-INDIRECT(ADDRESS($B463,HW$2-1,1,1,"HP2024_beta")),"-1")+IFERROR(VLOOKUP(CONCATENATE(HW$1,$A463),#REF!,5,TRUE),0))</f>
        <v>#REF!</v>
      </c>
      <c r="HX463" t="e">
        <f ca="1">IF(HX$1="","",IFERROR(INDIRECT(ADDRESS($B463,HX$2,1,1,"HP2024_beta"))-INDIRECT(ADDRESS($B463,HX$2-1,1,1,"HP2024_beta")),"-1")+IFERROR(VLOOKUP(CONCATENATE(HX$1,$A463),#REF!,5,TRUE),0))</f>
        <v>#REF!</v>
      </c>
      <c r="HY463" t="e">
        <f ca="1">IF(HY$1="","",IFERROR(INDIRECT(ADDRESS($B463,HY$2,1,1,"HP2024_beta"))-INDIRECT(ADDRESS($B463,HY$2-1,1,1,"HP2024_beta")),"-1")+IFERROR(VLOOKUP(CONCATENATE(HY$1,$A463),#REF!,5,TRUE),0))</f>
        <v>#REF!</v>
      </c>
      <c r="HZ463" t="e">
        <f ca="1">IF(HZ$1="","",IFERROR(INDIRECT(ADDRESS($B463,HZ$2,1,1,"HP2024_beta"))-INDIRECT(ADDRESS($B463,HZ$2-1,1,1,"HP2024_beta")),"-1")+IFERROR(VLOOKUP(CONCATENATE(HZ$1,$A463),#REF!,5,TRUE),0))</f>
        <v>#REF!</v>
      </c>
      <c r="IA463" t="e">
        <f ca="1">IF(IA$1="","",IFERROR(INDIRECT(ADDRESS($B463,IA$2,1,1,"HP2024_beta"))-INDIRECT(ADDRESS($B463,IA$2-1,1,1,"HP2024_beta")),"-1")+IFERROR(VLOOKUP(CONCATENATE(IA$1,$A463),#REF!,5,TRUE),0))</f>
        <v>#REF!</v>
      </c>
      <c r="IB463" t="e">
        <f ca="1">IF(IB$1="","",IFERROR(INDIRECT(ADDRESS($B463,IB$2,1,1,"HP2024_beta"))-INDIRECT(ADDRESS($B463,IB$2-1,1,1,"HP2024_beta")),"-1")+IFERROR(VLOOKUP(CONCATENATE(IB$1,$A463),#REF!,5,TRUE),0))</f>
        <v>#REF!</v>
      </c>
      <c r="IC463" t="e">
        <f ca="1">IF(IC$1="","",IFERROR(INDIRECT(ADDRESS($B463,IC$2,1,1,"HP2024_beta"))-INDIRECT(ADDRESS($B463,IC$2-1,1,1,"HP2024_beta")),"-1")+IFERROR(VLOOKUP(CONCATENATE(IC$1,$A463),#REF!,5,TRUE),0))</f>
        <v>#REF!</v>
      </c>
      <c r="ID463" t="e">
        <f ca="1">IF(ID$1="","",IFERROR(INDIRECT(ADDRESS($B463,ID$2,1,1,"HP2024_beta"))-INDIRECT(ADDRESS($B463,ID$2-1,1,1,"HP2024_beta")),"-1")+IFERROR(VLOOKUP(CONCATENATE(ID$1,$A463),#REF!,5,TRUE),0))</f>
        <v>#REF!</v>
      </c>
      <c r="IE463" t="e">
        <f ca="1">IF(IE$1="","",IFERROR(INDIRECT(ADDRESS($B463,IE$2,1,1,"HP2024_beta"))-INDIRECT(ADDRESS($B463,IE$2-1,1,1,"HP2024_beta")),"-1")+IFERROR(VLOOKUP(CONCATENATE(IE$1,$A463),#REF!,5,TRUE),0))</f>
        <v>#REF!</v>
      </c>
      <c r="IF463" t="e">
        <f ca="1">IF(IF$1="","",IFERROR(INDIRECT(ADDRESS($B463,IF$2,1,1,"HP2024_beta"))-INDIRECT(ADDRESS($B463,IF$2-1,1,1,"HP2024_beta")),"-1")+IFERROR(VLOOKUP(CONCATENATE(IF$1,$A463),#REF!,5,TRUE),0))</f>
        <v>#REF!</v>
      </c>
      <c r="IG463" t="e">
        <f ca="1">IF(IG$1="","",IFERROR(INDIRECT(ADDRESS($B463,IG$2,1,1,"HP2024_beta"))-INDIRECT(ADDRESS($B463,IG$2-1,1,1,"HP2024_beta")),"-1")+IFERROR(VLOOKUP(CONCATENATE(IG$1,$A463),#REF!,5,TRUE),0))</f>
        <v>#REF!</v>
      </c>
      <c r="IH463" t="e">
        <f ca="1">IF(IH$1="","",IFERROR(INDIRECT(ADDRESS($B463,IH$2,1,1,"HP2024_beta"))-INDIRECT(ADDRESS($B463,IH$2-1,1,1,"HP2024_beta")),"-1")+IFERROR(VLOOKUP(CONCATENATE(IH$1,$A463),#REF!,5,TRUE),0))</f>
        <v>#REF!</v>
      </c>
      <c r="II463" t="e">
        <f ca="1">IF(II$1="","",IFERROR(INDIRECT(ADDRESS($B463,II$2,1,1,"HP2024_beta"))-INDIRECT(ADDRESS($B463,II$2-1,1,1,"HP2024_beta")),"-1")+IFERROR(VLOOKUP(CONCATENATE(II$1,$A463),#REF!,5,TRUE),0))</f>
        <v>#REF!</v>
      </c>
      <c r="IJ463" t="e">
        <f ca="1">IF(IJ$1="","",IFERROR(INDIRECT(ADDRESS($B463,IJ$2,1,1,"HP2024_beta"))-INDIRECT(ADDRESS($B463,IJ$2-1,1,1,"HP2024_beta")),"-1")+IFERROR(VLOOKUP(CONCATENATE(IJ$1,$A463),#REF!,5,TRUE),0))</f>
        <v>#REF!</v>
      </c>
      <c r="IK463" t="e">
        <f ca="1">IF(IK$1="","",IFERROR(INDIRECT(ADDRESS($B463,IK$2,1,1,"HP2024_beta"))-INDIRECT(ADDRESS($B463,IK$2-1,1,1,"HP2024_beta")),"-1")+IFERROR(VLOOKUP(CONCATENATE(IK$1,$A463),#REF!,5,TRUE),0))</f>
        <v>#REF!</v>
      </c>
      <c r="IL463" t="e">
        <f ca="1">IF(IL$1="","",IFERROR(INDIRECT(ADDRESS($B463,IL$2,1,1,"HP2024_beta"))-INDIRECT(ADDRESS($B463,IL$2-1,1,1,"HP2024_beta")),"-1")+IFERROR(VLOOKUP(CONCATENATE(IL$1,$A463),#REF!,5,TRUE),0))</f>
        <v>#REF!</v>
      </c>
      <c r="IM463" t="e">
        <f ca="1">IF(IM$1="","",IFERROR(INDIRECT(ADDRESS($B463,IM$2,1,1,"HP2024_beta"))-INDIRECT(ADDRESS($B463,IM$2-1,1,1,"HP2024_beta")),"-1")+IFERROR(VLOOKUP(CONCATENATE(IM$1,$A463),#REF!,5,TRUE),0))</f>
        <v>#REF!</v>
      </c>
      <c r="IN463" t="e">
        <f ca="1">IF(IN$1="","",IFERROR(INDIRECT(ADDRESS($B463,IN$2,1,1,"HP2024_beta"))-INDIRECT(ADDRESS($B463,IN$2-1,1,1,"HP2024_beta")),"-1")+IFERROR(VLOOKUP(CONCATENATE(IN$1,$A463),#REF!,5,TRUE),0))</f>
        <v>#REF!</v>
      </c>
      <c r="IO463" t="e">
        <f ca="1">IF(IO$1="","",IFERROR(INDIRECT(ADDRESS($B463,IO$2,1,1,"HP2024_beta"))-INDIRECT(ADDRESS($B463,IO$2-1,1,1,"HP2024_beta")),"-1")+IFERROR(VLOOKUP(CONCATENATE(IO$1,$A463),#REF!,5,TRUE),0))</f>
        <v>#REF!</v>
      </c>
      <c r="IP463" t="e">
        <f ca="1">IF(IP$1="","",IFERROR(INDIRECT(ADDRESS($B463,IP$2,1,1,"HP2024_beta"))-INDIRECT(ADDRESS($B463,IP$2-1,1,1,"HP2024_beta")),"-1")+IFERROR(VLOOKUP(CONCATENATE(IP$1,$A463),#REF!,5,TRUE),0))</f>
        <v>#REF!</v>
      </c>
      <c r="IQ463" t="e">
        <f ca="1">IF(IQ$1="","",IFERROR(INDIRECT(ADDRESS($B463,IQ$2,1,1,"HP2024_beta"))-INDIRECT(ADDRESS($B463,IQ$2-1,1,1,"HP2024_beta")),"-1")+IFERROR(VLOOKUP(CONCATENATE(IQ$1,$A463),#REF!,5,TRUE),0))</f>
        <v>#REF!</v>
      </c>
      <c r="IR463" t="e">
        <f ca="1">IF(IR$1="","",IFERROR(INDIRECT(ADDRESS($B463,IR$2,1,1,"HP2024_beta"))-INDIRECT(ADDRESS($B463,IR$2-1,1,1,"HP2024_beta")),"-1")+IFERROR(VLOOKUP(CONCATENATE(IR$1,$A463),#REF!,5,TRUE),0))</f>
        <v>#REF!</v>
      </c>
      <c r="IS463" t="e">
        <f ca="1">IF(IS$1="","",IFERROR(INDIRECT(ADDRESS($B463,IS$2,1,1,"HP2024_beta"))-INDIRECT(ADDRESS($B463,IS$2-1,1,1,"HP2024_beta")),"-1")+IFERROR(VLOOKUP(CONCATENATE(IS$1,$A463),#REF!,5,TRUE),0))</f>
        <v>#REF!</v>
      </c>
      <c r="IT463" t="e">
        <f ca="1">IF(IT$1="","",IFERROR(INDIRECT(ADDRESS($B463,IT$2,1,1,"HP2024_beta"))-INDIRECT(ADDRESS($B463,IT$2-1,1,1,"HP2024_beta")),"-1")+IFERROR(VLOOKUP(CONCATENATE(IT$1,$A463),#REF!,5,TRUE),0))</f>
        <v>#REF!</v>
      </c>
      <c r="IU463" t="e">
        <f ca="1">IF(IU$1="","",IFERROR(INDIRECT(ADDRESS($B463,IU$2,1,1,"HP2024_beta"))-INDIRECT(ADDRESS($B463,IU$2-1,1,1,"HP2024_beta")),"-1")+IFERROR(VLOOKUP(CONCATENATE(IU$1,$A463),#REF!,5,TRUE),0))</f>
        <v>#REF!</v>
      </c>
      <c r="IV463" t="e">
        <f ca="1">IF(IV$1="","",IFERROR(INDIRECT(ADDRESS($B463,IV$2,1,1,"HP2024_beta"))-INDIRECT(ADDRESS($B463,IV$2-1,1,1,"HP2024_beta")),"-1")+IFERROR(VLOOKUP(CONCATENATE(IV$1,$A463),#REF!,5,TRUE),0))</f>
        <v>#REF!</v>
      </c>
      <c r="IW463" t="e">
        <f ca="1">IF(IW$1="","",IFERROR(INDIRECT(ADDRESS($B463,IW$2,1,1,"HP2024_beta"))-INDIRECT(ADDRESS($B463,IW$2-1,1,1,"HP2024_beta")),"-1")+IFERROR(VLOOKUP(CONCATENATE(IW$1,$A463),#REF!,5,TRUE),0))</f>
        <v>#REF!</v>
      </c>
      <c r="IX463" t="e">
        <f ca="1">IF(IX$1="","",IFERROR(INDIRECT(ADDRESS($B463,IX$2,1,1,"HP2024_beta"))-INDIRECT(ADDRESS($B463,IX$2-1,1,1,"HP2024_beta")),"-1")+IFERROR(VLOOKUP(CONCATENATE(IX$1,$A463),#REF!,5,TRUE),0))</f>
        <v>#REF!</v>
      </c>
      <c r="IY463" t="e">
        <f ca="1">IF(IY$1="","",IFERROR(INDIRECT(ADDRESS($B463,IY$2,1,1,"HP2024_beta"))-INDIRECT(ADDRESS($B463,IY$2-1,1,1,"HP2024_beta")),"-1")+IFERROR(VLOOKUP(CONCATENATE(IY$1,$A463),#REF!,5,TRUE),0))</f>
        <v>#REF!</v>
      </c>
      <c r="IZ463" t="e">
        <f ca="1">IF(IZ$1="","",IFERROR(INDIRECT(ADDRESS($B463,IZ$2,1,1,"HP2024_beta"))-INDIRECT(ADDRESS($B463,IZ$2-1,1,1,"HP2024_beta")),"-1")+IFERROR(VLOOKUP(CONCATENATE(IZ$1,$A463),#REF!,5,TRUE),0))</f>
        <v>#REF!</v>
      </c>
      <c r="JA463" t="e">
        <f ca="1">IF(JA$1="","",IFERROR(INDIRECT(ADDRESS($B463,JA$2,1,1,"HP2024_beta"))-INDIRECT(ADDRESS($B463,JA$2-1,1,1,"HP2024_beta")),"-1")+IFERROR(VLOOKUP(CONCATENATE(JA$1,$A463),#REF!,5,TRUE),0))</f>
        <v>#REF!</v>
      </c>
      <c r="JB463" t="e">
        <f ca="1">IF(JB$1="","",IFERROR(INDIRECT(ADDRESS($B463,JB$2,1,1,"HP2024_beta"))-INDIRECT(ADDRESS($B463,JB$2-1,1,1,"HP2024_beta")),"-1")+IFERROR(VLOOKUP(CONCATENATE(JB$1,$A463),#REF!,5,TRUE),0))</f>
        <v>#REF!</v>
      </c>
      <c r="JC463" t="e">
        <f ca="1">IF(JC$1="","",IFERROR(INDIRECT(ADDRESS($B463,JC$2,1,1,"HP2024_beta"))-INDIRECT(ADDRESS($B463,JC$2-1,1,1,"HP2024_beta")),"-1")+IFERROR(VLOOKUP(CONCATENATE(JC$1,$A463),#REF!,5,TRUE),0))</f>
        <v>#REF!</v>
      </c>
      <c r="JD463" t="e">
        <f ca="1">IF(JD$1="","",IFERROR(INDIRECT(ADDRESS($B463,JD$2,1,1,"HP2024_beta"))-INDIRECT(ADDRESS($B463,JD$2-1,1,1,"HP2024_beta")),"-1")+IFERROR(VLOOKUP(CONCATENATE(JD$1,$A463),#REF!,5,TRUE),0))</f>
        <v>#REF!</v>
      </c>
      <c r="JE463" t="e">
        <f ca="1">IF(JE$1="","",IFERROR(INDIRECT(ADDRESS($B463,JE$2,1,1,"HP2024_beta"))-INDIRECT(ADDRESS($B463,JE$2-1,1,1,"HP2024_beta")),"-1")+IFERROR(VLOOKUP(CONCATENATE(JE$1,$A463),#REF!,5,TRUE),0))</f>
        <v>#REF!</v>
      </c>
      <c r="JF463" t="e">
        <f ca="1">IF(JF$1="","",IFERROR(INDIRECT(ADDRESS($B463,JF$2,1,1,"HP2024_beta"))-INDIRECT(ADDRESS($B463,JF$2-1,1,1,"HP2024_beta")),"-1")+IFERROR(VLOOKUP(CONCATENATE(JF$1,$A463),#REF!,5,TRUE),0))</f>
        <v>#REF!</v>
      </c>
      <c r="JG463" t="e">
        <f ca="1">IF(JG$1="","",IFERROR(INDIRECT(ADDRESS($B463,JG$2,1,1,"HP2024_beta"))-INDIRECT(ADDRESS($B463,JG$2-1,1,1,"HP2024_beta")),"-1")+IFERROR(VLOOKUP(CONCATENATE(JG$1,$A463),#REF!,5,TRUE),0))</f>
        <v>#REF!</v>
      </c>
      <c r="JH463" t="e">
        <f ca="1">IF(JH$1="","",IFERROR(INDIRECT(ADDRESS($B463,JH$2,1,1,"HP2024_beta"))-INDIRECT(ADDRESS($B463,JH$2-1,1,1,"HP2024_beta")),"-1")+IFERROR(VLOOKUP(CONCATENATE(JH$1,$A463),#REF!,5,TRUE),0))</f>
        <v>#REF!</v>
      </c>
      <c r="JI463" t="e">
        <f ca="1">IF(JI$1="","",IFERROR(INDIRECT(ADDRESS($B463,JI$2,1,1,"HP2024_beta"))-INDIRECT(ADDRESS($B463,JI$2-1,1,1,"HP2024_beta")),"-1")+IFERROR(VLOOKUP(CONCATENATE(JI$1,$A463),#REF!,5,TRUE),0))</f>
        <v>#REF!</v>
      </c>
      <c r="JJ463" t="e">
        <f ca="1">IF(JJ$1="","",IFERROR(INDIRECT(ADDRESS($B463,JJ$2,1,1,"HP2024_beta"))-INDIRECT(ADDRESS($B463,JJ$2-1,1,1,"HP2024_beta")),"-1")+IFERROR(VLOOKUP(CONCATENATE(JJ$1,$A463),#REF!,5,TRUE),0))</f>
        <v>#REF!</v>
      </c>
      <c r="JK463" t="e">
        <f ca="1">IF(JK$1="","",IFERROR(INDIRECT(ADDRESS($B463,JK$2,1,1,"HP2024_beta"))-INDIRECT(ADDRESS($B463,JK$2-1,1,1,"HP2024_beta")),"-1")+IFERROR(VLOOKUP(CONCATENATE(JK$1,$A463),#REF!,5,TRUE),0))</f>
        <v>#REF!</v>
      </c>
      <c r="JL463" t="e">
        <f ca="1">IF(JL$1="","",IFERROR(INDIRECT(ADDRESS($B463,JL$2,1,1,"HP2024_beta"))-INDIRECT(ADDRESS($B463,JL$2-1,1,1,"HP2024_beta")),"-1")+IFERROR(VLOOKUP(CONCATENATE(JL$1,$A463),#REF!,5,TRUE),0))</f>
        <v>#REF!</v>
      </c>
      <c r="JM463" t="e">
        <f ca="1">IF(JM$1="","",IFERROR(INDIRECT(ADDRESS($B463,JM$2,1,1,"HP2024_beta"))-INDIRECT(ADDRESS($B463,JM$2-1,1,1,"HP2024_beta")),"-1")+IFERROR(VLOOKUP(CONCATENATE(JM$1,$A463),#REF!,5,TRUE),0))</f>
        <v>#REF!</v>
      </c>
      <c r="JN463" t="e">
        <f ca="1">IF(JN$1="","",IFERROR(INDIRECT(ADDRESS($B463,JN$2,1,1,"HP2024_beta"))-INDIRECT(ADDRESS($B463,JN$2-1,1,1,"HP2024_beta")),"-1")+IFERROR(VLOOKUP(CONCATENATE(JN$1,$A463),#REF!,5,TRUE),0))</f>
        <v>#REF!</v>
      </c>
      <c r="JO463" t="e">
        <f ca="1">IF(JO$1="","",IFERROR(INDIRECT(ADDRESS($B463,JO$2,1,1,"HP2024_beta"))-INDIRECT(ADDRESS($B463,JO$2-1,1,1,"HP2024_beta")),"-1")+IFERROR(VLOOKUP(CONCATENATE(JO$1,$A463),#REF!,5,TRUE),0))</f>
        <v>#REF!</v>
      </c>
      <c r="JP463" t="e">
        <f ca="1">IF(JP$1="","",IFERROR(INDIRECT(ADDRESS($B463,JP$2,1,1,"HP2024_beta"))-INDIRECT(ADDRESS($B463,JP$2-1,1,1,"HP2024_beta")),"-1")+IFERROR(VLOOKUP(CONCATENATE(JP$1,$A463),#REF!,5,TRUE),0))</f>
        <v>#REF!</v>
      </c>
      <c r="JQ463" t="e">
        <f ca="1">IF(JQ$1="","",IFERROR(INDIRECT(ADDRESS($B463,JQ$2,1,1,"HP2024_beta"))-INDIRECT(ADDRESS($B463,JQ$2-1,1,1,"HP2024_beta")),"-1")+IFERROR(VLOOKUP(CONCATENATE(JQ$1,$A463),#REF!,5,TRUE),0))</f>
        <v>#REF!</v>
      </c>
      <c r="JR463" t="e">
        <f ca="1">IF(JR$1="","",IFERROR(INDIRECT(ADDRESS($B463,JR$2,1,1,"HP2024_beta"))-INDIRECT(ADDRESS($B463,JR$2-1,1,1,"HP2024_beta")),"-1")+IFERROR(VLOOKUP(CONCATENATE(JR$1,$A463),#REF!,5,TRUE),0))</f>
        <v>#REF!</v>
      </c>
      <c r="JS463">
        <f ca="1">IF(JS$1="","",IFERROR(INDIRECT(ADDRESS($B463,JS$2,1,1,"HP2024_beta"))-INDIRECT(ADDRESS($B463,JS$2-1,1,1,"HP2024_beta")),"-1")+IFERROR(VLOOKUP(CONCATENATE(JS$1,$A463),#REF!,5,TRUE),0))</f>
        <v>-1</v>
      </c>
    </row>
    <row r="464" spans="1:279" x14ac:dyDescent="0.25">
      <c r="A464">
        <f t="shared" ca="1" si="47"/>
        <v>0</v>
      </c>
      <c r="B464" t="e">
        <f ca="1">MATCH(A464,DATA!D:D,0)</f>
        <v>#N/A</v>
      </c>
      <c r="C464">
        <f t="shared" ca="1" si="49"/>
        <v>-1</v>
      </c>
      <c r="D464">
        <f t="shared" ca="1" si="50"/>
        <v>-1</v>
      </c>
      <c r="E464">
        <f t="shared" ca="1" si="51"/>
        <v>0</v>
      </c>
      <c r="F464">
        <f ca="1">SUM(INDIRECT(CONCATENATE(ADDRESS(ROW(),MATCH(Config_list!$C$6,$2:$2,0)),":",ADDRESS(ROW(),MATCH(Config_list!$C$7,$2:$2,0)))))</f>
        <v>-3</v>
      </c>
      <c r="G464">
        <f ca="1">INDIRECT(ADDRESS(ROW(),MATCH(Config_list!$C$5,$2:$2,0)))</f>
        <v>-1</v>
      </c>
      <c r="H464">
        <f ca="1">IF(H$1="","",IFERROR(INDIRECT(ADDRESS($B464,H$2,1,1,$B$2))-INDIRECT(ADDRESS($B464,H$2-1,1,1,$B$2)),"-1")+IFERROR(VLOOKUP(CONCATENATE(H$1,$A464),AKT_U!$A:$F,6,FALSE),0))</f>
        <v>-1</v>
      </c>
      <c r="I464">
        <f ca="1">IF(I$1="","",IFERROR(INDIRECT(ADDRESS($B464,I$2,1,1,$B$2))-INDIRECT(ADDRESS($B464,I$2-1,1,1,$B$2)),"-1")+IFERROR(VLOOKUP(CONCATENATE(I$1,$A464),AKT_U!$A:$F,6,FALSE),0))</f>
        <v>-1</v>
      </c>
      <c r="J464">
        <f ca="1">IF(J$1="","",IFERROR(INDIRECT(ADDRESS($B464,J$2,1,1,$B$2))-INDIRECT(ADDRESS($B464,J$2-1,1,1,$B$2)),"-1")+IFERROR(VLOOKUP(CONCATENATE(J$1,$A464),AKT_U!$A:$F,6,FALSE),0))</f>
        <v>-1</v>
      </c>
      <c r="K464">
        <f ca="1">IF(K$1="","",IFERROR(INDIRECT(ADDRESS($B464,K$2,1,1,$B$2))-INDIRECT(ADDRESS($B464,K$2-1,1,1,$B$2)),"-1")+IFERROR(VLOOKUP(CONCATENATE(K$1,$A464),AKT_U!$A:$F,6,FALSE),0))</f>
        <v>-1</v>
      </c>
      <c r="L464">
        <f ca="1">IF(L$1="","",IFERROR(INDIRECT(ADDRESS($B464,L$2,1,1,$B$2))-INDIRECT(ADDRESS($B464,L$2-1,1,1,$B$2)),"-1")+IFERROR(VLOOKUP(CONCATENATE(L$1,$A464),AKT_U!$A:$F,6,FALSE),0))</f>
        <v>-1</v>
      </c>
      <c r="M464">
        <f ca="1">IF(M$1="","",IFERROR(INDIRECT(ADDRESS($B464,M$2,1,1,$B$2))-INDIRECT(ADDRESS($B464,M$2-1,1,1,$B$2)),"-1")+IFERROR(VLOOKUP(CONCATENATE(M$1,$A464),AKT_U!$A:$F,6,FALSE),0))</f>
        <v>-1</v>
      </c>
      <c r="N464">
        <f ca="1">IF(N$1="","",IFERROR(INDIRECT(ADDRESS($B464,N$2,1,1,$B$2))-INDIRECT(ADDRESS($B464,N$2-1,1,1,$B$2)),"-1")+IFERROR(VLOOKUP(CONCATENATE(N$1,$A464),AKT_U!$A:$F,6,FALSE),0))</f>
        <v>-1</v>
      </c>
      <c r="O464">
        <f ca="1">IF(O$1="","",IFERROR(INDIRECT(ADDRESS($B464,O$2,1,1,$B$2))-INDIRECT(ADDRESS($B464,O$2-1,1,1,$B$2)),"-1")+IFERROR(VLOOKUP(CONCATENATE(O$1,$A464),AKT_U!$A:$F,6,FALSE),0))</f>
        <v>-1</v>
      </c>
      <c r="P464">
        <f ca="1">IF(P$1="","",IFERROR(INDIRECT(ADDRESS($B464,P$2,1,1,$B$2))-INDIRECT(ADDRESS($B464,P$2-1,1,1,$B$2)),"-1")+IFERROR(VLOOKUP(CONCATENATE(P$1,$A464),AKT_U!$A:$F,6,FALSE),0))</f>
        <v>-1</v>
      </c>
      <c r="Q464">
        <f ca="1">IF(Q$1="","",IFERROR(INDIRECT(ADDRESS($B464,Q$2,1,1,$B$2))-INDIRECT(ADDRESS($B464,Q$2-1,1,1,$B$2)),"-1")+IFERROR(VLOOKUP(CONCATENATE(Q$1,$A464),AKT_U!$A:$F,6,FALSE),0))</f>
        <v>-1</v>
      </c>
      <c r="R464">
        <f ca="1">IF(R$1="","",IFERROR(INDIRECT(ADDRESS($B464,R$2,1,1,$B$2))-INDIRECT(ADDRESS($B464,R$2-1,1,1,$B$2)),"-1")+IFERROR(VLOOKUP(CONCATENATE(R$1,$A464),AKT_U!$A:$F,6,FALSE),0))</f>
        <v>-1</v>
      </c>
      <c r="S464">
        <f ca="1">IF(S$1="","",IFERROR(INDIRECT(ADDRESS($B464,S$2,1,1,$B$2))-INDIRECT(ADDRESS($B464,S$2-1,1,1,$B$2)),"-1")+IFERROR(VLOOKUP(CONCATENATE(S$1,$A464),AKT_U!$A:$F,6,FALSE),0))</f>
        <v>-1</v>
      </c>
      <c r="T464">
        <f ca="1">IF(T$1="","",IFERROR(INDIRECT(ADDRESS($B464,T$2,1,1,$B$2))-INDIRECT(ADDRESS($B464,T$2-1,1,1,$B$2)),"-1")+IFERROR(VLOOKUP(CONCATENATE(T$1,$A464),AKT_U!$A:$F,6,FALSE),0))</f>
        <v>-1</v>
      </c>
      <c r="U464">
        <f ca="1">IF(U$1="","",IFERROR(INDIRECT(ADDRESS($B464,U$2,1,1,$B$2))-INDIRECT(ADDRESS($B464,U$2-1,1,1,$B$2)),"-1")+IFERROR(VLOOKUP(CONCATENATE(U$1,$A464),AKT_U!$A:$F,6,FALSE),0))</f>
        <v>-1</v>
      </c>
      <c r="V464">
        <f ca="1">IF(V$1="","",IFERROR(INDIRECT(ADDRESS($B464,V$2,1,1,$B$2))-INDIRECT(ADDRESS($B464,V$2-1,1,1,$B$2)),"-1")+IFERROR(VLOOKUP(CONCATENATE(V$1,$A464),AKT_U!$A:$F,6,FALSE),0))</f>
        <v>-1</v>
      </c>
      <c r="W464">
        <f ca="1">IF(W$1="","",IFERROR(INDIRECT(ADDRESS($B464,W$2,1,1,$B$2))-INDIRECT(ADDRESS($B464,W$2-1,1,1,$B$2)),"-1")+IFERROR(VLOOKUP(CONCATENATE(W$1,$A464),AKT_U!$A:$F,6,FALSE),0))</f>
        <v>-1</v>
      </c>
      <c r="X464" t="b">
        <f t="shared" ca="1" si="48"/>
        <v>1</v>
      </c>
      <c r="Y464" t="e">
        <f ca="1">VLOOKUP(A464,DATA!D:AAE,MATCH($W$1,DATA!$2:$2,0)-3,FALSE)</f>
        <v>#N/A</v>
      </c>
      <c r="Z464">
        <f t="shared" ca="1" si="46"/>
        <v>1</v>
      </c>
      <c r="AA464" t="e">
        <f ca="1">IF(AA$1="","",IFERROR(INDIRECT(ADDRESS($B464,AA$2,1,1,"HP2024_beta"))-INDIRECT(ADDRESS($B464,AA$2-1,1,1,"HP2024_beta")),"-1")+IFERROR(VLOOKUP(CONCATENATE(AA$1,$A464),#REF!,5,TRUE),0))</f>
        <v>#REF!</v>
      </c>
      <c r="AB464" t="e">
        <f ca="1">IF(AB$1="","",IFERROR(INDIRECT(ADDRESS($B464,AB$2,1,1,"HP2024_beta"))-INDIRECT(ADDRESS($B464,AB$2-1,1,1,"HP2024_beta")),"-1")+IFERROR(VLOOKUP(CONCATENATE(AB$1,$A464),#REF!,5,TRUE),0))</f>
        <v>#REF!</v>
      </c>
      <c r="AC464" t="e">
        <f ca="1">IF(AC$1="","",IFERROR(INDIRECT(ADDRESS($B464,AC$2,1,1,"HP2024_beta"))-INDIRECT(ADDRESS($B464,AC$2-1,1,1,"HP2024_beta")),"-1")+IFERROR(VLOOKUP(CONCATENATE(AC$1,$A464),#REF!,5,TRUE),0))</f>
        <v>#REF!</v>
      </c>
      <c r="AD464" t="e">
        <f ca="1">IF(AD$1="","",IFERROR(INDIRECT(ADDRESS($B464,AD$2,1,1,"HP2024_beta"))-INDIRECT(ADDRESS($B464,AD$2-1,1,1,"HP2024_beta")),"-1")+IFERROR(VLOOKUP(CONCATENATE(AD$1,$A464),#REF!,5,TRUE),0))</f>
        <v>#REF!</v>
      </c>
      <c r="AE464" t="e">
        <f ca="1">IF(AE$1="","",IFERROR(INDIRECT(ADDRESS($B464,AE$2,1,1,"HP2024_beta"))-INDIRECT(ADDRESS($B464,AE$2-1,1,1,"HP2024_beta")),"-1")+IFERROR(VLOOKUP(CONCATENATE(AE$1,$A464),#REF!,5,TRUE),0))</f>
        <v>#REF!</v>
      </c>
      <c r="AF464" t="e">
        <f ca="1">IF(AF$1="","",IFERROR(INDIRECT(ADDRESS($B464,AF$2,1,1,"HP2024_beta"))-INDIRECT(ADDRESS($B464,AF$2-1,1,1,"HP2024_beta")),"-1")+IFERROR(VLOOKUP(CONCATENATE(AF$1,$A464),#REF!,5,TRUE),0))</f>
        <v>#REF!</v>
      </c>
      <c r="AG464" t="e">
        <f ca="1">IF(AG$1="","",IFERROR(INDIRECT(ADDRESS($B464,AG$2,1,1,"HP2024_beta"))-INDIRECT(ADDRESS($B464,AG$2-1,1,1,"HP2024_beta")),"-1")+IFERROR(VLOOKUP(CONCATENATE(AG$1,$A464),#REF!,5,TRUE),0))</f>
        <v>#REF!</v>
      </c>
      <c r="AH464" t="e">
        <f ca="1">IF(AH$1="","",IFERROR(INDIRECT(ADDRESS($B464,AH$2,1,1,"HP2024_beta"))-INDIRECT(ADDRESS($B464,AH$2-1,1,1,"HP2024_beta")),"-1")+IFERROR(VLOOKUP(CONCATENATE(AH$1,$A464),#REF!,5,TRUE),0))</f>
        <v>#REF!</v>
      </c>
      <c r="AI464" t="e">
        <f ca="1">IF(AI$1="","",IFERROR(INDIRECT(ADDRESS($B464,AI$2,1,1,"HP2024_beta"))-INDIRECT(ADDRESS($B464,AI$2-1,1,1,"HP2024_beta")),"-1")+IFERROR(VLOOKUP(CONCATENATE(AI$1,$A464),#REF!,5,TRUE),0))</f>
        <v>#REF!</v>
      </c>
      <c r="AJ464" t="e">
        <f ca="1">IF(AJ$1="","",IFERROR(INDIRECT(ADDRESS($B464,AJ$2,1,1,"HP2024_beta"))-INDIRECT(ADDRESS($B464,AJ$2-1,1,1,"HP2024_beta")),"-1")+IFERROR(VLOOKUP(CONCATENATE(AJ$1,$A464),#REF!,5,TRUE),0))</f>
        <v>#REF!</v>
      </c>
      <c r="AK464" t="e">
        <f ca="1">IF(AK$1="","",IFERROR(INDIRECT(ADDRESS($B464,AK$2,1,1,"HP2024_beta"))-INDIRECT(ADDRESS($B464,AK$2-1,1,1,"HP2024_beta")),"-1")+IFERROR(VLOOKUP(CONCATENATE(AK$1,$A464),#REF!,5,TRUE),0))</f>
        <v>#REF!</v>
      </c>
      <c r="AL464" t="e">
        <f ca="1">IF(AL$1="","",IFERROR(INDIRECT(ADDRESS($B464,AL$2,1,1,"HP2024_beta"))-INDIRECT(ADDRESS($B464,AL$2-1,1,1,"HP2024_beta")),"-1")+IFERROR(VLOOKUP(CONCATENATE(AL$1,$A464),#REF!,5,TRUE),0))</f>
        <v>#REF!</v>
      </c>
      <c r="AM464" t="e">
        <f ca="1">IF(AM$1="","",IFERROR(INDIRECT(ADDRESS($B464,AM$2,1,1,"HP2024_beta"))-INDIRECT(ADDRESS($B464,AM$2-1,1,1,"HP2024_beta")),"-1")+IFERROR(VLOOKUP(CONCATENATE(AM$1,$A464),#REF!,5,TRUE),0))</f>
        <v>#REF!</v>
      </c>
      <c r="AN464" t="e">
        <f ca="1">IF(AN$1="","",IFERROR(INDIRECT(ADDRESS($B464,AN$2,1,1,"HP2024_beta"))-INDIRECT(ADDRESS($B464,AN$2-1,1,1,"HP2024_beta")),"-1")+IFERROR(VLOOKUP(CONCATENATE(AN$1,$A464),#REF!,5,TRUE),0))</f>
        <v>#REF!</v>
      </c>
      <c r="AO464" t="e">
        <f ca="1">IF(AO$1="","",IFERROR(INDIRECT(ADDRESS($B464,AO$2,1,1,"HP2024_beta"))-INDIRECT(ADDRESS($B464,AO$2-1,1,1,"HP2024_beta")),"-1")+IFERROR(VLOOKUP(CONCATENATE(AO$1,$A464),#REF!,5,TRUE),0))</f>
        <v>#REF!</v>
      </c>
      <c r="AP464" t="e">
        <f ca="1">IF(AP$1="","",IFERROR(INDIRECT(ADDRESS($B464,AP$2,1,1,"HP2024_beta"))-INDIRECT(ADDRESS($B464,AP$2-1,1,1,"HP2024_beta")),"-1")+IFERROR(VLOOKUP(CONCATENATE(AP$1,$A464),#REF!,5,TRUE),0))</f>
        <v>#REF!</v>
      </c>
      <c r="AQ464" t="e">
        <f ca="1">IF(AQ$1="","",IFERROR(INDIRECT(ADDRESS($B464,AQ$2,1,1,"HP2024_beta"))-INDIRECT(ADDRESS($B464,AQ$2-1,1,1,"HP2024_beta")),"-1")+IFERROR(VLOOKUP(CONCATENATE(AQ$1,$A464),#REF!,5,TRUE),0))</f>
        <v>#REF!</v>
      </c>
      <c r="AR464" t="e">
        <f ca="1">IF(AR$1="","",IFERROR(INDIRECT(ADDRESS($B464,AR$2,1,1,"HP2024_beta"))-INDIRECT(ADDRESS($B464,AR$2-1,1,1,"HP2024_beta")),"-1")+IFERROR(VLOOKUP(CONCATENATE(AR$1,$A464),#REF!,5,TRUE),0))</f>
        <v>#REF!</v>
      </c>
      <c r="AS464" t="e">
        <f ca="1">IF(AS$1="","",IFERROR(INDIRECT(ADDRESS($B464,AS$2,1,1,"HP2024_beta"))-INDIRECT(ADDRESS($B464,AS$2-1,1,1,"HP2024_beta")),"-1")+IFERROR(VLOOKUP(CONCATENATE(AS$1,$A464),#REF!,5,TRUE),0))</f>
        <v>#REF!</v>
      </c>
      <c r="AT464" t="e">
        <f ca="1">IF(AT$1="","",IFERROR(INDIRECT(ADDRESS($B464,AT$2,1,1,"HP2024_beta"))-INDIRECT(ADDRESS($B464,AT$2-1,1,1,"HP2024_beta")),"-1")+IFERROR(VLOOKUP(CONCATENATE(AT$1,$A464),#REF!,5,TRUE),0))</f>
        <v>#REF!</v>
      </c>
      <c r="AU464" t="e">
        <f ca="1">IF(AU$1="","",IFERROR(INDIRECT(ADDRESS($B464,AU$2,1,1,"HP2024_beta"))-INDIRECT(ADDRESS($B464,AU$2-1,1,1,"HP2024_beta")),"-1")+IFERROR(VLOOKUP(CONCATENATE(AU$1,$A464),#REF!,5,TRUE),0))</f>
        <v>#REF!</v>
      </c>
      <c r="AV464" t="e">
        <f ca="1">IF(AV$1="","",IFERROR(INDIRECT(ADDRESS($B464,AV$2,1,1,"HP2024_beta"))-INDIRECT(ADDRESS($B464,AV$2-1,1,1,"HP2024_beta")),"-1")+IFERROR(VLOOKUP(CONCATENATE(AV$1,$A464),#REF!,5,TRUE),0))</f>
        <v>#REF!</v>
      </c>
      <c r="AW464" t="e">
        <f ca="1">IF(AW$1="","",IFERROR(INDIRECT(ADDRESS($B464,AW$2,1,1,"HP2024_beta"))-INDIRECT(ADDRESS($B464,AW$2-1,1,1,"HP2024_beta")),"-1")+IFERROR(VLOOKUP(CONCATENATE(AW$1,$A464),#REF!,5,TRUE),0))</f>
        <v>#REF!</v>
      </c>
      <c r="AX464" t="e">
        <f ca="1">IF(AX$1="","",IFERROR(INDIRECT(ADDRESS($B464,AX$2,1,1,"HP2024_beta"))-INDIRECT(ADDRESS($B464,AX$2-1,1,1,"HP2024_beta")),"-1")+IFERROR(VLOOKUP(CONCATENATE(AX$1,$A464),#REF!,5,TRUE),0))</f>
        <v>#REF!</v>
      </c>
      <c r="AY464" t="e">
        <f ca="1">IF(AY$1="","",IFERROR(INDIRECT(ADDRESS($B464,AY$2,1,1,"HP2024_beta"))-INDIRECT(ADDRESS($B464,AY$2-1,1,1,"HP2024_beta")),"-1")+IFERROR(VLOOKUP(CONCATENATE(AY$1,$A464),#REF!,5,TRUE),0))</f>
        <v>#REF!</v>
      </c>
      <c r="AZ464" t="e">
        <f ca="1">IF(AZ$1="","",IFERROR(INDIRECT(ADDRESS($B464,AZ$2,1,1,"HP2024_beta"))-INDIRECT(ADDRESS($B464,AZ$2-1,1,1,"HP2024_beta")),"-1")+IFERROR(VLOOKUP(CONCATENATE(AZ$1,$A464),#REF!,5,TRUE),0))</f>
        <v>#REF!</v>
      </c>
      <c r="BA464" t="e">
        <f ca="1">IF(BA$1="","",IFERROR(INDIRECT(ADDRESS($B464,BA$2,1,1,"HP2024_beta"))-INDIRECT(ADDRESS($B464,BA$2-1,1,1,"HP2024_beta")),"-1")+IFERROR(VLOOKUP(CONCATENATE(BA$1,$A464),#REF!,5,TRUE),0))</f>
        <v>#REF!</v>
      </c>
      <c r="BB464" t="e">
        <f ca="1">IF(BB$1="","",IFERROR(INDIRECT(ADDRESS($B464,BB$2,1,1,"HP2024_beta"))-INDIRECT(ADDRESS($B464,BB$2-1,1,1,"HP2024_beta")),"-1")+IFERROR(VLOOKUP(CONCATENATE(BB$1,$A464),#REF!,5,TRUE),0))</f>
        <v>#REF!</v>
      </c>
      <c r="BC464" t="e">
        <f ca="1">IF(BC$1="","",IFERROR(INDIRECT(ADDRESS($B464,BC$2,1,1,"HP2024_beta"))-INDIRECT(ADDRESS($B464,BC$2-1,1,1,"HP2024_beta")),"-1")+IFERROR(VLOOKUP(CONCATENATE(BC$1,$A464),#REF!,5,TRUE),0))</f>
        <v>#REF!</v>
      </c>
      <c r="BD464" t="e">
        <f ca="1">IF(BD$1="","",IFERROR(INDIRECT(ADDRESS($B464,BD$2,1,1,"HP2024_beta"))-INDIRECT(ADDRESS($B464,BD$2-1,1,1,"HP2024_beta")),"-1")+IFERROR(VLOOKUP(CONCATENATE(BD$1,$A464),#REF!,5,TRUE),0))</f>
        <v>#REF!</v>
      </c>
      <c r="BE464" t="e">
        <f ca="1">IF(BE$1="","",IFERROR(INDIRECT(ADDRESS($B464,BE$2,1,1,"HP2024_beta"))-INDIRECT(ADDRESS($B464,BE$2-1,1,1,"HP2024_beta")),"-1")+IFERROR(VLOOKUP(CONCATENATE(BE$1,$A464),#REF!,5,TRUE),0))</f>
        <v>#REF!</v>
      </c>
      <c r="BF464" t="e">
        <f ca="1">IF(BF$1="","",IFERROR(INDIRECT(ADDRESS($B464,BF$2,1,1,"HP2024_beta"))-INDIRECT(ADDRESS($B464,BF$2-1,1,1,"HP2024_beta")),"-1")+IFERROR(VLOOKUP(CONCATENATE(BF$1,$A464),#REF!,5,TRUE),0))</f>
        <v>#REF!</v>
      </c>
      <c r="BG464" t="e">
        <f ca="1">IF(BG$1="","",IFERROR(INDIRECT(ADDRESS($B464,BG$2,1,1,"HP2024_beta"))-INDIRECT(ADDRESS($B464,BG$2-1,1,1,"HP2024_beta")),"-1")+IFERROR(VLOOKUP(CONCATENATE(BG$1,$A464),#REF!,5,TRUE),0))</f>
        <v>#REF!</v>
      </c>
      <c r="BH464" t="e">
        <f ca="1">IF(BH$1="","",IFERROR(INDIRECT(ADDRESS($B464,BH$2,1,1,"HP2024_beta"))-INDIRECT(ADDRESS($B464,BH$2-1,1,1,"HP2024_beta")),"-1")+IFERROR(VLOOKUP(CONCATENATE(BH$1,$A464),#REF!,5,TRUE),0))</f>
        <v>#REF!</v>
      </c>
      <c r="BI464" t="e">
        <f ca="1">IF(BI$1="","",IFERROR(INDIRECT(ADDRESS($B464,BI$2,1,1,"HP2024_beta"))-INDIRECT(ADDRESS($B464,BI$2-1,1,1,"HP2024_beta")),"-1")+IFERROR(VLOOKUP(CONCATENATE(BI$1,$A464),#REF!,5,TRUE),0))</f>
        <v>#REF!</v>
      </c>
      <c r="BJ464" t="e">
        <f ca="1">IF(BJ$1="","",IFERROR(INDIRECT(ADDRESS($B464,BJ$2,1,1,"HP2024_beta"))-INDIRECT(ADDRESS($B464,BJ$2-1,1,1,"HP2024_beta")),"-1")+IFERROR(VLOOKUP(CONCATENATE(BJ$1,$A464),#REF!,5,TRUE),0))</f>
        <v>#REF!</v>
      </c>
      <c r="BK464" t="e">
        <f ca="1">IF(BK$1="","",IFERROR(INDIRECT(ADDRESS($B464,BK$2,1,1,"HP2024_beta"))-INDIRECT(ADDRESS($B464,BK$2-1,1,1,"HP2024_beta")),"-1")+IFERROR(VLOOKUP(CONCATENATE(BK$1,$A464),#REF!,5,TRUE),0))</f>
        <v>#REF!</v>
      </c>
      <c r="BL464" t="e">
        <f ca="1">IF(BL$1="","",IFERROR(INDIRECT(ADDRESS($B464,BL$2,1,1,"HP2024_beta"))-INDIRECT(ADDRESS($B464,BL$2-1,1,1,"HP2024_beta")),"-1")+IFERROR(VLOOKUP(CONCATENATE(BL$1,$A464),#REF!,5,TRUE),0))</f>
        <v>#REF!</v>
      </c>
      <c r="BM464" t="e">
        <f ca="1">IF(BM$1="","",IFERROR(INDIRECT(ADDRESS($B464,BM$2,1,1,"HP2024_beta"))-INDIRECT(ADDRESS($B464,BM$2-1,1,1,"HP2024_beta")),"-1")+IFERROR(VLOOKUP(CONCATENATE(BM$1,$A464),#REF!,5,TRUE),0))</f>
        <v>#REF!</v>
      </c>
      <c r="BN464" t="e">
        <f ca="1">IF(BN$1="","",IFERROR(INDIRECT(ADDRESS($B464,BN$2,1,1,"HP2024_beta"))-INDIRECT(ADDRESS($B464,BN$2-1,1,1,"HP2024_beta")),"-1")+IFERROR(VLOOKUP(CONCATENATE(BN$1,$A464),#REF!,5,TRUE),0))</f>
        <v>#REF!</v>
      </c>
      <c r="BO464" t="e">
        <f ca="1">IF(BO$1="","",IFERROR(INDIRECT(ADDRESS($B464,BO$2,1,1,"HP2024_beta"))-INDIRECT(ADDRESS($B464,BO$2-1,1,1,"HP2024_beta")),"-1")+IFERROR(VLOOKUP(CONCATENATE(BO$1,$A464),#REF!,5,TRUE),0))</f>
        <v>#REF!</v>
      </c>
      <c r="BP464" t="e">
        <f ca="1">IF(BP$1="","",IFERROR(INDIRECT(ADDRESS($B464,BP$2,1,1,"HP2024_beta"))-INDIRECT(ADDRESS($B464,BP$2-1,1,1,"HP2024_beta")),"-1")+IFERROR(VLOOKUP(CONCATENATE(BP$1,$A464),#REF!,5,TRUE),0))</f>
        <v>#REF!</v>
      </c>
      <c r="BQ464" t="e">
        <f ca="1">IF(BQ$1="","",IFERROR(INDIRECT(ADDRESS($B464,BQ$2,1,1,"HP2024_beta"))-INDIRECT(ADDRESS($B464,BQ$2-1,1,1,"HP2024_beta")),"-1")+IFERROR(VLOOKUP(CONCATENATE(BQ$1,$A464),#REF!,5,TRUE),0))</f>
        <v>#REF!</v>
      </c>
      <c r="BR464" t="e">
        <f ca="1">IF(BR$1="","",IFERROR(INDIRECT(ADDRESS($B464,BR$2,1,1,"HP2024_beta"))-INDIRECT(ADDRESS($B464,BR$2-1,1,1,"HP2024_beta")),"-1")+IFERROR(VLOOKUP(CONCATENATE(BR$1,$A464),#REF!,5,TRUE),0))</f>
        <v>#REF!</v>
      </c>
      <c r="BS464" t="e">
        <f ca="1">IF(BS$1="","",IFERROR(INDIRECT(ADDRESS($B464,BS$2,1,1,"HP2024_beta"))-INDIRECT(ADDRESS($B464,BS$2-1,1,1,"HP2024_beta")),"-1")+IFERROR(VLOOKUP(CONCATENATE(BS$1,$A464),#REF!,5,TRUE),0))</f>
        <v>#REF!</v>
      </c>
      <c r="BT464" t="e">
        <f ca="1">IF(BT$1="","",IFERROR(INDIRECT(ADDRESS($B464,BT$2,1,1,"HP2024_beta"))-INDIRECT(ADDRESS($B464,BT$2-1,1,1,"HP2024_beta")),"-1")+IFERROR(VLOOKUP(CONCATENATE(BT$1,$A464),#REF!,5,TRUE),0))</f>
        <v>#REF!</v>
      </c>
      <c r="BU464" t="e">
        <f ca="1">IF(BU$1="","",IFERROR(INDIRECT(ADDRESS($B464,BU$2,1,1,"HP2024_beta"))-INDIRECT(ADDRESS($B464,BU$2-1,1,1,"HP2024_beta")),"-1")+IFERROR(VLOOKUP(CONCATENATE(BU$1,$A464),#REF!,5,TRUE),0))</f>
        <v>#REF!</v>
      </c>
      <c r="BV464" t="e">
        <f ca="1">IF(BV$1="","",IFERROR(INDIRECT(ADDRESS($B464,BV$2,1,1,"HP2024_beta"))-INDIRECT(ADDRESS($B464,BV$2-1,1,1,"HP2024_beta")),"-1")+IFERROR(VLOOKUP(CONCATENATE(BV$1,$A464),#REF!,5,TRUE),0))</f>
        <v>#REF!</v>
      </c>
      <c r="BW464" t="e">
        <f ca="1">IF(BW$1="","",IFERROR(INDIRECT(ADDRESS($B464,BW$2,1,1,"HP2024_beta"))-INDIRECT(ADDRESS($B464,BW$2-1,1,1,"HP2024_beta")),"-1")+IFERROR(VLOOKUP(CONCATENATE(BW$1,$A464),#REF!,5,TRUE),0))</f>
        <v>#REF!</v>
      </c>
      <c r="BX464" t="e">
        <f ca="1">IF(BX$1="","",IFERROR(INDIRECT(ADDRESS($B464,BX$2,1,1,"HP2024_beta"))-INDIRECT(ADDRESS($B464,BX$2-1,1,1,"HP2024_beta")),"-1")+IFERROR(VLOOKUP(CONCATENATE(BX$1,$A464),#REF!,5,TRUE),0))</f>
        <v>#REF!</v>
      </c>
      <c r="BY464" t="e">
        <f ca="1">IF(BY$1="","",IFERROR(INDIRECT(ADDRESS($B464,BY$2,1,1,"HP2024_beta"))-INDIRECT(ADDRESS($B464,BY$2-1,1,1,"HP2024_beta")),"-1")+IFERROR(VLOOKUP(CONCATENATE(BY$1,$A464),#REF!,5,TRUE),0))</f>
        <v>#REF!</v>
      </c>
      <c r="BZ464" t="e">
        <f ca="1">IF(BZ$1="","",IFERROR(INDIRECT(ADDRESS($B464,BZ$2,1,1,"HP2024_beta"))-INDIRECT(ADDRESS($B464,BZ$2-1,1,1,"HP2024_beta")),"-1")+IFERROR(VLOOKUP(CONCATENATE(BZ$1,$A464),#REF!,5,TRUE),0))</f>
        <v>#REF!</v>
      </c>
      <c r="CA464" t="e">
        <f ca="1">IF(CA$1="","",IFERROR(INDIRECT(ADDRESS($B464,CA$2,1,1,"HP2024_beta"))-INDIRECT(ADDRESS($B464,CA$2-1,1,1,"HP2024_beta")),"-1")+IFERROR(VLOOKUP(CONCATENATE(CA$1,$A464),#REF!,5,TRUE),0))</f>
        <v>#REF!</v>
      </c>
      <c r="CB464" t="e">
        <f ca="1">IF(CB$1="","",IFERROR(INDIRECT(ADDRESS($B464,CB$2,1,1,"HP2024_beta"))-INDIRECT(ADDRESS($B464,CB$2-1,1,1,"HP2024_beta")),"-1")+IFERROR(VLOOKUP(CONCATENATE(CB$1,$A464),#REF!,5,TRUE),0))</f>
        <v>#REF!</v>
      </c>
      <c r="CC464" t="e">
        <f ca="1">IF(CC$1="","",IFERROR(INDIRECT(ADDRESS($B464,CC$2,1,1,"HP2024_beta"))-INDIRECT(ADDRESS($B464,CC$2-1,1,1,"HP2024_beta")),"-1")+IFERROR(VLOOKUP(CONCATENATE(CC$1,$A464),#REF!,5,TRUE),0))</f>
        <v>#REF!</v>
      </c>
      <c r="CD464" t="e">
        <f ca="1">IF(CD$1="","",IFERROR(INDIRECT(ADDRESS($B464,CD$2,1,1,"HP2024_beta"))-INDIRECT(ADDRESS($B464,CD$2-1,1,1,"HP2024_beta")),"-1")+IFERROR(VLOOKUP(CONCATENATE(CD$1,$A464),#REF!,5,TRUE),0))</f>
        <v>#REF!</v>
      </c>
      <c r="CE464" t="e">
        <f ca="1">IF(CE$1="","",IFERROR(INDIRECT(ADDRESS($B464,CE$2,1,1,"HP2024_beta"))-INDIRECT(ADDRESS($B464,CE$2-1,1,1,"HP2024_beta")),"-1")+IFERROR(VLOOKUP(CONCATENATE(CE$1,$A464),#REF!,5,TRUE),0))</f>
        <v>#REF!</v>
      </c>
      <c r="CF464" t="e">
        <f ca="1">IF(CF$1="","",IFERROR(INDIRECT(ADDRESS($B464,CF$2,1,1,"HP2024_beta"))-INDIRECT(ADDRESS($B464,CF$2-1,1,1,"HP2024_beta")),"-1")+IFERROR(VLOOKUP(CONCATENATE(CF$1,$A464),#REF!,5,TRUE),0))</f>
        <v>#REF!</v>
      </c>
      <c r="CG464" t="e">
        <f ca="1">IF(CG$1="","",IFERROR(INDIRECT(ADDRESS($B464,CG$2,1,1,"HP2024_beta"))-INDIRECT(ADDRESS($B464,CG$2-1,1,1,"HP2024_beta")),"-1")+IFERROR(VLOOKUP(CONCATENATE(CG$1,$A464),#REF!,5,TRUE),0))</f>
        <v>#REF!</v>
      </c>
      <c r="CH464" t="e">
        <f ca="1">IF(CH$1="","",IFERROR(INDIRECT(ADDRESS($B464,CH$2,1,1,"HP2024_beta"))-INDIRECT(ADDRESS($B464,CH$2-1,1,1,"HP2024_beta")),"-1")+IFERROR(VLOOKUP(CONCATENATE(CH$1,$A464),#REF!,5,TRUE),0))</f>
        <v>#REF!</v>
      </c>
      <c r="CI464" t="e">
        <f ca="1">IF(CI$1="","",IFERROR(INDIRECT(ADDRESS($B464,CI$2,1,1,"HP2024_beta"))-INDIRECT(ADDRESS($B464,CI$2-1,1,1,"HP2024_beta")),"-1")+IFERROR(VLOOKUP(CONCATENATE(CI$1,$A464),#REF!,5,TRUE),0))</f>
        <v>#REF!</v>
      </c>
      <c r="CJ464" t="e">
        <f ca="1">IF(CJ$1="","",IFERROR(INDIRECT(ADDRESS($B464,CJ$2,1,1,"HP2024_beta"))-INDIRECT(ADDRESS($B464,CJ$2-1,1,1,"HP2024_beta")),"-1")+IFERROR(VLOOKUP(CONCATENATE(CJ$1,$A464),#REF!,5,TRUE),0))</f>
        <v>#REF!</v>
      </c>
      <c r="CK464" t="e">
        <f ca="1">IF(CK$1="","",IFERROR(INDIRECT(ADDRESS($B464,CK$2,1,1,"HP2024_beta"))-INDIRECT(ADDRESS($B464,CK$2-1,1,1,"HP2024_beta")),"-1")+IFERROR(VLOOKUP(CONCATENATE(CK$1,$A464),#REF!,5,TRUE),0))</f>
        <v>#REF!</v>
      </c>
      <c r="CL464" t="e">
        <f ca="1">IF(CL$1="","",IFERROR(INDIRECT(ADDRESS($B464,CL$2,1,1,"HP2024_beta"))-INDIRECT(ADDRESS($B464,CL$2-1,1,1,"HP2024_beta")),"-1")+IFERROR(VLOOKUP(CONCATENATE(CL$1,$A464),#REF!,5,TRUE),0))</f>
        <v>#REF!</v>
      </c>
      <c r="CM464" t="e">
        <f ca="1">IF(CM$1="","",IFERROR(INDIRECT(ADDRESS($B464,CM$2,1,1,"HP2024_beta"))-INDIRECT(ADDRESS($B464,CM$2-1,1,1,"HP2024_beta")),"-1")+IFERROR(VLOOKUP(CONCATENATE(CM$1,$A464),#REF!,5,TRUE),0))</f>
        <v>#REF!</v>
      </c>
      <c r="CN464" t="e">
        <f ca="1">IF(CN$1="","",IFERROR(INDIRECT(ADDRESS($B464,CN$2,1,1,"HP2024_beta"))-INDIRECT(ADDRESS($B464,CN$2-1,1,1,"HP2024_beta")),"-1")+IFERROR(VLOOKUP(CONCATENATE(CN$1,$A464),#REF!,5,TRUE),0))</f>
        <v>#REF!</v>
      </c>
      <c r="CO464" t="e">
        <f ca="1">IF(CO$1="","",IFERROR(INDIRECT(ADDRESS($B464,CO$2,1,1,"HP2024_beta"))-INDIRECT(ADDRESS($B464,CO$2-1,1,1,"HP2024_beta")),"-1")+IFERROR(VLOOKUP(CONCATENATE(CO$1,$A464),#REF!,5,TRUE),0))</f>
        <v>#REF!</v>
      </c>
      <c r="CP464" t="e">
        <f ca="1">IF(CP$1="","",IFERROR(INDIRECT(ADDRESS($B464,CP$2,1,1,"HP2024_beta"))-INDIRECT(ADDRESS($B464,CP$2-1,1,1,"HP2024_beta")),"-1")+IFERROR(VLOOKUP(CONCATENATE(CP$1,$A464),#REF!,5,TRUE),0))</f>
        <v>#REF!</v>
      </c>
      <c r="CQ464" t="e">
        <f ca="1">IF(CQ$1="","",IFERROR(INDIRECT(ADDRESS($B464,CQ$2,1,1,"HP2024_beta"))-INDIRECT(ADDRESS($B464,CQ$2-1,1,1,"HP2024_beta")),"-1")+IFERROR(VLOOKUP(CONCATENATE(CQ$1,$A464),#REF!,5,TRUE),0))</f>
        <v>#REF!</v>
      </c>
      <c r="CR464" t="e">
        <f ca="1">IF(CR$1="","",IFERROR(INDIRECT(ADDRESS($B464,CR$2,1,1,"HP2024_beta"))-INDIRECT(ADDRESS($B464,CR$2-1,1,1,"HP2024_beta")),"-1")+IFERROR(VLOOKUP(CONCATENATE(CR$1,$A464),#REF!,5,TRUE),0))</f>
        <v>#REF!</v>
      </c>
      <c r="CS464" t="e">
        <f ca="1">IF(CS$1="","",IFERROR(INDIRECT(ADDRESS($B464,CS$2,1,1,"HP2024_beta"))-INDIRECT(ADDRESS($B464,CS$2-1,1,1,"HP2024_beta")),"-1")+IFERROR(VLOOKUP(CONCATENATE(CS$1,$A464),#REF!,5,TRUE),0))</f>
        <v>#REF!</v>
      </c>
      <c r="CT464" t="e">
        <f ca="1">IF(CT$1="","",IFERROR(INDIRECT(ADDRESS($B464,CT$2,1,1,"HP2024_beta"))-INDIRECT(ADDRESS($B464,CT$2-1,1,1,"HP2024_beta")),"-1")+IFERROR(VLOOKUP(CONCATENATE(CT$1,$A464),#REF!,5,TRUE),0))</f>
        <v>#REF!</v>
      </c>
      <c r="CU464" t="e">
        <f ca="1">IF(CU$1="","",IFERROR(INDIRECT(ADDRESS($B464,CU$2,1,1,"HP2024_beta"))-INDIRECT(ADDRESS($B464,CU$2-1,1,1,"HP2024_beta")),"-1")+IFERROR(VLOOKUP(CONCATENATE(CU$1,$A464),#REF!,5,TRUE),0))</f>
        <v>#REF!</v>
      </c>
      <c r="CV464" t="e">
        <f ca="1">IF(CV$1="","",IFERROR(INDIRECT(ADDRESS($B464,CV$2,1,1,"HP2024_beta"))-INDIRECT(ADDRESS($B464,CV$2-1,1,1,"HP2024_beta")),"-1")+IFERROR(VLOOKUP(CONCATENATE(CV$1,$A464),#REF!,5,TRUE),0))</f>
        <v>#REF!</v>
      </c>
      <c r="CW464" t="e">
        <f ca="1">IF(CW$1="","",IFERROR(INDIRECT(ADDRESS($B464,CW$2,1,1,"HP2024_beta"))-INDIRECT(ADDRESS($B464,CW$2-1,1,1,"HP2024_beta")),"-1")+IFERROR(VLOOKUP(CONCATENATE(CW$1,$A464),#REF!,5,TRUE),0))</f>
        <v>#REF!</v>
      </c>
      <c r="CX464" t="e">
        <f ca="1">IF(CX$1="","",IFERROR(INDIRECT(ADDRESS($B464,CX$2,1,1,"HP2024_beta"))-INDIRECT(ADDRESS($B464,CX$2-1,1,1,"HP2024_beta")),"-1")+IFERROR(VLOOKUP(CONCATENATE(CX$1,$A464),#REF!,5,TRUE),0))</f>
        <v>#REF!</v>
      </c>
      <c r="CY464" t="e">
        <f ca="1">IF(CY$1="","",IFERROR(INDIRECT(ADDRESS($B464,CY$2,1,1,"HP2024_beta"))-INDIRECT(ADDRESS($B464,CY$2-1,1,1,"HP2024_beta")),"-1")+IFERROR(VLOOKUP(CONCATENATE(CY$1,$A464),#REF!,5,TRUE),0))</f>
        <v>#REF!</v>
      </c>
      <c r="CZ464" t="e">
        <f ca="1">IF(CZ$1="","",IFERROR(INDIRECT(ADDRESS($B464,CZ$2,1,1,"HP2024_beta"))-INDIRECT(ADDRESS($B464,CZ$2-1,1,1,"HP2024_beta")),"-1")+IFERROR(VLOOKUP(CONCATENATE(CZ$1,$A464),#REF!,5,TRUE),0))</f>
        <v>#REF!</v>
      </c>
      <c r="DA464" t="e">
        <f ca="1">IF(DA$1="","",IFERROR(INDIRECT(ADDRESS($B464,DA$2,1,1,"HP2024_beta"))-INDIRECT(ADDRESS($B464,DA$2-1,1,1,"HP2024_beta")),"-1")+IFERROR(VLOOKUP(CONCATENATE(DA$1,$A464),#REF!,5,TRUE),0))</f>
        <v>#REF!</v>
      </c>
      <c r="DB464" t="e">
        <f ca="1">IF(DB$1="","",IFERROR(INDIRECT(ADDRESS($B464,DB$2,1,1,"HP2024_beta"))-INDIRECT(ADDRESS($B464,DB$2-1,1,1,"HP2024_beta")),"-1")+IFERROR(VLOOKUP(CONCATENATE(DB$1,$A464),#REF!,5,TRUE),0))</f>
        <v>#REF!</v>
      </c>
      <c r="DC464" t="e">
        <f ca="1">IF(DC$1="","",IFERROR(INDIRECT(ADDRESS($B464,DC$2,1,1,"HP2024_beta"))-INDIRECT(ADDRESS($B464,DC$2-1,1,1,"HP2024_beta")),"-1")+IFERROR(VLOOKUP(CONCATENATE(DC$1,$A464),#REF!,5,TRUE),0))</f>
        <v>#REF!</v>
      </c>
      <c r="DD464" t="e">
        <f ca="1">IF(DD$1="","",IFERROR(INDIRECT(ADDRESS($B464,DD$2,1,1,"HP2024_beta"))-INDIRECT(ADDRESS($B464,DD$2-1,1,1,"HP2024_beta")),"-1")+IFERROR(VLOOKUP(CONCATENATE(DD$1,$A464),#REF!,5,TRUE),0))</f>
        <v>#REF!</v>
      </c>
      <c r="DE464" t="e">
        <f ca="1">IF(DE$1="","",IFERROR(INDIRECT(ADDRESS($B464,DE$2,1,1,"HP2024_beta"))-INDIRECT(ADDRESS($B464,DE$2-1,1,1,"HP2024_beta")),"-1")+IFERROR(VLOOKUP(CONCATENATE(DE$1,$A464),#REF!,5,TRUE),0))</f>
        <v>#REF!</v>
      </c>
      <c r="DF464" t="e">
        <f ca="1">IF(DF$1="","",IFERROR(INDIRECT(ADDRESS($B464,DF$2,1,1,"HP2024_beta"))-INDIRECT(ADDRESS($B464,DF$2-1,1,1,"HP2024_beta")),"-1")+IFERROR(VLOOKUP(CONCATENATE(DF$1,$A464),#REF!,5,TRUE),0))</f>
        <v>#REF!</v>
      </c>
      <c r="DG464" t="e">
        <f ca="1">IF(DG$1="","",IFERROR(INDIRECT(ADDRESS($B464,DG$2,1,1,"HP2024_beta"))-INDIRECT(ADDRESS($B464,DG$2-1,1,1,"HP2024_beta")),"-1")+IFERROR(VLOOKUP(CONCATENATE(DG$1,$A464),#REF!,5,TRUE),0))</f>
        <v>#REF!</v>
      </c>
      <c r="DH464" t="e">
        <f ca="1">IF(DH$1="","",IFERROR(INDIRECT(ADDRESS($B464,DH$2,1,1,"HP2024_beta"))-INDIRECT(ADDRESS($B464,DH$2-1,1,1,"HP2024_beta")),"-1")+IFERROR(VLOOKUP(CONCATENATE(DH$1,$A464),#REF!,5,TRUE),0))</f>
        <v>#REF!</v>
      </c>
      <c r="DI464" t="e">
        <f ca="1">IF(DI$1="","",IFERROR(INDIRECT(ADDRESS($B464,DI$2,1,1,"HP2024_beta"))-INDIRECT(ADDRESS($B464,DI$2-1,1,1,"HP2024_beta")),"-1")+IFERROR(VLOOKUP(CONCATENATE(DI$1,$A464),#REF!,5,TRUE),0))</f>
        <v>#REF!</v>
      </c>
      <c r="DJ464" t="e">
        <f ca="1">IF(DJ$1="","",IFERROR(INDIRECT(ADDRESS($B464,DJ$2,1,1,"HP2024_beta"))-INDIRECT(ADDRESS($B464,DJ$2-1,1,1,"HP2024_beta")),"-1")+IFERROR(VLOOKUP(CONCATENATE(DJ$1,$A464),#REF!,5,TRUE),0))</f>
        <v>#REF!</v>
      </c>
      <c r="DK464" t="e">
        <f ca="1">IF(DK$1="","",IFERROR(INDIRECT(ADDRESS($B464,DK$2,1,1,"HP2024_beta"))-INDIRECT(ADDRESS($B464,DK$2-1,1,1,"HP2024_beta")),"-1")+IFERROR(VLOOKUP(CONCATENATE(DK$1,$A464),#REF!,5,TRUE),0))</f>
        <v>#REF!</v>
      </c>
      <c r="DL464" t="e">
        <f ca="1">IF(DL$1="","",IFERROR(INDIRECT(ADDRESS($B464,DL$2,1,1,"HP2024_beta"))-INDIRECT(ADDRESS($B464,DL$2-1,1,1,"HP2024_beta")),"-1")+IFERROR(VLOOKUP(CONCATENATE(DL$1,$A464),#REF!,5,TRUE),0))</f>
        <v>#REF!</v>
      </c>
      <c r="DM464" t="e">
        <f ca="1">IF(DM$1="","",IFERROR(INDIRECT(ADDRESS($B464,DM$2,1,1,"HP2024_beta"))-INDIRECT(ADDRESS($B464,DM$2-1,1,1,"HP2024_beta")),"-1")+IFERROR(VLOOKUP(CONCATENATE(DM$1,$A464),#REF!,5,TRUE),0))</f>
        <v>#REF!</v>
      </c>
      <c r="DN464" t="e">
        <f ca="1">IF(DN$1="","",IFERROR(INDIRECT(ADDRESS($B464,DN$2,1,1,"HP2024_beta"))-INDIRECT(ADDRESS($B464,DN$2-1,1,1,"HP2024_beta")),"-1")+IFERROR(VLOOKUP(CONCATENATE(DN$1,$A464),#REF!,5,TRUE),0))</f>
        <v>#REF!</v>
      </c>
      <c r="DO464" t="e">
        <f ca="1">IF(DO$1="","",IFERROR(INDIRECT(ADDRESS($B464,DO$2,1,1,"HP2024_beta"))-INDIRECT(ADDRESS($B464,DO$2-1,1,1,"HP2024_beta")),"-1")+IFERROR(VLOOKUP(CONCATENATE(DO$1,$A464),#REF!,5,TRUE),0))</f>
        <v>#REF!</v>
      </c>
      <c r="DP464" t="e">
        <f ca="1">IF(DP$1="","",IFERROR(INDIRECT(ADDRESS($B464,DP$2,1,1,"HP2024_beta"))-INDIRECT(ADDRESS($B464,DP$2-1,1,1,"HP2024_beta")),"-1")+IFERROR(VLOOKUP(CONCATENATE(DP$1,$A464),#REF!,5,TRUE),0))</f>
        <v>#REF!</v>
      </c>
      <c r="DQ464" t="e">
        <f ca="1">IF(DQ$1="","",IFERROR(INDIRECT(ADDRESS($B464,DQ$2,1,1,"HP2024_beta"))-INDIRECT(ADDRESS($B464,DQ$2-1,1,1,"HP2024_beta")),"-1")+IFERROR(VLOOKUP(CONCATENATE(DQ$1,$A464),#REF!,5,TRUE),0))</f>
        <v>#REF!</v>
      </c>
      <c r="DR464" t="e">
        <f ca="1">IF(DR$1="","",IFERROR(INDIRECT(ADDRESS($B464,DR$2,1,1,"HP2024_beta"))-INDIRECT(ADDRESS($B464,DR$2-1,1,1,"HP2024_beta")),"-1")+IFERROR(VLOOKUP(CONCATENATE(DR$1,$A464),#REF!,5,TRUE),0))</f>
        <v>#REF!</v>
      </c>
      <c r="DS464" t="e">
        <f ca="1">IF(DS$1="","",IFERROR(INDIRECT(ADDRESS($B464,DS$2,1,1,"HP2024_beta"))-INDIRECT(ADDRESS($B464,DS$2-1,1,1,"HP2024_beta")),"-1")+IFERROR(VLOOKUP(CONCATENATE(DS$1,$A464),#REF!,5,TRUE),0))</f>
        <v>#REF!</v>
      </c>
      <c r="DT464" t="e">
        <f ca="1">IF(DT$1="","",IFERROR(INDIRECT(ADDRESS($B464,DT$2,1,1,"HP2024_beta"))-INDIRECT(ADDRESS($B464,DT$2-1,1,1,"HP2024_beta")),"-1")+IFERROR(VLOOKUP(CONCATENATE(DT$1,$A464),#REF!,5,TRUE),0))</f>
        <v>#REF!</v>
      </c>
      <c r="DU464" t="e">
        <f ca="1">IF(DU$1="","",IFERROR(INDIRECT(ADDRESS($B464,DU$2,1,1,"HP2024_beta"))-INDIRECT(ADDRESS($B464,DU$2-1,1,1,"HP2024_beta")),"-1")+IFERROR(VLOOKUP(CONCATENATE(DU$1,$A464),#REF!,5,TRUE),0))</f>
        <v>#REF!</v>
      </c>
      <c r="DV464" t="e">
        <f ca="1">IF(DV$1="","",IFERROR(INDIRECT(ADDRESS($B464,DV$2,1,1,"HP2024_beta"))-INDIRECT(ADDRESS($B464,DV$2-1,1,1,"HP2024_beta")),"-1")+IFERROR(VLOOKUP(CONCATENATE(DV$1,$A464),#REF!,5,TRUE),0))</f>
        <v>#REF!</v>
      </c>
      <c r="DW464" t="e">
        <f ca="1">IF(DW$1="","",IFERROR(INDIRECT(ADDRESS($B464,DW$2,1,1,"HP2024_beta"))-INDIRECT(ADDRESS($B464,DW$2-1,1,1,"HP2024_beta")),"-1")+IFERROR(VLOOKUP(CONCATENATE(DW$1,$A464),#REF!,5,TRUE),0))</f>
        <v>#REF!</v>
      </c>
      <c r="DX464" t="e">
        <f ca="1">IF(DX$1="","",IFERROR(INDIRECT(ADDRESS($B464,DX$2,1,1,"HP2024_beta"))-INDIRECT(ADDRESS($B464,DX$2-1,1,1,"HP2024_beta")),"-1")+IFERROR(VLOOKUP(CONCATENATE(DX$1,$A464),#REF!,5,TRUE),0))</f>
        <v>#REF!</v>
      </c>
      <c r="DY464" t="e">
        <f ca="1">IF(DY$1="","",IFERROR(INDIRECT(ADDRESS($B464,DY$2,1,1,"HP2024_beta"))-INDIRECT(ADDRESS($B464,DY$2-1,1,1,"HP2024_beta")),"-1")+IFERROR(VLOOKUP(CONCATENATE(DY$1,$A464),#REF!,5,TRUE),0))</f>
        <v>#REF!</v>
      </c>
      <c r="DZ464" t="e">
        <f ca="1">IF(DZ$1="","",IFERROR(INDIRECT(ADDRESS($B464,DZ$2,1,1,"HP2024_beta"))-INDIRECT(ADDRESS($B464,DZ$2-1,1,1,"HP2024_beta")),"-1")+IFERROR(VLOOKUP(CONCATENATE(DZ$1,$A464),#REF!,5,TRUE),0))</f>
        <v>#REF!</v>
      </c>
      <c r="EA464" t="e">
        <f ca="1">IF(EA$1="","",IFERROR(INDIRECT(ADDRESS($B464,EA$2,1,1,"HP2024_beta"))-INDIRECT(ADDRESS($B464,EA$2-1,1,1,"HP2024_beta")),"-1")+IFERROR(VLOOKUP(CONCATENATE(EA$1,$A464),#REF!,5,TRUE),0))</f>
        <v>#REF!</v>
      </c>
      <c r="EB464" t="e">
        <f ca="1">IF(EB$1="","",IFERROR(INDIRECT(ADDRESS($B464,EB$2,1,1,"HP2024_beta"))-INDIRECT(ADDRESS($B464,EB$2-1,1,1,"HP2024_beta")),"-1")+IFERROR(VLOOKUP(CONCATENATE(EB$1,$A464),#REF!,5,TRUE),0))</f>
        <v>#REF!</v>
      </c>
      <c r="EC464" t="e">
        <f ca="1">IF(EC$1="","",IFERROR(INDIRECT(ADDRESS($B464,EC$2,1,1,"HP2024_beta"))-INDIRECT(ADDRESS($B464,EC$2-1,1,1,"HP2024_beta")),"-1")+IFERROR(VLOOKUP(CONCATENATE(EC$1,$A464),#REF!,5,TRUE),0))</f>
        <v>#REF!</v>
      </c>
      <c r="ED464" t="e">
        <f ca="1">IF(ED$1="","",IFERROR(INDIRECT(ADDRESS($B464,ED$2,1,1,"HP2024_beta"))-INDIRECT(ADDRESS($B464,ED$2-1,1,1,"HP2024_beta")),"-1")+IFERROR(VLOOKUP(CONCATENATE(ED$1,$A464),#REF!,5,TRUE),0))</f>
        <v>#REF!</v>
      </c>
      <c r="EE464" t="e">
        <f ca="1">IF(EE$1="","",IFERROR(INDIRECT(ADDRESS($B464,EE$2,1,1,"HP2024_beta"))-INDIRECT(ADDRESS($B464,EE$2-1,1,1,"HP2024_beta")),"-1")+IFERROR(VLOOKUP(CONCATENATE(EE$1,$A464),#REF!,5,TRUE),0))</f>
        <v>#REF!</v>
      </c>
      <c r="EF464" t="e">
        <f ca="1">IF(EF$1="","",IFERROR(INDIRECT(ADDRESS($B464,EF$2,1,1,"HP2024_beta"))-INDIRECT(ADDRESS($B464,EF$2-1,1,1,"HP2024_beta")),"-1")+IFERROR(VLOOKUP(CONCATENATE(EF$1,$A464),#REF!,5,TRUE),0))</f>
        <v>#REF!</v>
      </c>
      <c r="EG464" t="e">
        <f ca="1">IF(EG$1="","",IFERROR(INDIRECT(ADDRESS($B464,EG$2,1,1,"HP2024_beta"))-INDIRECT(ADDRESS($B464,EG$2-1,1,1,"HP2024_beta")),"-1")+IFERROR(VLOOKUP(CONCATENATE(EG$1,$A464),#REF!,5,TRUE),0))</f>
        <v>#REF!</v>
      </c>
      <c r="EH464" t="e">
        <f ca="1">IF(EH$1="","",IFERROR(INDIRECT(ADDRESS($B464,EH$2,1,1,"HP2024_beta"))-INDIRECT(ADDRESS($B464,EH$2-1,1,1,"HP2024_beta")),"-1")+IFERROR(VLOOKUP(CONCATENATE(EH$1,$A464),#REF!,5,TRUE),0))</f>
        <v>#REF!</v>
      </c>
      <c r="EI464" t="e">
        <f ca="1">IF(EI$1="","",IFERROR(INDIRECT(ADDRESS($B464,EI$2,1,1,"HP2024_beta"))-INDIRECT(ADDRESS($B464,EI$2-1,1,1,"HP2024_beta")),"-1")+IFERROR(VLOOKUP(CONCATENATE(EI$1,$A464),#REF!,5,TRUE),0))</f>
        <v>#REF!</v>
      </c>
      <c r="EJ464" t="e">
        <f ca="1">IF(EJ$1="","",IFERROR(INDIRECT(ADDRESS($B464,EJ$2,1,1,"HP2024_beta"))-INDIRECT(ADDRESS($B464,EJ$2-1,1,1,"HP2024_beta")),"-1")+IFERROR(VLOOKUP(CONCATENATE(EJ$1,$A464),#REF!,5,TRUE),0))</f>
        <v>#REF!</v>
      </c>
      <c r="EK464" t="e">
        <f ca="1">IF(EK$1="","",IFERROR(INDIRECT(ADDRESS($B464,EK$2,1,1,"HP2024_beta"))-INDIRECT(ADDRESS($B464,EK$2-1,1,1,"HP2024_beta")),"-1")+IFERROR(VLOOKUP(CONCATENATE(EK$1,$A464),#REF!,5,TRUE),0))</f>
        <v>#REF!</v>
      </c>
      <c r="EL464" t="e">
        <f ca="1">IF(EL$1="","",IFERROR(INDIRECT(ADDRESS($B464,EL$2,1,1,"HP2024_beta"))-INDIRECT(ADDRESS($B464,EL$2-1,1,1,"HP2024_beta")),"-1")+IFERROR(VLOOKUP(CONCATENATE(EL$1,$A464),#REF!,5,TRUE),0))</f>
        <v>#REF!</v>
      </c>
      <c r="EM464" t="e">
        <f ca="1">IF(EM$1="","",IFERROR(INDIRECT(ADDRESS($B464,EM$2,1,1,"HP2024_beta"))-INDIRECT(ADDRESS($B464,EM$2-1,1,1,"HP2024_beta")),"-1")+IFERROR(VLOOKUP(CONCATENATE(EM$1,$A464),#REF!,5,TRUE),0))</f>
        <v>#REF!</v>
      </c>
      <c r="EN464" t="e">
        <f ca="1">IF(EN$1="","",IFERROR(INDIRECT(ADDRESS($B464,EN$2,1,1,"HP2024_beta"))-INDIRECT(ADDRESS($B464,EN$2-1,1,1,"HP2024_beta")),"-1")+IFERROR(VLOOKUP(CONCATENATE(EN$1,$A464),#REF!,5,TRUE),0))</f>
        <v>#REF!</v>
      </c>
      <c r="EO464" t="e">
        <f ca="1">IF(EO$1="","",IFERROR(INDIRECT(ADDRESS($B464,EO$2,1,1,"HP2024_beta"))-INDIRECT(ADDRESS($B464,EO$2-1,1,1,"HP2024_beta")),"-1")+IFERROR(VLOOKUP(CONCATENATE(EO$1,$A464),#REF!,5,TRUE),0))</f>
        <v>#REF!</v>
      </c>
      <c r="EP464" t="e">
        <f ca="1">IF(EP$1="","",IFERROR(INDIRECT(ADDRESS($B464,EP$2,1,1,"HP2024_beta"))-INDIRECT(ADDRESS($B464,EP$2-1,1,1,"HP2024_beta")),"-1")+IFERROR(VLOOKUP(CONCATENATE(EP$1,$A464),#REF!,5,TRUE),0))</f>
        <v>#REF!</v>
      </c>
      <c r="EQ464" t="e">
        <f ca="1">IF(EQ$1="","",IFERROR(INDIRECT(ADDRESS($B464,EQ$2,1,1,"HP2024_beta"))-INDIRECT(ADDRESS($B464,EQ$2-1,1,1,"HP2024_beta")),"-1")+IFERROR(VLOOKUP(CONCATENATE(EQ$1,$A464),#REF!,5,TRUE),0))</f>
        <v>#REF!</v>
      </c>
      <c r="ER464" t="e">
        <f ca="1">IF(ER$1="","",IFERROR(INDIRECT(ADDRESS($B464,ER$2,1,1,"HP2024_beta"))-INDIRECT(ADDRESS($B464,ER$2-1,1,1,"HP2024_beta")),"-1")+IFERROR(VLOOKUP(CONCATENATE(ER$1,$A464),#REF!,5,TRUE),0))</f>
        <v>#REF!</v>
      </c>
      <c r="ES464" t="e">
        <f ca="1">IF(ES$1="","",IFERROR(INDIRECT(ADDRESS($B464,ES$2,1,1,"HP2024_beta"))-INDIRECT(ADDRESS($B464,ES$2-1,1,1,"HP2024_beta")),"-1")+IFERROR(VLOOKUP(CONCATENATE(ES$1,$A464),#REF!,5,TRUE),0))</f>
        <v>#REF!</v>
      </c>
      <c r="ET464" t="e">
        <f ca="1">IF(ET$1="","",IFERROR(INDIRECT(ADDRESS($B464,ET$2,1,1,"HP2024_beta"))-INDIRECT(ADDRESS($B464,ET$2-1,1,1,"HP2024_beta")),"-1")+IFERROR(VLOOKUP(CONCATENATE(ET$1,$A464),#REF!,5,TRUE),0))</f>
        <v>#REF!</v>
      </c>
      <c r="EU464" t="e">
        <f ca="1">IF(EU$1="","",IFERROR(INDIRECT(ADDRESS($B464,EU$2,1,1,"HP2024_beta"))-INDIRECT(ADDRESS($B464,EU$2-1,1,1,"HP2024_beta")),"-1")+IFERROR(VLOOKUP(CONCATENATE(EU$1,$A464),#REF!,5,TRUE),0))</f>
        <v>#REF!</v>
      </c>
      <c r="EV464" t="e">
        <f ca="1">IF(EV$1="","",IFERROR(INDIRECT(ADDRESS($B464,EV$2,1,1,"HP2024_beta"))-INDIRECT(ADDRESS($B464,EV$2-1,1,1,"HP2024_beta")),"-1")+IFERROR(VLOOKUP(CONCATENATE(EV$1,$A464),#REF!,5,TRUE),0))</f>
        <v>#REF!</v>
      </c>
      <c r="EW464" t="e">
        <f ca="1">IF(EW$1="","",IFERROR(INDIRECT(ADDRESS($B464,EW$2,1,1,"HP2024_beta"))-INDIRECT(ADDRESS($B464,EW$2-1,1,1,"HP2024_beta")),"-1")+IFERROR(VLOOKUP(CONCATENATE(EW$1,$A464),#REF!,5,TRUE),0))</f>
        <v>#REF!</v>
      </c>
      <c r="EX464" t="e">
        <f ca="1">IF(EX$1="","",IFERROR(INDIRECT(ADDRESS($B464,EX$2,1,1,"HP2024_beta"))-INDIRECT(ADDRESS($B464,EX$2-1,1,1,"HP2024_beta")),"-1")+IFERROR(VLOOKUP(CONCATENATE(EX$1,$A464),#REF!,5,TRUE),0))</f>
        <v>#REF!</v>
      </c>
      <c r="EY464" t="e">
        <f ca="1">IF(EY$1="","",IFERROR(INDIRECT(ADDRESS($B464,EY$2,1,1,"HP2024_beta"))-INDIRECT(ADDRESS($B464,EY$2-1,1,1,"HP2024_beta")),"-1")+IFERROR(VLOOKUP(CONCATENATE(EY$1,$A464),#REF!,5,TRUE),0))</f>
        <v>#REF!</v>
      </c>
      <c r="EZ464" t="e">
        <f ca="1">IF(EZ$1="","",IFERROR(INDIRECT(ADDRESS($B464,EZ$2,1,1,"HP2024_beta"))-INDIRECT(ADDRESS($B464,EZ$2-1,1,1,"HP2024_beta")),"-1")+IFERROR(VLOOKUP(CONCATENATE(EZ$1,$A464),#REF!,5,TRUE),0))</f>
        <v>#REF!</v>
      </c>
      <c r="FA464" t="e">
        <f ca="1">IF(FA$1="","",IFERROR(INDIRECT(ADDRESS($B464,FA$2,1,1,"HP2024_beta"))-INDIRECT(ADDRESS($B464,FA$2-1,1,1,"HP2024_beta")),"-1")+IFERROR(VLOOKUP(CONCATENATE(FA$1,$A464),#REF!,5,TRUE),0))</f>
        <v>#REF!</v>
      </c>
      <c r="FB464" t="e">
        <f ca="1">IF(FB$1="","",IFERROR(INDIRECT(ADDRESS($B464,FB$2,1,1,"HP2024_beta"))-INDIRECT(ADDRESS($B464,FB$2-1,1,1,"HP2024_beta")),"-1")+IFERROR(VLOOKUP(CONCATENATE(FB$1,$A464),#REF!,5,TRUE),0))</f>
        <v>#REF!</v>
      </c>
      <c r="FC464" t="e">
        <f ca="1">IF(FC$1="","",IFERROR(INDIRECT(ADDRESS($B464,FC$2,1,1,"HP2024_beta"))-INDIRECT(ADDRESS($B464,FC$2-1,1,1,"HP2024_beta")),"-1")+IFERROR(VLOOKUP(CONCATENATE(FC$1,$A464),#REF!,5,TRUE),0))</f>
        <v>#REF!</v>
      </c>
      <c r="FD464" t="e">
        <f ca="1">IF(FD$1="","",IFERROR(INDIRECT(ADDRESS($B464,FD$2,1,1,"HP2024_beta"))-INDIRECT(ADDRESS($B464,FD$2-1,1,1,"HP2024_beta")),"-1")+IFERROR(VLOOKUP(CONCATENATE(FD$1,$A464),#REF!,5,TRUE),0))</f>
        <v>#REF!</v>
      </c>
      <c r="FE464" t="e">
        <f ca="1">IF(FE$1="","",IFERROR(INDIRECT(ADDRESS($B464,FE$2,1,1,"HP2024_beta"))-INDIRECT(ADDRESS($B464,FE$2-1,1,1,"HP2024_beta")),"-1")+IFERROR(VLOOKUP(CONCATENATE(FE$1,$A464),#REF!,5,TRUE),0))</f>
        <v>#REF!</v>
      </c>
      <c r="FF464" t="e">
        <f ca="1">IF(FF$1="","",IFERROR(INDIRECT(ADDRESS($B464,FF$2,1,1,"HP2024_beta"))-INDIRECT(ADDRESS($B464,FF$2-1,1,1,"HP2024_beta")),"-1")+IFERROR(VLOOKUP(CONCATENATE(FF$1,$A464),#REF!,5,TRUE),0))</f>
        <v>#REF!</v>
      </c>
      <c r="FG464" t="e">
        <f ca="1">IF(FG$1="","",IFERROR(INDIRECT(ADDRESS($B464,FG$2,1,1,"HP2024_beta"))-INDIRECT(ADDRESS($B464,FG$2-1,1,1,"HP2024_beta")),"-1")+IFERROR(VLOOKUP(CONCATENATE(FG$1,$A464),#REF!,5,TRUE),0))</f>
        <v>#REF!</v>
      </c>
      <c r="FH464" t="e">
        <f ca="1">IF(FH$1="","",IFERROR(INDIRECT(ADDRESS($B464,FH$2,1,1,"HP2024_beta"))-INDIRECT(ADDRESS($B464,FH$2-1,1,1,"HP2024_beta")),"-1")+IFERROR(VLOOKUP(CONCATENATE(FH$1,$A464),#REF!,5,TRUE),0))</f>
        <v>#REF!</v>
      </c>
      <c r="FI464" t="e">
        <f ca="1">IF(FI$1="","",IFERROR(INDIRECT(ADDRESS($B464,FI$2,1,1,"HP2024_beta"))-INDIRECT(ADDRESS($B464,FI$2-1,1,1,"HP2024_beta")),"-1")+IFERROR(VLOOKUP(CONCATENATE(FI$1,$A464),#REF!,5,TRUE),0))</f>
        <v>#REF!</v>
      </c>
      <c r="FJ464" t="e">
        <f ca="1">IF(FJ$1="","",IFERROR(INDIRECT(ADDRESS($B464,FJ$2,1,1,"HP2024_beta"))-INDIRECT(ADDRESS($B464,FJ$2-1,1,1,"HP2024_beta")),"-1")+IFERROR(VLOOKUP(CONCATENATE(FJ$1,$A464),#REF!,5,TRUE),0))</f>
        <v>#REF!</v>
      </c>
      <c r="FK464" t="e">
        <f ca="1">IF(FK$1="","",IFERROR(INDIRECT(ADDRESS($B464,FK$2,1,1,"HP2024_beta"))-INDIRECT(ADDRESS($B464,FK$2-1,1,1,"HP2024_beta")),"-1")+IFERROR(VLOOKUP(CONCATENATE(FK$1,$A464),#REF!,5,TRUE),0))</f>
        <v>#REF!</v>
      </c>
      <c r="FL464" t="e">
        <f ca="1">IF(FL$1="","",IFERROR(INDIRECT(ADDRESS($B464,FL$2,1,1,"HP2024_beta"))-INDIRECT(ADDRESS($B464,FL$2-1,1,1,"HP2024_beta")),"-1")+IFERROR(VLOOKUP(CONCATENATE(FL$1,$A464),#REF!,5,TRUE),0))</f>
        <v>#REF!</v>
      </c>
      <c r="FM464" t="e">
        <f ca="1">IF(FM$1="","",IFERROR(INDIRECT(ADDRESS($B464,FM$2,1,1,"HP2024_beta"))-INDIRECT(ADDRESS($B464,FM$2-1,1,1,"HP2024_beta")),"-1")+IFERROR(VLOOKUP(CONCATENATE(FM$1,$A464),#REF!,5,TRUE),0))</f>
        <v>#REF!</v>
      </c>
      <c r="FN464" t="e">
        <f ca="1">IF(FN$1="","",IFERROR(INDIRECT(ADDRESS($B464,FN$2,1,1,"HP2024_beta"))-INDIRECT(ADDRESS($B464,FN$2-1,1,1,"HP2024_beta")),"-1")+IFERROR(VLOOKUP(CONCATENATE(FN$1,$A464),#REF!,5,TRUE),0))</f>
        <v>#REF!</v>
      </c>
      <c r="FO464" t="e">
        <f ca="1">IF(FO$1="","",IFERROR(INDIRECT(ADDRESS($B464,FO$2,1,1,"HP2024_beta"))-INDIRECT(ADDRESS($B464,FO$2-1,1,1,"HP2024_beta")),"-1")+IFERROR(VLOOKUP(CONCATENATE(FO$1,$A464),#REF!,5,TRUE),0))</f>
        <v>#REF!</v>
      </c>
      <c r="FP464" t="e">
        <f ca="1">IF(FP$1="","",IFERROR(INDIRECT(ADDRESS($B464,FP$2,1,1,"HP2024_beta"))-INDIRECT(ADDRESS($B464,FP$2-1,1,1,"HP2024_beta")),"-1")+IFERROR(VLOOKUP(CONCATENATE(FP$1,$A464),#REF!,5,TRUE),0))</f>
        <v>#REF!</v>
      </c>
      <c r="FQ464" t="e">
        <f ca="1">IF(FQ$1="","",IFERROR(INDIRECT(ADDRESS($B464,FQ$2,1,1,"HP2024_beta"))-INDIRECT(ADDRESS($B464,FQ$2-1,1,1,"HP2024_beta")),"-1")+IFERROR(VLOOKUP(CONCATENATE(FQ$1,$A464),#REF!,5,TRUE),0))</f>
        <v>#REF!</v>
      </c>
      <c r="FR464" t="e">
        <f ca="1">IF(FR$1="","",IFERROR(INDIRECT(ADDRESS($B464,FR$2,1,1,"HP2024_beta"))-INDIRECT(ADDRESS($B464,FR$2-1,1,1,"HP2024_beta")),"-1")+IFERROR(VLOOKUP(CONCATENATE(FR$1,$A464),#REF!,5,TRUE),0))</f>
        <v>#REF!</v>
      </c>
      <c r="FS464" t="e">
        <f ca="1">IF(FS$1="","",IFERROR(INDIRECT(ADDRESS($B464,FS$2,1,1,"HP2024_beta"))-INDIRECT(ADDRESS($B464,FS$2-1,1,1,"HP2024_beta")),"-1")+IFERROR(VLOOKUP(CONCATENATE(FS$1,$A464),#REF!,5,TRUE),0))</f>
        <v>#REF!</v>
      </c>
      <c r="FT464" t="e">
        <f ca="1">IF(FT$1="","",IFERROR(INDIRECT(ADDRESS($B464,FT$2,1,1,"HP2024_beta"))-INDIRECT(ADDRESS($B464,FT$2-1,1,1,"HP2024_beta")),"-1")+IFERROR(VLOOKUP(CONCATENATE(FT$1,$A464),#REF!,5,TRUE),0))</f>
        <v>#REF!</v>
      </c>
      <c r="FU464" t="e">
        <f ca="1">IF(FU$1="","",IFERROR(INDIRECT(ADDRESS($B464,FU$2,1,1,"HP2024_beta"))-INDIRECT(ADDRESS($B464,FU$2-1,1,1,"HP2024_beta")),"-1")+IFERROR(VLOOKUP(CONCATENATE(FU$1,$A464),#REF!,5,TRUE),0))</f>
        <v>#REF!</v>
      </c>
      <c r="FV464" t="e">
        <f ca="1">IF(FV$1="","",IFERROR(INDIRECT(ADDRESS($B464,FV$2,1,1,"HP2024_beta"))-INDIRECT(ADDRESS($B464,FV$2-1,1,1,"HP2024_beta")),"-1")+IFERROR(VLOOKUP(CONCATENATE(FV$1,$A464),#REF!,5,TRUE),0))</f>
        <v>#REF!</v>
      </c>
      <c r="FW464" t="e">
        <f ca="1">IF(FW$1="","",IFERROR(INDIRECT(ADDRESS($B464,FW$2,1,1,"HP2024_beta"))-INDIRECT(ADDRESS($B464,FW$2-1,1,1,"HP2024_beta")),"-1")+IFERROR(VLOOKUP(CONCATENATE(FW$1,$A464),#REF!,5,TRUE),0))</f>
        <v>#REF!</v>
      </c>
      <c r="FX464" t="e">
        <f ca="1">IF(FX$1="","",IFERROR(INDIRECT(ADDRESS($B464,FX$2,1,1,"HP2024_beta"))-INDIRECT(ADDRESS($B464,FX$2-1,1,1,"HP2024_beta")),"-1")+IFERROR(VLOOKUP(CONCATENATE(FX$1,$A464),#REF!,5,TRUE),0))</f>
        <v>#REF!</v>
      </c>
      <c r="FY464" t="e">
        <f ca="1">IF(FY$1="","",IFERROR(INDIRECT(ADDRESS($B464,FY$2,1,1,"HP2024_beta"))-INDIRECT(ADDRESS($B464,FY$2-1,1,1,"HP2024_beta")),"-1")+IFERROR(VLOOKUP(CONCATENATE(FY$1,$A464),#REF!,5,TRUE),0))</f>
        <v>#REF!</v>
      </c>
      <c r="FZ464" t="e">
        <f ca="1">IF(FZ$1="","",IFERROR(INDIRECT(ADDRESS($B464,FZ$2,1,1,"HP2024_beta"))-INDIRECT(ADDRESS($B464,FZ$2-1,1,1,"HP2024_beta")),"-1")+IFERROR(VLOOKUP(CONCATENATE(FZ$1,$A464),#REF!,5,TRUE),0))</f>
        <v>#REF!</v>
      </c>
      <c r="GA464" t="e">
        <f ca="1">IF(GA$1="","",IFERROR(INDIRECT(ADDRESS($B464,GA$2,1,1,"HP2024_beta"))-INDIRECT(ADDRESS($B464,GA$2-1,1,1,"HP2024_beta")),"-1")+IFERROR(VLOOKUP(CONCATENATE(GA$1,$A464),#REF!,5,TRUE),0))</f>
        <v>#REF!</v>
      </c>
      <c r="GB464" t="e">
        <f ca="1">IF(GB$1="","",IFERROR(INDIRECT(ADDRESS($B464,GB$2,1,1,"HP2024_beta"))-INDIRECT(ADDRESS($B464,GB$2-1,1,1,"HP2024_beta")),"-1")+IFERROR(VLOOKUP(CONCATENATE(GB$1,$A464),#REF!,5,TRUE),0))</f>
        <v>#REF!</v>
      </c>
      <c r="GC464" t="e">
        <f ca="1">IF(GC$1="","",IFERROR(INDIRECT(ADDRESS($B464,GC$2,1,1,"HP2024_beta"))-INDIRECT(ADDRESS($B464,GC$2-1,1,1,"HP2024_beta")),"-1")+IFERROR(VLOOKUP(CONCATENATE(GC$1,$A464),#REF!,5,TRUE),0))</f>
        <v>#REF!</v>
      </c>
      <c r="GD464" t="e">
        <f ca="1">IF(GD$1="","",IFERROR(INDIRECT(ADDRESS($B464,GD$2,1,1,"HP2024_beta"))-INDIRECT(ADDRESS($B464,GD$2-1,1,1,"HP2024_beta")),"-1")+IFERROR(VLOOKUP(CONCATENATE(GD$1,$A464),#REF!,5,TRUE),0))</f>
        <v>#REF!</v>
      </c>
      <c r="GE464" t="e">
        <f ca="1">IF(GE$1="","",IFERROR(INDIRECT(ADDRESS($B464,GE$2,1,1,"HP2024_beta"))-INDIRECT(ADDRESS($B464,GE$2-1,1,1,"HP2024_beta")),"-1")+IFERROR(VLOOKUP(CONCATENATE(GE$1,$A464),#REF!,5,TRUE),0))</f>
        <v>#REF!</v>
      </c>
      <c r="GF464" t="e">
        <f ca="1">IF(GF$1="","",IFERROR(INDIRECT(ADDRESS($B464,GF$2,1,1,"HP2024_beta"))-INDIRECT(ADDRESS($B464,GF$2-1,1,1,"HP2024_beta")),"-1")+IFERROR(VLOOKUP(CONCATENATE(GF$1,$A464),#REF!,5,TRUE),0))</f>
        <v>#REF!</v>
      </c>
      <c r="GG464" t="e">
        <f ca="1">IF(GG$1="","",IFERROR(INDIRECT(ADDRESS($B464,GG$2,1,1,"HP2024_beta"))-INDIRECT(ADDRESS($B464,GG$2-1,1,1,"HP2024_beta")),"-1")+IFERROR(VLOOKUP(CONCATENATE(GG$1,$A464),#REF!,5,TRUE),0))</f>
        <v>#REF!</v>
      </c>
      <c r="GH464" t="e">
        <f ca="1">IF(GH$1="","",IFERROR(INDIRECT(ADDRESS($B464,GH$2,1,1,"HP2024_beta"))-INDIRECT(ADDRESS($B464,GH$2-1,1,1,"HP2024_beta")),"-1")+IFERROR(VLOOKUP(CONCATENATE(GH$1,$A464),#REF!,5,TRUE),0))</f>
        <v>#REF!</v>
      </c>
      <c r="GI464" t="e">
        <f ca="1">IF(GI$1="","",IFERROR(INDIRECT(ADDRESS($B464,GI$2,1,1,"HP2024_beta"))-INDIRECT(ADDRESS($B464,GI$2-1,1,1,"HP2024_beta")),"-1")+IFERROR(VLOOKUP(CONCATENATE(GI$1,$A464),#REF!,5,TRUE),0))</f>
        <v>#REF!</v>
      </c>
      <c r="GJ464" t="e">
        <f ca="1">IF(GJ$1="","",IFERROR(INDIRECT(ADDRESS($B464,GJ$2,1,1,"HP2024_beta"))-INDIRECT(ADDRESS($B464,GJ$2-1,1,1,"HP2024_beta")),"-1")+IFERROR(VLOOKUP(CONCATENATE(GJ$1,$A464),#REF!,5,TRUE),0))</f>
        <v>#REF!</v>
      </c>
      <c r="GK464" t="e">
        <f ca="1">IF(GK$1="","",IFERROR(INDIRECT(ADDRESS($B464,GK$2,1,1,"HP2024_beta"))-INDIRECT(ADDRESS($B464,GK$2-1,1,1,"HP2024_beta")),"-1")+IFERROR(VLOOKUP(CONCATENATE(GK$1,$A464),#REF!,5,TRUE),0))</f>
        <v>#REF!</v>
      </c>
      <c r="GL464" t="e">
        <f ca="1">IF(GL$1="","",IFERROR(INDIRECT(ADDRESS($B464,GL$2,1,1,"HP2024_beta"))-INDIRECT(ADDRESS($B464,GL$2-1,1,1,"HP2024_beta")),"-1")+IFERROR(VLOOKUP(CONCATENATE(GL$1,$A464),#REF!,5,TRUE),0))</f>
        <v>#REF!</v>
      </c>
      <c r="GM464" t="e">
        <f ca="1">IF(GM$1="","",IFERROR(INDIRECT(ADDRESS($B464,GM$2,1,1,"HP2024_beta"))-INDIRECT(ADDRESS($B464,GM$2-1,1,1,"HP2024_beta")),"-1")+IFERROR(VLOOKUP(CONCATENATE(GM$1,$A464),#REF!,5,TRUE),0))</f>
        <v>#REF!</v>
      </c>
      <c r="GN464" t="e">
        <f ca="1">IF(GN$1="","",IFERROR(INDIRECT(ADDRESS($B464,GN$2,1,1,"HP2024_beta"))-INDIRECT(ADDRESS($B464,GN$2-1,1,1,"HP2024_beta")),"-1")+IFERROR(VLOOKUP(CONCATENATE(GN$1,$A464),#REF!,5,TRUE),0))</f>
        <v>#REF!</v>
      </c>
      <c r="GO464" t="e">
        <f ca="1">IF(GO$1="","",IFERROR(INDIRECT(ADDRESS($B464,GO$2,1,1,"HP2024_beta"))-INDIRECT(ADDRESS($B464,GO$2-1,1,1,"HP2024_beta")),"-1")+IFERROR(VLOOKUP(CONCATENATE(GO$1,$A464),#REF!,5,TRUE),0))</f>
        <v>#REF!</v>
      </c>
      <c r="GP464" t="e">
        <f ca="1">IF(GP$1="","",IFERROR(INDIRECT(ADDRESS($B464,GP$2,1,1,"HP2024_beta"))-INDIRECT(ADDRESS($B464,GP$2-1,1,1,"HP2024_beta")),"-1")+IFERROR(VLOOKUP(CONCATENATE(GP$1,$A464),#REF!,5,TRUE),0))</f>
        <v>#REF!</v>
      </c>
      <c r="GQ464" t="e">
        <f ca="1">IF(GQ$1="","",IFERROR(INDIRECT(ADDRESS($B464,GQ$2,1,1,"HP2024_beta"))-INDIRECT(ADDRESS($B464,GQ$2-1,1,1,"HP2024_beta")),"-1")+IFERROR(VLOOKUP(CONCATENATE(GQ$1,$A464),#REF!,5,TRUE),0))</f>
        <v>#REF!</v>
      </c>
      <c r="GR464" t="e">
        <f ca="1">IF(GR$1="","",IFERROR(INDIRECT(ADDRESS($B464,GR$2,1,1,"HP2024_beta"))-INDIRECT(ADDRESS($B464,GR$2-1,1,1,"HP2024_beta")),"-1")+IFERROR(VLOOKUP(CONCATENATE(GR$1,$A464),#REF!,5,TRUE),0))</f>
        <v>#REF!</v>
      </c>
      <c r="GS464" t="e">
        <f ca="1">IF(GS$1="","",IFERROR(INDIRECT(ADDRESS($B464,GS$2,1,1,"HP2024_beta"))-INDIRECT(ADDRESS($B464,GS$2-1,1,1,"HP2024_beta")),"-1")+IFERROR(VLOOKUP(CONCATENATE(GS$1,$A464),#REF!,5,TRUE),0))</f>
        <v>#REF!</v>
      </c>
      <c r="GT464" t="e">
        <f ca="1">IF(GT$1="","",IFERROR(INDIRECT(ADDRESS($B464,GT$2,1,1,"HP2024_beta"))-INDIRECT(ADDRESS($B464,GT$2-1,1,1,"HP2024_beta")),"-1")+IFERROR(VLOOKUP(CONCATENATE(GT$1,$A464),#REF!,5,TRUE),0))</f>
        <v>#REF!</v>
      </c>
      <c r="GU464" t="e">
        <f ca="1">IF(GU$1="","",IFERROR(INDIRECT(ADDRESS($B464,GU$2,1,1,"HP2024_beta"))-INDIRECT(ADDRESS($B464,GU$2-1,1,1,"HP2024_beta")),"-1")+IFERROR(VLOOKUP(CONCATENATE(GU$1,$A464),#REF!,5,TRUE),0))</f>
        <v>#REF!</v>
      </c>
      <c r="GV464" t="e">
        <f ca="1">IF(GV$1="","",IFERROR(INDIRECT(ADDRESS($B464,GV$2,1,1,"HP2024_beta"))-INDIRECT(ADDRESS($B464,GV$2-1,1,1,"HP2024_beta")),"-1")+IFERROR(VLOOKUP(CONCATENATE(GV$1,$A464),#REF!,5,TRUE),0))</f>
        <v>#REF!</v>
      </c>
      <c r="GW464" t="e">
        <f ca="1">IF(GW$1="","",IFERROR(INDIRECT(ADDRESS($B464,GW$2,1,1,"HP2024_beta"))-INDIRECT(ADDRESS($B464,GW$2-1,1,1,"HP2024_beta")),"-1")+IFERROR(VLOOKUP(CONCATENATE(GW$1,$A464),#REF!,5,TRUE),0))</f>
        <v>#REF!</v>
      </c>
      <c r="GX464" t="e">
        <f ca="1">IF(GX$1="","",IFERROR(INDIRECT(ADDRESS($B464,GX$2,1,1,"HP2024_beta"))-INDIRECT(ADDRESS($B464,GX$2-1,1,1,"HP2024_beta")),"-1")+IFERROR(VLOOKUP(CONCATENATE(GX$1,$A464),#REF!,5,TRUE),0))</f>
        <v>#REF!</v>
      </c>
      <c r="GY464" t="e">
        <f ca="1">IF(GY$1="","",IFERROR(INDIRECT(ADDRESS($B464,GY$2,1,1,"HP2024_beta"))-INDIRECT(ADDRESS($B464,GY$2-1,1,1,"HP2024_beta")),"-1")+IFERROR(VLOOKUP(CONCATENATE(GY$1,$A464),#REF!,5,TRUE),0))</f>
        <v>#REF!</v>
      </c>
      <c r="GZ464" t="e">
        <f ca="1">IF(GZ$1="","",IFERROR(INDIRECT(ADDRESS($B464,GZ$2,1,1,"HP2024_beta"))-INDIRECT(ADDRESS($B464,GZ$2-1,1,1,"HP2024_beta")),"-1")+IFERROR(VLOOKUP(CONCATENATE(GZ$1,$A464),#REF!,5,TRUE),0))</f>
        <v>#REF!</v>
      </c>
      <c r="HA464" t="e">
        <f ca="1">IF(HA$1="","",IFERROR(INDIRECT(ADDRESS($B464,HA$2,1,1,"HP2024_beta"))-INDIRECT(ADDRESS($B464,HA$2-1,1,1,"HP2024_beta")),"-1")+IFERROR(VLOOKUP(CONCATENATE(HA$1,$A464),#REF!,5,TRUE),0))</f>
        <v>#REF!</v>
      </c>
      <c r="HB464" t="e">
        <f ca="1">IF(HB$1="","",IFERROR(INDIRECT(ADDRESS($B464,HB$2,1,1,"HP2024_beta"))-INDIRECT(ADDRESS($B464,HB$2-1,1,1,"HP2024_beta")),"-1")+IFERROR(VLOOKUP(CONCATENATE(HB$1,$A464),#REF!,5,TRUE),0))</f>
        <v>#REF!</v>
      </c>
      <c r="HC464" t="e">
        <f ca="1">IF(HC$1="","",IFERROR(INDIRECT(ADDRESS($B464,HC$2,1,1,"HP2024_beta"))-INDIRECT(ADDRESS($B464,HC$2-1,1,1,"HP2024_beta")),"-1")+IFERROR(VLOOKUP(CONCATENATE(HC$1,$A464),#REF!,5,TRUE),0))</f>
        <v>#REF!</v>
      </c>
      <c r="HD464" t="e">
        <f ca="1">IF(HD$1="","",IFERROR(INDIRECT(ADDRESS($B464,HD$2,1,1,"HP2024_beta"))-INDIRECT(ADDRESS($B464,HD$2-1,1,1,"HP2024_beta")),"-1")+IFERROR(VLOOKUP(CONCATENATE(HD$1,$A464),#REF!,5,TRUE),0))</f>
        <v>#REF!</v>
      </c>
      <c r="HE464" t="e">
        <f ca="1">IF(HE$1="","",IFERROR(INDIRECT(ADDRESS($B464,HE$2,1,1,"HP2024_beta"))-INDIRECT(ADDRESS($B464,HE$2-1,1,1,"HP2024_beta")),"-1")+IFERROR(VLOOKUP(CONCATENATE(HE$1,$A464),#REF!,5,TRUE),0))</f>
        <v>#REF!</v>
      </c>
      <c r="HF464" t="e">
        <f ca="1">IF(HF$1="","",IFERROR(INDIRECT(ADDRESS($B464,HF$2,1,1,"HP2024_beta"))-INDIRECT(ADDRESS($B464,HF$2-1,1,1,"HP2024_beta")),"-1")+IFERROR(VLOOKUP(CONCATENATE(HF$1,$A464),#REF!,5,TRUE),0))</f>
        <v>#REF!</v>
      </c>
      <c r="HG464" t="e">
        <f ca="1">IF(HG$1="","",IFERROR(INDIRECT(ADDRESS($B464,HG$2,1,1,"HP2024_beta"))-INDIRECT(ADDRESS($B464,HG$2-1,1,1,"HP2024_beta")),"-1")+IFERROR(VLOOKUP(CONCATENATE(HG$1,$A464),#REF!,5,TRUE),0))</f>
        <v>#REF!</v>
      </c>
      <c r="HH464" t="e">
        <f ca="1">IF(HH$1="","",IFERROR(INDIRECT(ADDRESS($B464,HH$2,1,1,"HP2024_beta"))-INDIRECT(ADDRESS($B464,HH$2-1,1,1,"HP2024_beta")),"-1")+IFERROR(VLOOKUP(CONCATENATE(HH$1,$A464),#REF!,5,TRUE),0))</f>
        <v>#REF!</v>
      </c>
      <c r="HI464" t="e">
        <f ca="1">IF(HI$1="","",IFERROR(INDIRECT(ADDRESS($B464,HI$2,1,1,"HP2024_beta"))-INDIRECT(ADDRESS($B464,HI$2-1,1,1,"HP2024_beta")),"-1")+IFERROR(VLOOKUP(CONCATENATE(HI$1,$A464),#REF!,5,TRUE),0))</f>
        <v>#REF!</v>
      </c>
      <c r="HJ464" t="e">
        <f ca="1">IF(HJ$1="","",IFERROR(INDIRECT(ADDRESS($B464,HJ$2,1,1,"HP2024_beta"))-INDIRECT(ADDRESS($B464,HJ$2-1,1,1,"HP2024_beta")),"-1")+IFERROR(VLOOKUP(CONCATENATE(HJ$1,$A464),#REF!,5,TRUE),0))</f>
        <v>#REF!</v>
      </c>
      <c r="HK464" t="e">
        <f ca="1">IF(HK$1="","",IFERROR(INDIRECT(ADDRESS($B464,HK$2,1,1,"HP2024_beta"))-INDIRECT(ADDRESS($B464,HK$2-1,1,1,"HP2024_beta")),"-1")+IFERROR(VLOOKUP(CONCATENATE(HK$1,$A464),#REF!,5,TRUE),0))</f>
        <v>#REF!</v>
      </c>
      <c r="HL464" t="e">
        <f ca="1">IF(HL$1="","",IFERROR(INDIRECT(ADDRESS($B464,HL$2,1,1,"HP2024_beta"))-INDIRECT(ADDRESS($B464,HL$2-1,1,1,"HP2024_beta")),"-1")+IFERROR(VLOOKUP(CONCATENATE(HL$1,$A464),#REF!,5,TRUE),0))</f>
        <v>#REF!</v>
      </c>
      <c r="HM464" t="e">
        <f ca="1">IF(HM$1="","",IFERROR(INDIRECT(ADDRESS($B464,HM$2,1,1,"HP2024_beta"))-INDIRECT(ADDRESS($B464,HM$2-1,1,1,"HP2024_beta")),"-1")+IFERROR(VLOOKUP(CONCATENATE(HM$1,$A464),#REF!,5,TRUE),0))</f>
        <v>#REF!</v>
      </c>
      <c r="HN464" t="e">
        <f ca="1">IF(HN$1="","",IFERROR(INDIRECT(ADDRESS($B464,HN$2,1,1,"HP2024_beta"))-INDIRECT(ADDRESS($B464,HN$2-1,1,1,"HP2024_beta")),"-1")+IFERROR(VLOOKUP(CONCATENATE(HN$1,$A464),#REF!,5,TRUE),0))</f>
        <v>#REF!</v>
      </c>
      <c r="HO464" t="e">
        <f ca="1">IF(HO$1="","",IFERROR(INDIRECT(ADDRESS($B464,HO$2,1,1,"HP2024_beta"))-INDIRECT(ADDRESS($B464,HO$2-1,1,1,"HP2024_beta")),"-1")+IFERROR(VLOOKUP(CONCATENATE(HO$1,$A464),#REF!,5,TRUE),0))</f>
        <v>#REF!</v>
      </c>
      <c r="HP464" t="e">
        <f ca="1">IF(HP$1="","",IFERROR(INDIRECT(ADDRESS($B464,HP$2,1,1,"HP2024_beta"))-INDIRECT(ADDRESS($B464,HP$2-1,1,1,"HP2024_beta")),"-1")+IFERROR(VLOOKUP(CONCATENATE(HP$1,$A464),#REF!,5,TRUE),0))</f>
        <v>#REF!</v>
      </c>
      <c r="HQ464" t="e">
        <f ca="1">IF(HQ$1="","",IFERROR(INDIRECT(ADDRESS($B464,HQ$2,1,1,"HP2024_beta"))-INDIRECT(ADDRESS($B464,HQ$2-1,1,1,"HP2024_beta")),"-1")+IFERROR(VLOOKUP(CONCATENATE(HQ$1,$A464),#REF!,5,TRUE),0))</f>
        <v>#REF!</v>
      </c>
      <c r="HR464" t="e">
        <f ca="1">IF(HR$1="","",IFERROR(INDIRECT(ADDRESS($B464,HR$2,1,1,"HP2024_beta"))-INDIRECT(ADDRESS($B464,HR$2-1,1,1,"HP2024_beta")),"-1")+IFERROR(VLOOKUP(CONCATENATE(HR$1,$A464),#REF!,5,TRUE),0))</f>
        <v>#REF!</v>
      </c>
      <c r="HS464" t="e">
        <f ca="1">IF(HS$1="","",IFERROR(INDIRECT(ADDRESS($B464,HS$2,1,1,"HP2024_beta"))-INDIRECT(ADDRESS($B464,HS$2-1,1,1,"HP2024_beta")),"-1")+IFERROR(VLOOKUP(CONCATENATE(HS$1,$A464),#REF!,5,TRUE),0))</f>
        <v>#REF!</v>
      </c>
      <c r="HT464" t="e">
        <f ca="1">IF(HT$1="","",IFERROR(INDIRECT(ADDRESS($B464,HT$2,1,1,"HP2024_beta"))-INDIRECT(ADDRESS($B464,HT$2-1,1,1,"HP2024_beta")),"-1")+IFERROR(VLOOKUP(CONCATENATE(HT$1,$A464),#REF!,5,TRUE),0))</f>
        <v>#REF!</v>
      </c>
      <c r="HU464" t="e">
        <f ca="1">IF(HU$1="","",IFERROR(INDIRECT(ADDRESS($B464,HU$2,1,1,"HP2024_beta"))-INDIRECT(ADDRESS($B464,HU$2-1,1,1,"HP2024_beta")),"-1")+IFERROR(VLOOKUP(CONCATENATE(HU$1,$A464),#REF!,5,TRUE),0))</f>
        <v>#REF!</v>
      </c>
      <c r="HV464" t="e">
        <f ca="1">IF(HV$1="","",IFERROR(INDIRECT(ADDRESS($B464,HV$2,1,1,"HP2024_beta"))-INDIRECT(ADDRESS($B464,HV$2-1,1,1,"HP2024_beta")),"-1")+IFERROR(VLOOKUP(CONCATENATE(HV$1,$A464),#REF!,5,TRUE),0))</f>
        <v>#REF!</v>
      </c>
      <c r="HW464" t="e">
        <f ca="1">IF(HW$1="","",IFERROR(INDIRECT(ADDRESS($B464,HW$2,1,1,"HP2024_beta"))-INDIRECT(ADDRESS($B464,HW$2-1,1,1,"HP2024_beta")),"-1")+IFERROR(VLOOKUP(CONCATENATE(HW$1,$A464),#REF!,5,TRUE),0))</f>
        <v>#REF!</v>
      </c>
      <c r="HX464" t="e">
        <f ca="1">IF(HX$1="","",IFERROR(INDIRECT(ADDRESS($B464,HX$2,1,1,"HP2024_beta"))-INDIRECT(ADDRESS($B464,HX$2-1,1,1,"HP2024_beta")),"-1")+IFERROR(VLOOKUP(CONCATENATE(HX$1,$A464),#REF!,5,TRUE),0))</f>
        <v>#REF!</v>
      </c>
      <c r="HY464" t="e">
        <f ca="1">IF(HY$1="","",IFERROR(INDIRECT(ADDRESS($B464,HY$2,1,1,"HP2024_beta"))-INDIRECT(ADDRESS($B464,HY$2-1,1,1,"HP2024_beta")),"-1")+IFERROR(VLOOKUP(CONCATENATE(HY$1,$A464),#REF!,5,TRUE),0))</f>
        <v>#REF!</v>
      </c>
      <c r="HZ464" t="e">
        <f ca="1">IF(HZ$1="","",IFERROR(INDIRECT(ADDRESS($B464,HZ$2,1,1,"HP2024_beta"))-INDIRECT(ADDRESS($B464,HZ$2-1,1,1,"HP2024_beta")),"-1")+IFERROR(VLOOKUP(CONCATENATE(HZ$1,$A464),#REF!,5,TRUE),0))</f>
        <v>#REF!</v>
      </c>
      <c r="IA464" t="e">
        <f ca="1">IF(IA$1="","",IFERROR(INDIRECT(ADDRESS($B464,IA$2,1,1,"HP2024_beta"))-INDIRECT(ADDRESS($B464,IA$2-1,1,1,"HP2024_beta")),"-1")+IFERROR(VLOOKUP(CONCATENATE(IA$1,$A464),#REF!,5,TRUE),0))</f>
        <v>#REF!</v>
      </c>
      <c r="IB464" t="e">
        <f ca="1">IF(IB$1="","",IFERROR(INDIRECT(ADDRESS($B464,IB$2,1,1,"HP2024_beta"))-INDIRECT(ADDRESS($B464,IB$2-1,1,1,"HP2024_beta")),"-1")+IFERROR(VLOOKUP(CONCATENATE(IB$1,$A464),#REF!,5,TRUE),0))</f>
        <v>#REF!</v>
      </c>
      <c r="IC464" t="e">
        <f ca="1">IF(IC$1="","",IFERROR(INDIRECT(ADDRESS($B464,IC$2,1,1,"HP2024_beta"))-INDIRECT(ADDRESS($B464,IC$2-1,1,1,"HP2024_beta")),"-1")+IFERROR(VLOOKUP(CONCATENATE(IC$1,$A464),#REF!,5,TRUE),0))</f>
        <v>#REF!</v>
      </c>
      <c r="ID464" t="e">
        <f ca="1">IF(ID$1="","",IFERROR(INDIRECT(ADDRESS($B464,ID$2,1,1,"HP2024_beta"))-INDIRECT(ADDRESS($B464,ID$2-1,1,1,"HP2024_beta")),"-1")+IFERROR(VLOOKUP(CONCATENATE(ID$1,$A464),#REF!,5,TRUE),0))</f>
        <v>#REF!</v>
      </c>
      <c r="IE464" t="e">
        <f ca="1">IF(IE$1="","",IFERROR(INDIRECT(ADDRESS($B464,IE$2,1,1,"HP2024_beta"))-INDIRECT(ADDRESS($B464,IE$2-1,1,1,"HP2024_beta")),"-1")+IFERROR(VLOOKUP(CONCATENATE(IE$1,$A464),#REF!,5,TRUE),0))</f>
        <v>#REF!</v>
      </c>
      <c r="IF464" t="e">
        <f ca="1">IF(IF$1="","",IFERROR(INDIRECT(ADDRESS($B464,IF$2,1,1,"HP2024_beta"))-INDIRECT(ADDRESS($B464,IF$2-1,1,1,"HP2024_beta")),"-1")+IFERROR(VLOOKUP(CONCATENATE(IF$1,$A464),#REF!,5,TRUE),0))</f>
        <v>#REF!</v>
      </c>
      <c r="IG464" t="e">
        <f ca="1">IF(IG$1="","",IFERROR(INDIRECT(ADDRESS($B464,IG$2,1,1,"HP2024_beta"))-INDIRECT(ADDRESS($B464,IG$2-1,1,1,"HP2024_beta")),"-1")+IFERROR(VLOOKUP(CONCATENATE(IG$1,$A464),#REF!,5,TRUE),0))</f>
        <v>#REF!</v>
      </c>
      <c r="IH464" t="e">
        <f ca="1">IF(IH$1="","",IFERROR(INDIRECT(ADDRESS($B464,IH$2,1,1,"HP2024_beta"))-INDIRECT(ADDRESS($B464,IH$2-1,1,1,"HP2024_beta")),"-1")+IFERROR(VLOOKUP(CONCATENATE(IH$1,$A464),#REF!,5,TRUE),0))</f>
        <v>#REF!</v>
      </c>
      <c r="II464" t="e">
        <f ca="1">IF(II$1="","",IFERROR(INDIRECT(ADDRESS($B464,II$2,1,1,"HP2024_beta"))-INDIRECT(ADDRESS($B464,II$2-1,1,1,"HP2024_beta")),"-1")+IFERROR(VLOOKUP(CONCATENATE(II$1,$A464),#REF!,5,TRUE),0))</f>
        <v>#REF!</v>
      </c>
      <c r="IJ464" t="e">
        <f ca="1">IF(IJ$1="","",IFERROR(INDIRECT(ADDRESS($B464,IJ$2,1,1,"HP2024_beta"))-INDIRECT(ADDRESS($B464,IJ$2-1,1,1,"HP2024_beta")),"-1")+IFERROR(VLOOKUP(CONCATENATE(IJ$1,$A464),#REF!,5,TRUE),0))</f>
        <v>#REF!</v>
      </c>
      <c r="IK464" t="e">
        <f ca="1">IF(IK$1="","",IFERROR(INDIRECT(ADDRESS($B464,IK$2,1,1,"HP2024_beta"))-INDIRECT(ADDRESS($B464,IK$2-1,1,1,"HP2024_beta")),"-1")+IFERROR(VLOOKUP(CONCATENATE(IK$1,$A464),#REF!,5,TRUE),0))</f>
        <v>#REF!</v>
      </c>
      <c r="IL464" t="e">
        <f ca="1">IF(IL$1="","",IFERROR(INDIRECT(ADDRESS($B464,IL$2,1,1,"HP2024_beta"))-INDIRECT(ADDRESS($B464,IL$2-1,1,1,"HP2024_beta")),"-1")+IFERROR(VLOOKUP(CONCATENATE(IL$1,$A464),#REF!,5,TRUE),0))</f>
        <v>#REF!</v>
      </c>
      <c r="IM464" t="e">
        <f ca="1">IF(IM$1="","",IFERROR(INDIRECT(ADDRESS($B464,IM$2,1,1,"HP2024_beta"))-INDIRECT(ADDRESS($B464,IM$2-1,1,1,"HP2024_beta")),"-1")+IFERROR(VLOOKUP(CONCATENATE(IM$1,$A464),#REF!,5,TRUE),0))</f>
        <v>#REF!</v>
      </c>
      <c r="IN464" t="e">
        <f ca="1">IF(IN$1="","",IFERROR(INDIRECT(ADDRESS($B464,IN$2,1,1,"HP2024_beta"))-INDIRECT(ADDRESS($B464,IN$2-1,1,1,"HP2024_beta")),"-1")+IFERROR(VLOOKUP(CONCATENATE(IN$1,$A464),#REF!,5,TRUE),0))</f>
        <v>#REF!</v>
      </c>
      <c r="IO464" t="e">
        <f ca="1">IF(IO$1="","",IFERROR(INDIRECT(ADDRESS($B464,IO$2,1,1,"HP2024_beta"))-INDIRECT(ADDRESS($B464,IO$2-1,1,1,"HP2024_beta")),"-1")+IFERROR(VLOOKUP(CONCATENATE(IO$1,$A464),#REF!,5,TRUE),0))</f>
        <v>#REF!</v>
      </c>
      <c r="IP464" t="e">
        <f ca="1">IF(IP$1="","",IFERROR(INDIRECT(ADDRESS($B464,IP$2,1,1,"HP2024_beta"))-INDIRECT(ADDRESS($B464,IP$2-1,1,1,"HP2024_beta")),"-1")+IFERROR(VLOOKUP(CONCATENATE(IP$1,$A464),#REF!,5,TRUE),0))</f>
        <v>#REF!</v>
      </c>
      <c r="IQ464" t="e">
        <f ca="1">IF(IQ$1="","",IFERROR(INDIRECT(ADDRESS($B464,IQ$2,1,1,"HP2024_beta"))-INDIRECT(ADDRESS($B464,IQ$2-1,1,1,"HP2024_beta")),"-1")+IFERROR(VLOOKUP(CONCATENATE(IQ$1,$A464),#REF!,5,TRUE),0))</f>
        <v>#REF!</v>
      </c>
      <c r="IR464" t="e">
        <f ca="1">IF(IR$1="","",IFERROR(INDIRECT(ADDRESS($B464,IR$2,1,1,"HP2024_beta"))-INDIRECT(ADDRESS($B464,IR$2-1,1,1,"HP2024_beta")),"-1")+IFERROR(VLOOKUP(CONCATENATE(IR$1,$A464),#REF!,5,TRUE),0))</f>
        <v>#REF!</v>
      </c>
      <c r="IS464" t="e">
        <f ca="1">IF(IS$1="","",IFERROR(INDIRECT(ADDRESS($B464,IS$2,1,1,"HP2024_beta"))-INDIRECT(ADDRESS($B464,IS$2-1,1,1,"HP2024_beta")),"-1")+IFERROR(VLOOKUP(CONCATENATE(IS$1,$A464),#REF!,5,TRUE),0))</f>
        <v>#REF!</v>
      </c>
      <c r="IT464" t="e">
        <f ca="1">IF(IT$1="","",IFERROR(INDIRECT(ADDRESS($B464,IT$2,1,1,"HP2024_beta"))-INDIRECT(ADDRESS($B464,IT$2-1,1,1,"HP2024_beta")),"-1")+IFERROR(VLOOKUP(CONCATENATE(IT$1,$A464),#REF!,5,TRUE),0))</f>
        <v>#REF!</v>
      </c>
      <c r="IU464" t="e">
        <f ca="1">IF(IU$1="","",IFERROR(INDIRECT(ADDRESS($B464,IU$2,1,1,"HP2024_beta"))-INDIRECT(ADDRESS($B464,IU$2-1,1,1,"HP2024_beta")),"-1")+IFERROR(VLOOKUP(CONCATENATE(IU$1,$A464),#REF!,5,TRUE),0))</f>
        <v>#REF!</v>
      </c>
      <c r="IV464" t="e">
        <f ca="1">IF(IV$1="","",IFERROR(INDIRECT(ADDRESS($B464,IV$2,1,1,"HP2024_beta"))-INDIRECT(ADDRESS($B464,IV$2-1,1,1,"HP2024_beta")),"-1")+IFERROR(VLOOKUP(CONCATENATE(IV$1,$A464),#REF!,5,TRUE),0))</f>
        <v>#REF!</v>
      </c>
      <c r="IW464" t="e">
        <f ca="1">IF(IW$1="","",IFERROR(INDIRECT(ADDRESS($B464,IW$2,1,1,"HP2024_beta"))-INDIRECT(ADDRESS($B464,IW$2-1,1,1,"HP2024_beta")),"-1")+IFERROR(VLOOKUP(CONCATENATE(IW$1,$A464),#REF!,5,TRUE),0))</f>
        <v>#REF!</v>
      </c>
      <c r="IX464" t="e">
        <f ca="1">IF(IX$1="","",IFERROR(INDIRECT(ADDRESS($B464,IX$2,1,1,"HP2024_beta"))-INDIRECT(ADDRESS($B464,IX$2-1,1,1,"HP2024_beta")),"-1")+IFERROR(VLOOKUP(CONCATENATE(IX$1,$A464),#REF!,5,TRUE),0))</f>
        <v>#REF!</v>
      </c>
      <c r="IY464" t="e">
        <f ca="1">IF(IY$1="","",IFERROR(INDIRECT(ADDRESS($B464,IY$2,1,1,"HP2024_beta"))-INDIRECT(ADDRESS($B464,IY$2-1,1,1,"HP2024_beta")),"-1")+IFERROR(VLOOKUP(CONCATENATE(IY$1,$A464),#REF!,5,TRUE),0))</f>
        <v>#REF!</v>
      </c>
      <c r="IZ464" t="e">
        <f ca="1">IF(IZ$1="","",IFERROR(INDIRECT(ADDRESS($B464,IZ$2,1,1,"HP2024_beta"))-INDIRECT(ADDRESS($B464,IZ$2-1,1,1,"HP2024_beta")),"-1")+IFERROR(VLOOKUP(CONCATENATE(IZ$1,$A464),#REF!,5,TRUE),0))</f>
        <v>#REF!</v>
      </c>
      <c r="JA464" t="e">
        <f ca="1">IF(JA$1="","",IFERROR(INDIRECT(ADDRESS($B464,JA$2,1,1,"HP2024_beta"))-INDIRECT(ADDRESS($B464,JA$2-1,1,1,"HP2024_beta")),"-1")+IFERROR(VLOOKUP(CONCATENATE(JA$1,$A464),#REF!,5,TRUE),0))</f>
        <v>#REF!</v>
      </c>
      <c r="JB464" t="e">
        <f ca="1">IF(JB$1="","",IFERROR(INDIRECT(ADDRESS($B464,JB$2,1,1,"HP2024_beta"))-INDIRECT(ADDRESS($B464,JB$2-1,1,1,"HP2024_beta")),"-1")+IFERROR(VLOOKUP(CONCATENATE(JB$1,$A464),#REF!,5,TRUE),0))</f>
        <v>#REF!</v>
      </c>
      <c r="JC464" t="e">
        <f ca="1">IF(JC$1="","",IFERROR(INDIRECT(ADDRESS($B464,JC$2,1,1,"HP2024_beta"))-INDIRECT(ADDRESS($B464,JC$2-1,1,1,"HP2024_beta")),"-1")+IFERROR(VLOOKUP(CONCATENATE(JC$1,$A464),#REF!,5,TRUE),0))</f>
        <v>#REF!</v>
      </c>
      <c r="JD464" t="e">
        <f ca="1">IF(JD$1="","",IFERROR(INDIRECT(ADDRESS($B464,JD$2,1,1,"HP2024_beta"))-INDIRECT(ADDRESS($B464,JD$2-1,1,1,"HP2024_beta")),"-1")+IFERROR(VLOOKUP(CONCATENATE(JD$1,$A464),#REF!,5,TRUE),0))</f>
        <v>#REF!</v>
      </c>
      <c r="JE464" t="e">
        <f ca="1">IF(JE$1="","",IFERROR(INDIRECT(ADDRESS($B464,JE$2,1,1,"HP2024_beta"))-INDIRECT(ADDRESS($B464,JE$2-1,1,1,"HP2024_beta")),"-1")+IFERROR(VLOOKUP(CONCATENATE(JE$1,$A464),#REF!,5,TRUE),0))</f>
        <v>#REF!</v>
      </c>
      <c r="JF464" t="e">
        <f ca="1">IF(JF$1="","",IFERROR(INDIRECT(ADDRESS($B464,JF$2,1,1,"HP2024_beta"))-INDIRECT(ADDRESS($B464,JF$2-1,1,1,"HP2024_beta")),"-1")+IFERROR(VLOOKUP(CONCATENATE(JF$1,$A464),#REF!,5,TRUE),0))</f>
        <v>#REF!</v>
      </c>
      <c r="JG464" t="e">
        <f ca="1">IF(JG$1="","",IFERROR(INDIRECT(ADDRESS($B464,JG$2,1,1,"HP2024_beta"))-INDIRECT(ADDRESS($B464,JG$2-1,1,1,"HP2024_beta")),"-1")+IFERROR(VLOOKUP(CONCATENATE(JG$1,$A464),#REF!,5,TRUE),0))</f>
        <v>#REF!</v>
      </c>
      <c r="JH464" t="e">
        <f ca="1">IF(JH$1="","",IFERROR(INDIRECT(ADDRESS($B464,JH$2,1,1,"HP2024_beta"))-INDIRECT(ADDRESS($B464,JH$2-1,1,1,"HP2024_beta")),"-1")+IFERROR(VLOOKUP(CONCATENATE(JH$1,$A464),#REF!,5,TRUE),0))</f>
        <v>#REF!</v>
      </c>
      <c r="JI464" t="e">
        <f ca="1">IF(JI$1="","",IFERROR(INDIRECT(ADDRESS($B464,JI$2,1,1,"HP2024_beta"))-INDIRECT(ADDRESS($B464,JI$2-1,1,1,"HP2024_beta")),"-1")+IFERROR(VLOOKUP(CONCATENATE(JI$1,$A464),#REF!,5,TRUE),0))</f>
        <v>#REF!</v>
      </c>
      <c r="JJ464" t="e">
        <f ca="1">IF(JJ$1="","",IFERROR(INDIRECT(ADDRESS($B464,JJ$2,1,1,"HP2024_beta"))-INDIRECT(ADDRESS($B464,JJ$2-1,1,1,"HP2024_beta")),"-1")+IFERROR(VLOOKUP(CONCATENATE(JJ$1,$A464),#REF!,5,TRUE),0))</f>
        <v>#REF!</v>
      </c>
      <c r="JK464" t="e">
        <f ca="1">IF(JK$1="","",IFERROR(INDIRECT(ADDRESS($B464,JK$2,1,1,"HP2024_beta"))-INDIRECT(ADDRESS($B464,JK$2-1,1,1,"HP2024_beta")),"-1")+IFERROR(VLOOKUP(CONCATENATE(JK$1,$A464),#REF!,5,TRUE),0))</f>
        <v>#REF!</v>
      </c>
      <c r="JL464" t="e">
        <f ca="1">IF(JL$1="","",IFERROR(INDIRECT(ADDRESS($B464,JL$2,1,1,"HP2024_beta"))-INDIRECT(ADDRESS($B464,JL$2-1,1,1,"HP2024_beta")),"-1")+IFERROR(VLOOKUP(CONCATENATE(JL$1,$A464),#REF!,5,TRUE),0))</f>
        <v>#REF!</v>
      </c>
      <c r="JM464" t="e">
        <f ca="1">IF(JM$1="","",IFERROR(INDIRECT(ADDRESS($B464,JM$2,1,1,"HP2024_beta"))-INDIRECT(ADDRESS($B464,JM$2-1,1,1,"HP2024_beta")),"-1")+IFERROR(VLOOKUP(CONCATENATE(JM$1,$A464),#REF!,5,TRUE),0))</f>
        <v>#REF!</v>
      </c>
      <c r="JN464" t="e">
        <f ca="1">IF(JN$1="","",IFERROR(INDIRECT(ADDRESS($B464,JN$2,1,1,"HP2024_beta"))-INDIRECT(ADDRESS($B464,JN$2-1,1,1,"HP2024_beta")),"-1")+IFERROR(VLOOKUP(CONCATENATE(JN$1,$A464),#REF!,5,TRUE),0))</f>
        <v>#REF!</v>
      </c>
      <c r="JO464" t="e">
        <f ca="1">IF(JO$1="","",IFERROR(INDIRECT(ADDRESS($B464,JO$2,1,1,"HP2024_beta"))-INDIRECT(ADDRESS($B464,JO$2-1,1,1,"HP2024_beta")),"-1")+IFERROR(VLOOKUP(CONCATENATE(JO$1,$A464),#REF!,5,TRUE),0))</f>
        <v>#REF!</v>
      </c>
      <c r="JP464" t="e">
        <f ca="1">IF(JP$1="","",IFERROR(INDIRECT(ADDRESS($B464,JP$2,1,1,"HP2024_beta"))-INDIRECT(ADDRESS($B464,JP$2-1,1,1,"HP2024_beta")),"-1")+IFERROR(VLOOKUP(CONCATENATE(JP$1,$A464),#REF!,5,TRUE),0))</f>
        <v>#REF!</v>
      </c>
      <c r="JQ464" t="e">
        <f ca="1">IF(JQ$1="","",IFERROR(INDIRECT(ADDRESS($B464,JQ$2,1,1,"HP2024_beta"))-INDIRECT(ADDRESS($B464,JQ$2-1,1,1,"HP2024_beta")),"-1")+IFERROR(VLOOKUP(CONCATENATE(JQ$1,$A464),#REF!,5,TRUE),0))</f>
        <v>#REF!</v>
      </c>
      <c r="JR464" t="e">
        <f ca="1">IF(JR$1="","",IFERROR(INDIRECT(ADDRESS($B464,JR$2,1,1,"HP2024_beta"))-INDIRECT(ADDRESS($B464,JR$2-1,1,1,"HP2024_beta")),"-1")+IFERROR(VLOOKUP(CONCATENATE(JR$1,$A464),#REF!,5,TRUE),0))</f>
        <v>#REF!</v>
      </c>
      <c r="JS464">
        <f ca="1">IF(JS$1="","",IFERROR(INDIRECT(ADDRESS($B464,JS$2,1,1,"HP2024_beta"))-INDIRECT(ADDRESS($B464,JS$2-1,1,1,"HP2024_beta")),"-1")+IFERROR(VLOOKUP(CONCATENATE(JS$1,$A464),#REF!,5,TRUE),0))</f>
        <v>-1</v>
      </c>
    </row>
    <row r="465" spans="1:279" x14ac:dyDescent="0.25">
      <c r="A465">
        <f t="shared" ca="1" si="47"/>
        <v>0</v>
      </c>
      <c r="B465" t="e">
        <f ca="1">MATCH(A465,DATA!D:D,0)</f>
        <v>#N/A</v>
      </c>
      <c r="C465">
        <f t="shared" ca="1" si="49"/>
        <v>-1</v>
      </c>
      <c r="D465">
        <f t="shared" ca="1" si="50"/>
        <v>-1</v>
      </c>
      <c r="E465">
        <f t="shared" ca="1" si="51"/>
        <v>0</v>
      </c>
      <c r="F465">
        <f ca="1">SUM(INDIRECT(CONCATENATE(ADDRESS(ROW(),MATCH(Config_list!$C$6,$2:$2,0)),":",ADDRESS(ROW(),MATCH(Config_list!$C$7,$2:$2,0)))))</f>
        <v>-3</v>
      </c>
      <c r="G465">
        <f ca="1">INDIRECT(ADDRESS(ROW(),MATCH(Config_list!$C$5,$2:$2,0)))</f>
        <v>-1</v>
      </c>
      <c r="H465">
        <f ca="1">IF(H$1="","",IFERROR(INDIRECT(ADDRESS($B465,H$2,1,1,$B$2))-INDIRECT(ADDRESS($B465,H$2-1,1,1,$B$2)),"-1")+IFERROR(VLOOKUP(CONCATENATE(H$1,$A465),AKT_U!$A:$F,6,FALSE),0))</f>
        <v>-1</v>
      </c>
      <c r="I465">
        <f ca="1">IF(I$1="","",IFERROR(INDIRECT(ADDRESS($B465,I$2,1,1,$B$2))-INDIRECT(ADDRESS($B465,I$2-1,1,1,$B$2)),"-1")+IFERROR(VLOOKUP(CONCATENATE(I$1,$A465),AKT_U!$A:$F,6,FALSE),0))</f>
        <v>-1</v>
      </c>
      <c r="J465">
        <f ca="1">IF(J$1="","",IFERROR(INDIRECT(ADDRESS($B465,J$2,1,1,$B$2))-INDIRECT(ADDRESS($B465,J$2-1,1,1,$B$2)),"-1")+IFERROR(VLOOKUP(CONCATENATE(J$1,$A465),AKT_U!$A:$F,6,FALSE),0))</f>
        <v>-1</v>
      </c>
      <c r="K465">
        <f ca="1">IF(K$1="","",IFERROR(INDIRECT(ADDRESS($B465,K$2,1,1,$B$2))-INDIRECT(ADDRESS($B465,K$2-1,1,1,$B$2)),"-1")+IFERROR(VLOOKUP(CONCATENATE(K$1,$A465),AKT_U!$A:$F,6,FALSE),0))</f>
        <v>-1</v>
      </c>
      <c r="L465">
        <f ca="1">IF(L$1="","",IFERROR(INDIRECT(ADDRESS($B465,L$2,1,1,$B$2))-INDIRECT(ADDRESS($B465,L$2-1,1,1,$B$2)),"-1")+IFERROR(VLOOKUP(CONCATENATE(L$1,$A465),AKT_U!$A:$F,6,FALSE),0))</f>
        <v>-1</v>
      </c>
      <c r="M465">
        <f ca="1">IF(M$1="","",IFERROR(INDIRECT(ADDRESS($B465,M$2,1,1,$B$2))-INDIRECT(ADDRESS($B465,M$2-1,1,1,$B$2)),"-1")+IFERROR(VLOOKUP(CONCATENATE(M$1,$A465),AKT_U!$A:$F,6,FALSE),0))</f>
        <v>-1</v>
      </c>
      <c r="N465">
        <f ca="1">IF(N$1="","",IFERROR(INDIRECT(ADDRESS($B465,N$2,1,1,$B$2))-INDIRECT(ADDRESS($B465,N$2-1,1,1,$B$2)),"-1")+IFERROR(VLOOKUP(CONCATENATE(N$1,$A465),AKT_U!$A:$F,6,FALSE),0))</f>
        <v>-1</v>
      </c>
      <c r="O465">
        <f ca="1">IF(O$1="","",IFERROR(INDIRECT(ADDRESS($B465,O$2,1,1,$B$2))-INDIRECT(ADDRESS($B465,O$2-1,1,1,$B$2)),"-1")+IFERROR(VLOOKUP(CONCATENATE(O$1,$A465),AKT_U!$A:$F,6,FALSE),0))</f>
        <v>-1</v>
      </c>
      <c r="P465">
        <f ca="1">IF(P$1="","",IFERROR(INDIRECT(ADDRESS($B465,P$2,1,1,$B$2))-INDIRECT(ADDRESS($B465,P$2-1,1,1,$B$2)),"-1")+IFERROR(VLOOKUP(CONCATENATE(P$1,$A465),AKT_U!$A:$F,6,FALSE),0))</f>
        <v>-1</v>
      </c>
      <c r="Q465">
        <f ca="1">IF(Q$1="","",IFERROR(INDIRECT(ADDRESS($B465,Q$2,1,1,$B$2))-INDIRECT(ADDRESS($B465,Q$2-1,1,1,$B$2)),"-1")+IFERROR(VLOOKUP(CONCATENATE(Q$1,$A465),AKT_U!$A:$F,6,FALSE),0))</f>
        <v>-1</v>
      </c>
      <c r="R465">
        <f ca="1">IF(R$1="","",IFERROR(INDIRECT(ADDRESS($B465,R$2,1,1,$B$2))-INDIRECT(ADDRESS($B465,R$2-1,1,1,$B$2)),"-1")+IFERROR(VLOOKUP(CONCATENATE(R$1,$A465),AKT_U!$A:$F,6,FALSE),0))</f>
        <v>-1</v>
      </c>
      <c r="S465">
        <f ca="1">IF(S$1="","",IFERROR(INDIRECT(ADDRESS($B465,S$2,1,1,$B$2))-INDIRECT(ADDRESS($B465,S$2-1,1,1,$B$2)),"-1")+IFERROR(VLOOKUP(CONCATENATE(S$1,$A465),AKT_U!$A:$F,6,FALSE),0))</f>
        <v>-1</v>
      </c>
      <c r="T465">
        <f ca="1">IF(T$1="","",IFERROR(INDIRECT(ADDRESS($B465,T$2,1,1,$B$2))-INDIRECT(ADDRESS($B465,T$2-1,1,1,$B$2)),"-1")+IFERROR(VLOOKUP(CONCATENATE(T$1,$A465),AKT_U!$A:$F,6,FALSE),0))</f>
        <v>-1</v>
      </c>
      <c r="U465">
        <f ca="1">IF(U$1="","",IFERROR(INDIRECT(ADDRESS($B465,U$2,1,1,$B$2))-INDIRECT(ADDRESS($B465,U$2-1,1,1,$B$2)),"-1")+IFERROR(VLOOKUP(CONCATENATE(U$1,$A465),AKT_U!$A:$F,6,FALSE),0))</f>
        <v>-1</v>
      </c>
      <c r="V465">
        <f ca="1">IF(V$1="","",IFERROR(INDIRECT(ADDRESS($B465,V$2,1,1,$B$2))-INDIRECT(ADDRESS($B465,V$2-1,1,1,$B$2)),"-1")+IFERROR(VLOOKUP(CONCATENATE(V$1,$A465),AKT_U!$A:$F,6,FALSE),0))</f>
        <v>-1</v>
      </c>
      <c r="W465">
        <f ca="1">IF(W$1="","",IFERROR(INDIRECT(ADDRESS($B465,W$2,1,1,$B$2))-INDIRECT(ADDRESS($B465,W$2-1,1,1,$B$2)),"-1")+IFERROR(VLOOKUP(CONCATENATE(W$1,$A465),AKT_U!$A:$F,6,FALSE),0))</f>
        <v>-1</v>
      </c>
      <c r="X465" t="b">
        <f t="shared" ca="1" si="48"/>
        <v>1</v>
      </c>
      <c r="Y465" t="e">
        <f ca="1">VLOOKUP(A465,DATA!D:AAE,MATCH($W$1,DATA!$2:$2,0)-3,FALSE)</f>
        <v>#N/A</v>
      </c>
      <c r="Z465">
        <f t="shared" ca="1" si="46"/>
        <v>1</v>
      </c>
      <c r="AA465" t="e">
        <f ca="1">IF(AA$1="","",IFERROR(INDIRECT(ADDRESS($B465,AA$2,1,1,"HP2024_beta"))-INDIRECT(ADDRESS($B465,AA$2-1,1,1,"HP2024_beta")),"-1")+IFERROR(VLOOKUP(CONCATENATE(AA$1,$A465),#REF!,5,TRUE),0))</f>
        <v>#REF!</v>
      </c>
      <c r="AB465" t="e">
        <f ca="1">IF(AB$1="","",IFERROR(INDIRECT(ADDRESS($B465,AB$2,1,1,"HP2024_beta"))-INDIRECT(ADDRESS($B465,AB$2-1,1,1,"HP2024_beta")),"-1")+IFERROR(VLOOKUP(CONCATENATE(AB$1,$A465),#REF!,5,TRUE),0))</f>
        <v>#REF!</v>
      </c>
      <c r="AC465" t="e">
        <f ca="1">IF(AC$1="","",IFERROR(INDIRECT(ADDRESS($B465,AC$2,1,1,"HP2024_beta"))-INDIRECT(ADDRESS($B465,AC$2-1,1,1,"HP2024_beta")),"-1")+IFERROR(VLOOKUP(CONCATENATE(AC$1,$A465),#REF!,5,TRUE),0))</f>
        <v>#REF!</v>
      </c>
      <c r="AD465" t="e">
        <f ca="1">IF(AD$1="","",IFERROR(INDIRECT(ADDRESS($B465,AD$2,1,1,"HP2024_beta"))-INDIRECT(ADDRESS($B465,AD$2-1,1,1,"HP2024_beta")),"-1")+IFERROR(VLOOKUP(CONCATENATE(AD$1,$A465),#REF!,5,TRUE),0))</f>
        <v>#REF!</v>
      </c>
      <c r="AE465" t="e">
        <f ca="1">IF(AE$1="","",IFERROR(INDIRECT(ADDRESS($B465,AE$2,1,1,"HP2024_beta"))-INDIRECT(ADDRESS($B465,AE$2-1,1,1,"HP2024_beta")),"-1")+IFERROR(VLOOKUP(CONCATENATE(AE$1,$A465),#REF!,5,TRUE),0))</f>
        <v>#REF!</v>
      </c>
      <c r="AF465" t="e">
        <f ca="1">IF(AF$1="","",IFERROR(INDIRECT(ADDRESS($B465,AF$2,1,1,"HP2024_beta"))-INDIRECT(ADDRESS($B465,AF$2-1,1,1,"HP2024_beta")),"-1")+IFERROR(VLOOKUP(CONCATENATE(AF$1,$A465),#REF!,5,TRUE),0))</f>
        <v>#REF!</v>
      </c>
      <c r="AG465" t="e">
        <f ca="1">IF(AG$1="","",IFERROR(INDIRECT(ADDRESS($B465,AG$2,1,1,"HP2024_beta"))-INDIRECT(ADDRESS($B465,AG$2-1,1,1,"HP2024_beta")),"-1")+IFERROR(VLOOKUP(CONCATENATE(AG$1,$A465),#REF!,5,TRUE),0))</f>
        <v>#REF!</v>
      </c>
      <c r="AH465" t="e">
        <f ca="1">IF(AH$1="","",IFERROR(INDIRECT(ADDRESS($B465,AH$2,1,1,"HP2024_beta"))-INDIRECT(ADDRESS($B465,AH$2-1,1,1,"HP2024_beta")),"-1")+IFERROR(VLOOKUP(CONCATENATE(AH$1,$A465),#REF!,5,TRUE),0))</f>
        <v>#REF!</v>
      </c>
      <c r="AI465" t="e">
        <f ca="1">IF(AI$1="","",IFERROR(INDIRECT(ADDRESS($B465,AI$2,1,1,"HP2024_beta"))-INDIRECT(ADDRESS($B465,AI$2-1,1,1,"HP2024_beta")),"-1")+IFERROR(VLOOKUP(CONCATENATE(AI$1,$A465),#REF!,5,TRUE),0))</f>
        <v>#REF!</v>
      </c>
      <c r="AJ465" t="e">
        <f ca="1">IF(AJ$1="","",IFERROR(INDIRECT(ADDRESS($B465,AJ$2,1,1,"HP2024_beta"))-INDIRECT(ADDRESS($B465,AJ$2-1,1,1,"HP2024_beta")),"-1")+IFERROR(VLOOKUP(CONCATENATE(AJ$1,$A465),#REF!,5,TRUE),0))</f>
        <v>#REF!</v>
      </c>
      <c r="AK465" t="e">
        <f ca="1">IF(AK$1="","",IFERROR(INDIRECT(ADDRESS($B465,AK$2,1,1,"HP2024_beta"))-INDIRECT(ADDRESS($B465,AK$2-1,1,1,"HP2024_beta")),"-1")+IFERROR(VLOOKUP(CONCATENATE(AK$1,$A465),#REF!,5,TRUE),0))</f>
        <v>#REF!</v>
      </c>
      <c r="AL465" t="e">
        <f ca="1">IF(AL$1="","",IFERROR(INDIRECT(ADDRESS($B465,AL$2,1,1,"HP2024_beta"))-INDIRECT(ADDRESS($B465,AL$2-1,1,1,"HP2024_beta")),"-1")+IFERROR(VLOOKUP(CONCATENATE(AL$1,$A465),#REF!,5,TRUE),0))</f>
        <v>#REF!</v>
      </c>
      <c r="AM465" t="e">
        <f ca="1">IF(AM$1="","",IFERROR(INDIRECT(ADDRESS($B465,AM$2,1,1,"HP2024_beta"))-INDIRECT(ADDRESS($B465,AM$2-1,1,1,"HP2024_beta")),"-1")+IFERROR(VLOOKUP(CONCATENATE(AM$1,$A465),#REF!,5,TRUE),0))</f>
        <v>#REF!</v>
      </c>
      <c r="AN465" t="e">
        <f ca="1">IF(AN$1="","",IFERROR(INDIRECT(ADDRESS($B465,AN$2,1,1,"HP2024_beta"))-INDIRECT(ADDRESS($B465,AN$2-1,1,1,"HP2024_beta")),"-1")+IFERROR(VLOOKUP(CONCATENATE(AN$1,$A465),#REF!,5,TRUE),0))</f>
        <v>#REF!</v>
      </c>
      <c r="AO465" t="e">
        <f ca="1">IF(AO$1="","",IFERROR(INDIRECT(ADDRESS($B465,AO$2,1,1,"HP2024_beta"))-INDIRECT(ADDRESS($B465,AO$2-1,1,1,"HP2024_beta")),"-1")+IFERROR(VLOOKUP(CONCATENATE(AO$1,$A465),#REF!,5,TRUE),0))</f>
        <v>#REF!</v>
      </c>
      <c r="AP465" t="e">
        <f ca="1">IF(AP$1="","",IFERROR(INDIRECT(ADDRESS($B465,AP$2,1,1,"HP2024_beta"))-INDIRECT(ADDRESS($B465,AP$2-1,1,1,"HP2024_beta")),"-1")+IFERROR(VLOOKUP(CONCATENATE(AP$1,$A465),#REF!,5,TRUE),0))</f>
        <v>#REF!</v>
      </c>
      <c r="AQ465" t="e">
        <f ca="1">IF(AQ$1="","",IFERROR(INDIRECT(ADDRESS($B465,AQ$2,1,1,"HP2024_beta"))-INDIRECT(ADDRESS($B465,AQ$2-1,1,1,"HP2024_beta")),"-1")+IFERROR(VLOOKUP(CONCATENATE(AQ$1,$A465),#REF!,5,TRUE),0))</f>
        <v>#REF!</v>
      </c>
      <c r="AR465" t="e">
        <f ca="1">IF(AR$1="","",IFERROR(INDIRECT(ADDRESS($B465,AR$2,1,1,"HP2024_beta"))-INDIRECT(ADDRESS($B465,AR$2-1,1,1,"HP2024_beta")),"-1")+IFERROR(VLOOKUP(CONCATENATE(AR$1,$A465),#REF!,5,TRUE),0))</f>
        <v>#REF!</v>
      </c>
      <c r="AS465" t="e">
        <f ca="1">IF(AS$1="","",IFERROR(INDIRECT(ADDRESS($B465,AS$2,1,1,"HP2024_beta"))-INDIRECT(ADDRESS($B465,AS$2-1,1,1,"HP2024_beta")),"-1")+IFERROR(VLOOKUP(CONCATENATE(AS$1,$A465),#REF!,5,TRUE),0))</f>
        <v>#REF!</v>
      </c>
      <c r="AT465" t="e">
        <f ca="1">IF(AT$1="","",IFERROR(INDIRECT(ADDRESS($B465,AT$2,1,1,"HP2024_beta"))-INDIRECT(ADDRESS($B465,AT$2-1,1,1,"HP2024_beta")),"-1")+IFERROR(VLOOKUP(CONCATENATE(AT$1,$A465),#REF!,5,TRUE),0))</f>
        <v>#REF!</v>
      </c>
      <c r="AU465" t="e">
        <f ca="1">IF(AU$1="","",IFERROR(INDIRECT(ADDRESS($B465,AU$2,1,1,"HP2024_beta"))-INDIRECT(ADDRESS($B465,AU$2-1,1,1,"HP2024_beta")),"-1")+IFERROR(VLOOKUP(CONCATENATE(AU$1,$A465),#REF!,5,TRUE),0))</f>
        <v>#REF!</v>
      </c>
      <c r="AV465" t="e">
        <f ca="1">IF(AV$1="","",IFERROR(INDIRECT(ADDRESS($B465,AV$2,1,1,"HP2024_beta"))-INDIRECT(ADDRESS($B465,AV$2-1,1,1,"HP2024_beta")),"-1")+IFERROR(VLOOKUP(CONCATENATE(AV$1,$A465),#REF!,5,TRUE),0))</f>
        <v>#REF!</v>
      </c>
      <c r="AW465" t="e">
        <f ca="1">IF(AW$1="","",IFERROR(INDIRECT(ADDRESS($B465,AW$2,1,1,"HP2024_beta"))-INDIRECT(ADDRESS($B465,AW$2-1,1,1,"HP2024_beta")),"-1")+IFERROR(VLOOKUP(CONCATENATE(AW$1,$A465),#REF!,5,TRUE),0))</f>
        <v>#REF!</v>
      </c>
      <c r="AX465" t="e">
        <f ca="1">IF(AX$1="","",IFERROR(INDIRECT(ADDRESS($B465,AX$2,1,1,"HP2024_beta"))-INDIRECT(ADDRESS($B465,AX$2-1,1,1,"HP2024_beta")),"-1")+IFERROR(VLOOKUP(CONCATENATE(AX$1,$A465),#REF!,5,TRUE),0))</f>
        <v>#REF!</v>
      </c>
      <c r="AY465" t="e">
        <f ca="1">IF(AY$1="","",IFERROR(INDIRECT(ADDRESS($B465,AY$2,1,1,"HP2024_beta"))-INDIRECT(ADDRESS($B465,AY$2-1,1,1,"HP2024_beta")),"-1")+IFERROR(VLOOKUP(CONCATENATE(AY$1,$A465),#REF!,5,TRUE),0))</f>
        <v>#REF!</v>
      </c>
      <c r="AZ465" t="e">
        <f ca="1">IF(AZ$1="","",IFERROR(INDIRECT(ADDRESS($B465,AZ$2,1,1,"HP2024_beta"))-INDIRECT(ADDRESS($B465,AZ$2-1,1,1,"HP2024_beta")),"-1")+IFERROR(VLOOKUP(CONCATENATE(AZ$1,$A465),#REF!,5,TRUE),0))</f>
        <v>#REF!</v>
      </c>
      <c r="BA465" t="e">
        <f ca="1">IF(BA$1="","",IFERROR(INDIRECT(ADDRESS($B465,BA$2,1,1,"HP2024_beta"))-INDIRECT(ADDRESS($B465,BA$2-1,1,1,"HP2024_beta")),"-1")+IFERROR(VLOOKUP(CONCATENATE(BA$1,$A465),#REF!,5,TRUE),0))</f>
        <v>#REF!</v>
      </c>
      <c r="BB465" t="e">
        <f ca="1">IF(BB$1="","",IFERROR(INDIRECT(ADDRESS($B465,BB$2,1,1,"HP2024_beta"))-INDIRECT(ADDRESS($B465,BB$2-1,1,1,"HP2024_beta")),"-1")+IFERROR(VLOOKUP(CONCATENATE(BB$1,$A465),#REF!,5,TRUE),0))</f>
        <v>#REF!</v>
      </c>
      <c r="BC465" t="e">
        <f ca="1">IF(BC$1="","",IFERROR(INDIRECT(ADDRESS($B465,BC$2,1,1,"HP2024_beta"))-INDIRECT(ADDRESS($B465,BC$2-1,1,1,"HP2024_beta")),"-1")+IFERROR(VLOOKUP(CONCATENATE(BC$1,$A465),#REF!,5,TRUE),0))</f>
        <v>#REF!</v>
      </c>
      <c r="BD465" t="e">
        <f ca="1">IF(BD$1="","",IFERROR(INDIRECT(ADDRESS($B465,BD$2,1,1,"HP2024_beta"))-INDIRECT(ADDRESS($B465,BD$2-1,1,1,"HP2024_beta")),"-1")+IFERROR(VLOOKUP(CONCATENATE(BD$1,$A465),#REF!,5,TRUE),0))</f>
        <v>#REF!</v>
      </c>
      <c r="BE465" t="e">
        <f ca="1">IF(BE$1="","",IFERROR(INDIRECT(ADDRESS($B465,BE$2,1,1,"HP2024_beta"))-INDIRECT(ADDRESS($B465,BE$2-1,1,1,"HP2024_beta")),"-1")+IFERROR(VLOOKUP(CONCATENATE(BE$1,$A465),#REF!,5,TRUE),0))</f>
        <v>#REF!</v>
      </c>
      <c r="BF465" t="e">
        <f ca="1">IF(BF$1="","",IFERROR(INDIRECT(ADDRESS($B465,BF$2,1,1,"HP2024_beta"))-INDIRECT(ADDRESS($B465,BF$2-1,1,1,"HP2024_beta")),"-1")+IFERROR(VLOOKUP(CONCATENATE(BF$1,$A465),#REF!,5,TRUE),0))</f>
        <v>#REF!</v>
      </c>
      <c r="BG465" t="e">
        <f ca="1">IF(BG$1="","",IFERROR(INDIRECT(ADDRESS($B465,BG$2,1,1,"HP2024_beta"))-INDIRECT(ADDRESS($B465,BG$2-1,1,1,"HP2024_beta")),"-1")+IFERROR(VLOOKUP(CONCATENATE(BG$1,$A465),#REF!,5,TRUE),0))</f>
        <v>#REF!</v>
      </c>
      <c r="BH465" t="e">
        <f ca="1">IF(BH$1="","",IFERROR(INDIRECT(ADDRESS($B465,BH$2,1,1,"HP2024_beta"))-INDIRECT(ADDRESS($B465,BH$2-1,1,1,"HP2024_beta")),"-1")+IFERROR(VLOOKUP(CONCATENATE(BH$1,$A465),#REF!,5,TRUE),0))</f>
        <v>#REF!</v>
      </c>
      <c r="BI465" t="e">
        <f ca="1">IF(BI$1="","",IFERROR(INDIRECT(ADDRESS($B465,BI$2,1,1,"HP2024_beta"))-INDIRECT(ADDRESS($B465,BI$2-1,1,1,"HP2024_beta")),"-1")+IFERROR(VLOOKUP(CONCATENATE(BI$1,$A465),#REF!,5,TRUE),0))</f>
        <v>#REF!</v>
      </c>
      <c r="BJ465" t="e">
        <f ca="1">IF(BJ$1="","",IFERROR(INDIRECT(ADDRESS($B465,BJ$2,1,1,"HP2024_beta"))-INDIRECT(ADDRESS($B465,BJ$2-1,1,1,"HP2024_beta")),"-1")+IFERROR(VLOOKUP(CONCATENATE(BJ$1,$A465),#REF!,5,TRUE),0))</f>
        <v>#REF!</v>
      </c>
      <c r="BK465" t="e">
        <f ca="1">IF(BK$1="","",IFERROR(INDIRECT(ADDRESS($B465,BK$2,1,1,"HP2024_beta"))-INDIRECT(ADDRESS($B465,BK$2-1,1,1,"HP2024_beta")),"-1")+IFERROR(VLOOKUP(CONCATENATE(BK$1,$A465),#REF!,5,TRUE),0))</f>
        <v>#REF!</v>
      </c>
      <c r="BL465" t="e">
        <f ca="1">IF(BL$1="","",IFERROR(INDIRECT(ADDRESS($B465,BL$2,1,1,"HP2024_beta"))-INDIRECT(ADDRESS($B465,BL$2-1,1,1,"HP2024_beta")),"-1")+IFERROR(VLOOKUP(CONCATENATE(BL$1,$A465),#REF!,5,TRUE),0))</f>
        <v>#REF!</v>
      </c>
      <c r="BM465" t="e">
        <f ca="1">IF(BM$1="","",IFERROR(INDIRECT(ADDRESS($B465,BM$2,1,1,"HP2024_beta"))-INDIRECT(ADDRESS($B465,BM$2-1,1,1,"HP2024_beta")),"-1")+IFERROR(VLOOKUP(CONCATENATE(BM$1,$A465),#REF!,5,TRUE),0))</f>
        <v>#REF!</v>
      </c>
      <c r="BN465" t="e">
        <f ca="1">IF(BN$1="","",IFERROR(INDIRECT(ADDRESS($B465,BN$2,1,1,"HP2024_beta"))-INDIRECT(ADDRESS($B465,BN$2-1,1,1,"HP2024_beta")),"-1")+IFERROR(VLOOKUP(CONCATENATE(BN$1,$A465),#REF!,5,TRUE),0))</f>
        <v>#REF!</v>
      </c>
      <c r="BO465" t="e">
        <f ca="1">IF(BO$1="","",IFERROR(INDIRECT(ADDRESS($B465,BO$2,1,1,"HP2024_beta"))-INDIRECT(ADDRESS($B465,BO$2-1,1,1,"HP2024_beta")),"-1")+IFERROR(VLOOKUP(CONCATENATE(BO$1,$A465),#REF!,5,TRUE),0))</f>
        <v>#REF!</v>
      </c>
      <c r="BP465" t="e">
        <f ca="1">IF(BP$1="","",IFERROR(INDIRECT(ADDRESS($B465,BP$2,1,1,"HP2024_beta"))-INDIRECT(ADDRESS($B465,BP$2-1,1,1,"HP2024_beta")),"-1")+IFERROR(VLOOKUP(CONCATENATE(BP$1,$A465),#REF!,5,TRUE),0))</f>
        <v>#REF!</v>
      </c>
      <c r="BQ465" t="e">
        <f ca="1">IF(BQ$1="","",IFERROR(INDIRECT(ADDRESS($B465,BQ$2,1,1,"HP2024_beta"))-INDIRECT(ADDRESS($B465,BQ$2-1,1,1,"HP2024_beta")),"-1")+IFERROR(VLOOKUP(CONCATENATE(BQ$1,$A465),#REF!,5,TRUE),0))</f>
        <v>#REF!</v>
      </c>
      <c r="BR465" t="e">
        <f ca="1">IF(BR$1="","",IFERROR(INDIRECT(ADDRESS($B465,BR$2,1,1,"HP2024_beta"))-INDIRECT(ADDRESS($B465,BR$2-1,1,1,"HP2024_beta")),"-1")+IFERROR(VLOOKUP(CONCATENATE(BR$1,$A465),#REF!,5,TRUE),0))</f>
        <v>#REF!</v>
      </c>
      <c r="BS465" t="e">
        <f ca="1">IF(BS$1="","",IFERROR(INDIRECT(ADDRESS($B465,BS$2,1,1,"HP2024_beta"))-INDIRECT(ADDRESS($B465,BS$2-1,1,1,"HP2024_beta")),"-1")+IFERROR(VLOOKUP(CONCATENATE(BS$1,$A465),#REF!,5,TRUE),0))</f>
        <v>#REF!</v>
      </c>
      <c r="BT465" t="e">
        <f ca="1">IF(BT$1="","",IFERROR(INDIRECT(ADDRESS($B465,BT$2,1,1,"HP2024_beta"))-INDIRECT(ADDRESS($B465,BT$2-1,1,1,"HP2024_beta")),"-1")+IFERROR(VLOOKUP(CONCATENATE(BT$1,$A465),#REF!,5,TRUE),0))</f>
        <v>#REF!</v>
      </c>
      <c r="BU465" t="e">
        <f ca="1">IF(BU$1="","",IFERROR(INDIRECT(ADDRESS($B465,BU$2,1,1,"HP2024_beta"))-INDIRECT(ADDRESS($B465,BU$2-1,1,1,"HP2024_beta")),"-1")+IFERROR(VLOOKUP(CONCATENATE(BU$1,$A465),#REF!,5,TRUE),0))</f>
        <v>#REF!</v>
      </c>
      <c r="BV465" t="e">
        <f ca="1">IF(BV$1="","",IFERROR(INDIRECT(ADDRESS($B465,BV$2,1,1,"HP2024_beta"))-INDIRECT(ADDRESS($B465,BV$2-1,1,1,"HP2024_beta")),"-1")+IFERROR(VLOOKUP(CONCATENATE(BV$1,$A465),#REF!,5,TRUE),0))</f>
        <v>#REF!</v>
      </c>
      <c r="BW465" t="e">
        <f ca="1">IF(BW$1="","",IFERROR(INDIRECT(ADDRESS($B465,BW$2,1,1,"HP2024_beta"))-INDIRECT(ADDRESS($B465,BW$2-1,1,1,"HP2024_beta")),"-1")+IFERROR(VLOOKUP(CONCATENATE(BW$1,$A465),#REF!,5,TRUE),0))</f>
        <v>#REF!</v>
      </c>
      <c r="BX465" t="e">
        <f ca="1">IF(BX$1="","",IFERROR(INDIRECT(ADDRESS($B465,BX$2,1,1,"HP2024_beta"))-INDIRECT(ADDRESS($B465,BX$2-1,1,1,"HP2024_beta")),"-1")+IFERROR(VLOOKUP(CONCATENATE(BX$1,$A465),#REF!,5,TRUE),0))</f>
        <v>#REF!</v>
      </c>
      <c r="BY465" t="e">
        <f ca="1">IF(BY$1="","",IFERROR(INDIRECT(ADDRESS($B465,BY$2,1,1,"HP2024_beta"))-INDIRECT(ADDRESS($B465,BY$2-1,1,1,"HP2024_beta")),"-1")+IFERROR(VLOOKUP(CONCATENATE(BY$1,$A465),#REF!,5,TRUE),0))</f>
        <v>#REF!</v>
      </c>
      <c r="BZ465" t="e">
        <f ca="1">IF(BZ$1="","",IFERROR(INDIRECT(ADDRESS($B465,BZ$2,1,1,"HP2024_beta"))-INDIRECT(ADDRESS($B465,BZ$2-1,1,1,"HP2024_beta")),"-1")+IFERROR(VLOOKUP(CONCATENATE(BZ$1,$A465),#REF!,5,TRUE),0))</f>
        <v>#REF!</v>
      </c>
      <c r="CA465" t="e">
        <f ca="1">IF(CA$1="","",IFERROR(INDIRECT(ADDRESS($B465,CA$2,1,1,"HP2024_beta"))-INDIRECT(ADDRESS($B465,CA$2-1,1,1,"HP2024_beta")),"-1")+IFERROR(VLOOKUP(CONCATENATE(CA$1,$A465),#REF!,5,TRUE),0))</f>
        <v>#REF!</v>
      </c>
      <c r="CB465" t="e">
        <f ca="1">IF(CB$1="","",IFERROR(INDIRECT(ADDRESS($B465,CB$2,1,1,"HP2024_beta"))-INDIRECT(ADDRESS($B465,CB$2-1,1,1,"HP2024_beta")),"-1")+IFERROR(VLOOKUP(CONCATENATE(CB$1,$A465),#REF!,5,TRUE),0))</f>
        <v>#REF!</v>
      </c>
      <c r="CC465" t="e">
        <f ca="1">IF(CC$1="","",IFERROR(INDIRECT(ADDRESS($B465,CC$2,1,1,"HP2024_beta"))-INDIRECT(ADDRESS($B465,CC$2-1,1,1,"HP2024_beta")),"-1")+IFERROR(VLOOKUP(CONCATENATE(CC$1,$A465),#REF!,5,TRUE),0))</f>
        <v>#REF!</v>
      </c>
      <c r="CD465" t="e">
        <f ca="1">IF(CD$1="","",IFERROR(INDIRECT(ADDRESS($B465,CD$2,1,1,"HP2024_beta"))-INDIRECT(ADDRESS($B465,CD$2-1,1,1,"HP2024_beta")),"-1")+IFERROR(VLOOKUP(CONCATENATE(CD$1,$A465),#REF!,5,TRUE),0))</f>
        <v>#REF!</v>
      </c>
      <c r="CE465" t="e">
        <f ca="1">IF(CE$1="","",IFERROR(INDIRECT(ADDRESS($B465,CE$2,1,1,"HP2024_beta"))-INDIRECT(ADDRESS($B465,CE$2-1,1,1,"HP2024_beta")),"-1")+IFERROR(VLOOKUP(CONCATENATE(CE$1,$A465),#REF!,5,TRUE),0))</f>
        <v>#REF!</v>
      </c>
      <c r="CF465" t="e">
        <f ca="1">IF(CF$1="","",IFERROR(INDIRECT(ADDRESS($B465,CF$2,1,1,"HP2024_beta"))-INDIRECT(ADDRESS($B465,CF$2-1,1,1,"HP2024_beta")),"-1")+IFERROR(VLOOKUP(CONCATENATE(CF$1,$A465),#REF!,5,TRUE),0))</f>
        <v>#REF!</v>
      </c>
      <c r="CG465" t="e">
        <f ca="1">IF(CG$1="","",IFERROR(INDIRECT(ADDRESS($B465,CG$2,1,1,"HP2024_beta"))-INDIRECT(ADDRESS($B465,CG$2-1,1,1,"HP2024_beta")),"-1")+IFERROR(VLOOKUP(CONCATENATE(CG$1,$A465),#REF!,5,TRUE),0))</f>
        <v>#REF!</v>
      </c>
      <c r="CH465" t="e">
        <f ca="1">IF(CH$1="","",IFERROR(INDIRECT(ADDRESS($B465,CH$2,1,1,"HP2024_beta"))-INDIRECT(ADDRESS($B465,CH$2-1,1,1,"HP2024_beta")),"-1")+IFERROR(VLOOKUP(CONCATENATE(CH$1,$A465),#REF!,5,TRUE),0))</f>
        <v>#REF!</v>
      </c>
      <c r="CI465" t="e">
        <f ca="1">IF(CI$1="","",IFERROR(INDIRECT(ADDRESS($B465,CI$2,1,1,"HP2024_beta"))-INDIRECT(ADDRESS($B465,CI$2-1,1,1,"HP2024_beta")),"-1")+IFERROR(VLOOKUP(CONCATENATE(CI$1,$A465),#REF!,5,TRUE),0))</f>
        <v>#REF!</v>
      </c>
      <c r="CJ465" t="e">
        <f ca="1">IF(CJ$1="","",IFERROR(INDIRECT(ADDRESS($B465,CJ$2,1,1,"HP2024_beta"))-INDIRECT(ADDRESS($B465,CJ$2-1,1,1,"HP2024_beta")),"-1")+IFERROR(VLOOKUP(CONCATENATE(CJ$1,$A465),#REF!,5,TRUE),0))</f>
        <v>#REF!</v>
      </c>
      <c r="CK465" t="e">
        <f ca="1">IF(CK$1="","",IFERROR(INDIRECT(ADDRESS($B465,CK$2,1,1,"HP2024_beta"))-INDIRECT(ADDRESS($B465,CK$2-1,1,1,"HP2024_beta")),"-1")+IFERROR(VLOOKUP(CONCATENATE(CK$1,$A465),#REF!,5,TRUE),0))</f>
        <v>#REF!</v>
      </c>
      <c r="CL465" t="e">
        <f ca="1">IF(CL$1="","",IFERROR(INDIRECT(ADDRESS($B465,CL$2,1,1,"HP2024_beta"))-INDIRECT(ADDRESS($B465,CL$2-1,1,1,"HP2024_beta")),"-1")+IFERROR(VLOOKUP(CONCATENATE(CL$1,$A465),#REF!,5,TRUE),0))</f>
        <v>#REF!</v>
      </c>
      <c r="CM465" t="e">
        <f ca="1">IF(CM$1="","",IFERROR(INDIRECT(ADDRESS($B465,CM$2,1,1,"HP2024_beta"))-INDIRECT(ADDRESS($B465,CM$2-1,1,1,"HP2024_beta")),"-1")+IFERROR(VLOOKUP(CONCATENATE(CM$1,$A465),#REF!,5,TRUE),0))</f>
        <v>#REF!</v>
      </c>
      <c r="CN465" t="e">
        <f ca="1">IF(CN$1="","",IFERROR(INDIRECT(ADDRESS($B465,CN$2,1,1,"HP2024_beta"))-INDIRECT(ADDRESS($B465,CN$2-1,1,1,"HP2024_beta")),"-1")+IFERROR(VLOOKUP(CONCATENATE(CN$1,$A465),#REF!,5,TRUE),0))</f>
        <v>#REF!</v>
      </c>
      <c r="CO465" t="e">
        <f ca="1">IF(CO$1="","",IFERROR(INDIRECT(ADDRESS($B465,CO$2,1,1,"HP2024_beta"))-INDIRECT(ADDRESS($B465,CO$2-1,1,1,"HP2024_beta")),"-1")+IFERROR(VLOOKUP(CONCATENATE(CO$1,$A465),#REF!,5,TRUE),0))</f>
        <v>#REF!</v>
      </c>
      <c r="CP465" t="e">
        <f ca="1">IF(CP$1="","",IFERROR(INDIRECT(ADDRESS($B465,CP$2,1,1,"HP2024_beta"))-INDIRECT(ADDRESS($B465,CP$2-1,1,1,"HP2024_beta")),"-1")+IFERROR(VLOOKUP(CONCATENATE(CP$1,$A465),#REF!,5,TRUE),0))</f>
        <v>#REF!</v>
      </c>
      <c r="CQ465" t="e">
        <f ca="1">IF(CQ$1="","",IFERROR(INDIRECT(ADDRESS($B465,CQ$2,1,1,"HP2024_beta"))-INDIRECT(ADDRESS($B465,CQ$2-1,1,1,"HP2024_beta")),"-1")+IFERROR(VLOOKUP(CONCATENATE(CQ$1,$A465),#REF!,5,TRUE),0))</f>
        <v>#REF!</v>
      </c>
      <c r="CR465" t="e">
        <f ca="1">IF(CR$1="","",IFERROR(INDIRECT(ADDRESS($B465,CR$2,1,1,"HP2024_beta"))-INDIRECT(ADDRESS($B465,CR$2-1,1,1,"HP2024_beta")),"-1")+IFERROR(VLOOKUP(CONCATENATE(CR$1,$A465),#REF!,5,TRUE),0))</f>
        <v>#REF!</v>
      </c>
      <c r="CS465" t="e">
        <f ca="1">IF(CS$1="","",IFERROR(INDIRECT(ADDRESS($B465,CS$2,1,1,"HP2024_beta"))-INDIRECT(ADDRESS($B465,CS$2-1,1,1,"HP2024_beta")),"-1")+IFERROR(VLOOKUP(CONCATENATE(CS$1,$A465),#REF!,5,TRUE),0))</f>
        <v>#REF!</v>
      </c>
      <c r="CT465" t="e">
        <f ca="1">IF(CT$1="","",IFERROR(INDIRECT(ADDRESS($B465,CT$2,1,1,"HP2024_beta"))-INDIRECT(ADDRESS($B465,CT$2-1,1,1,"HP2024_beta")),"-1")+IFERROR(VLOOKUP(CONCATENATE(CT$1,$A465),#REF!,5,TRUE),0))</f>
        <v>#REF!</v>
      </c>
      <c r="CU465" t="e">
        <f ca="1">IF(CU$1="","",IFERROR(INDIRECT(ADDRESS($B465,CU$2,1,1,"HP2024_beta"))-INDIRECT(ADDRESS($B465,CU$2-1,1,1,"HP2024_beta")),"-1")+IFERROR(VLOOKUP(CONCATENATE(CU$1,$A465),#REF!,5,TRUE),0))</f>
        <v>#REF!</v>
      </c>
      <c r="CV465" t="e">
        <f ca="1">IF(CV$1="","",IFERROR(INDIRECT(ADDRESS($B465,CV$2,1,1,"HP2024_beta"))-INDIRECT(ADDRESS($B465,CV$2-1,1,1,"HP2024_beta")),"-1")+IFERROR(VLOOKUP(CONCATENATE(CV$1,$A465),#REF!,5,TRUE),0))</f>
        <v>#REF!</v>
      </c>
      <c r="CW465" t="e">
        <f ca="1">IF(CW$1="","",IFERROR(INDIRECT(ADDRESS($B465,CW$2,1,1,"HP2024_beta"))-INDIRECT(ADDRESS($B465,CW$2-1,1,1,"HP2024_beta")),"-1")+IFERROR(VLOOKUP(CONCATENATE(CW$1,$A465),#REF!,5,TRUE),0))</f>
        <v>#REF!</v>
      </c>
      <c r="CX465" t="e">
        <f ca="1">IF(CX$1="","",IFERROR(INDIRECT(ADDRESS($B465,CX$2,1,1,"HP2024_beta"))-INDIRECT(ADDRESS($B465,CX$2-1,1,1,"HP2024_beta")),"-1")+IFERROR(VLOOKUP(CONCATENATE(CX$1,$A465),#REF!,5,TRUE),0))</f>
        <v>#REF!</v>
      </c>
      <c r="CY465" t="e">
        <f ca="1">IF(CY$1="","",IFERROR(INDIRECT(ADDRESS($B465,CY$2,1,1,"HP2024_beta"))-INDIRECT(ADDRESS($B465,CY$2-1,1,1,"HP2024_beta")),"-1")+IFERROR(VLOOKUP(CONCATENATE(CY$1,$A465),#REF!,5,TRUE),0))</f>
        <v>#REF!</v>
      </c>
      <c r="CZ465" t="e">
        <f ca="1">IF(CZ$1="","",IFERROR(INDIRECT(ADDRESS($B465,CZ$2,1,1,"HP2024_beta"))-INDIRECT(ADDRESS($B465,CZ$2-1,1,1,"HP2024_beta")),"-1")+IFERROR(VLOOKUP(CONCATENATE(CZ$1,$A465),#REF!,5,TRUE),0))</f>
        <v>#REF!</v>
      </c>
      <c r="DA465" t="e">
        <f ca="1">IF(DA$1="","",IFERROR(INDIRECT(ADDRESS($B465,DA$2,1,1,"HP2024_beta"))-INDIRECT(ADDRESS($B465,DA$2-1,1,1,"HP2024_beta")),"-1")+IFERROR(VLOOKUP(CONCATENATE(DA$1,$A465),#REF!,5,TRUE),0))</f>
        <v>#REF!</v>
      </c>
      <c r="DB465" t="e">
        <f ca="1">IF(DB$1="","",IFERROR(INDIRECT(ADDRESS($B465,DB$2,1,1,"HP2024_beta"))-INDIRECT(ADDRESS($B465,DB$2-1,1,1,"HP2024_beta")),"-1")+IFERROR(VLOOKUP(CONCATENATE(DB$1,$A465),#REF!,5,TRUE),0))</f>
        <v>#REF!</v>
      </c>
      <c r="DC465" t="e">
        <f ca="1">IF(DC$1="","",IFERROR(INDIRECT(ADDRESS($B465,DC$2,1,1,"HP2024_beta"))-INDIRECT(ADDRESS($B465,DC$2-1,1,1,"HP2024_beta")),"-1")+IFERROR(VLOOKUP(CONCATENATE(DC$1,$A465),#REF!,5,TRUE),0))</f>
        <v>#REF!</v>
      </c>
      <c r="DD465" t="e">
        <f ca="1">IF(DD$1="","",IFERROR(INDIRECT(ADDRESS($B465,DD$2,1,1,"HP2024_beta"))-INDIRECT(ADDRESS($B465,DD$2-1,1,1,"HP2024_beta")),"-1")+IFERROR(VLOOKUP(CONCATENATE(DD$1,$A465),#REF!,5,TRUE),0))</f>
        <v>#REF!</v>
      </c>
      <c r="DE465" t="e">
        <f ca="1">IF(DE$1="","",IFERROR(INDIRECT(ADDRESS($B465,DE$2,1,1,"HP2024_beta"))-INDIRECT(ADDRESS($B465,DE$2-1,1,1,"HP2024_beta")),"-1")+IFERROR(VLOOKUP(CONCATENATE(DE$1,$A465),#REF!,5,TRUE),0))</f>
        <v>#REF!</v>
      </c>
      <c r="DF465" t="e">
        <f ca="1">IF(DF$1="","",IFERROR(INDIRECT(ADDRESS($B465,DF$2,1,1,"HP2024_beta"))-INDIRECT(ADDRESS($B465,DF$2-1,1,1,"HP2024_beta")),"-1")+IFERROR(VLOOKUP(CONCATENATE(DF$1,$A465),#REF!,5,TRUE),0))</f>
        <v>#REF!</v>
      </c>
      <c r="DG465" t="e">
        <f ca="1">IF(DG$1="","",IFERROR(INDIRECT(ADDRESS($B465,DG$2,1,1,"HP2024_beta"))-INDIRECT(ADDRESS($B465,DG$2-1,1,1,"HP2024_beta")),"-1")+IFERROR(VLOOKUP(CONCATENATE(DG$1,$A465),#REF!,5,TRUE),0))</f>
        <v>#REF!</v>
      </c>
      <c r="DH465" t="e">
        <f ca="1">IF(DH$1="","",IFERROR(INDIRECT(ADDRESS($B465,DH$2,1,1,"HP2024_beta"))-INDIRECT(ADDRESS($B465,DH$2-1,1,1,"HP2024_beta")),"-1")+IFERROR(VLOOKUP(CONCATENATE(DH$1,$A465),#REF!,5,TRUE),0))</f>
        <v>#REF!</v>
      </c>
      <c r="DI465" t="e">
        <f ca="1">IF(DI$1="","",IFERROR(INDIRECT(ADDRESS($B465,DI$2,1,1,"HP2024_beta"))-INDIRECT(ADDRESS($B465,DI$2-1,1,1,"HP2024_beta")),"-1")+IFERROR(VLOOKUP(CONCATENATE(DI$1,$A465),#REF!,5,TRUE),0))</f>
        <v>#REF!</v>
      </c>
      <c r="DJ465" t="e">
        <f ca="1">IF(DJ$1="","",IFERROR(INDIRECT(ADDRESS($B465,DJ$2,1,1,"HP2024_beta"))-INDIRECT(ADDRESS($B465,DJ$2-1,1,1,"HP2024_beta")),"-1")+IFERROR(VLOOKUP(CONCATENATE(DJ$1,$A465),#REF!,5,TRUE),0))</f>
        <v>#REF!</v>
      </c>
      <c r="DK465" t="e">
        <f ca="1">IF(DK$1="","",IFERROR(INDIRECT(ADDRESS($B465,DK$2,1,1,"HP2024_beta"))-INDIRECT(ADDRESS($B465,DK$2-1,1,1,"HP2024_beta")),"-1")+IFERROR(VLOOKUP(CONCATENATE(DK$1,$A465),#REF!,5,TRUE),0))</f>
        <v>#REF!</v>
      </c>
      <c r="DL465" t="e">
        <f ca="1">IF(DL$1="","",IFERROR(INDIRECT(ADDRESS($B465,DL$2,1,1,"HP2024_beta"))-INDIRECT(ADDRESS($B465,DL$2-1,1,1,"HP2024_beta")),"-1")+IFERROR(VLOOKUP(CONCATENATE(DL$1,$A465),#REF!,5,TRUE),0))</f>
        <v>#REF!</v>
      </c>
      <c r="DM465" t="e">
        <f ca="1">IF(DM$1="","",IFERROR(INDIRECT(ADDRESS($B465,DM$2,1,1,"HP2024_beta"))-INDIRECT(ADDRESS($B465,DM$2-1,1,1,"HP2024_beta")),"-1")+IFERROR(VLOOKUP(CONCATENATE(DM$1,$A465),#REF!,5,TRUE),0))</f>
        <v>#REF!</v>
      </c>
      <c r="DN465" t="e">
        <f ca="1">IF(DN$1="","",IFERROR(INDIRECT(ADDRESS($B465,DN$2,1,1,"HP2024_beta"))-INDIRECT(ADDRESS($B465,DN$2-1,1,1,"HP2024_beta")),"-1")+IFERROR(VLOOKUP(CONCATENATE(DN$1,$A465),#REF!,5,TRUE),0))</f>
        <v>#REF!</v>
      </c>
      <c r="DO465" t="e">
        <f ca="1">IF(DO$1="","",IFERROR(INDIRECT(ADDRESS($B465,DO$2,1,1,"HP2024_beta"))-INDIRECT(ADDRESS($B465,DO$2-1,1,1,"HP2024_beta")),"-1")+IFERROR(VLOOKUP(CONCATENATE(DO$1,$A465),#REF!,5,TRUE),0))</f>
        <v>#REF!</v>
      </c>
      <c r="DP465" t="e">
        <f ca="1">IF(DP$1="","",IFERROR(INDIRECT(ADDRESS($B465,DP$2,1,1,"HP2024_beta"))-INDIRECT(ADDRESS($B465,DP$2-1,1,1,"HP2024_beta")),"-1")+IFERROR(VLOOKUP(CONCATENATE(DP$1,$A465),#REF!,5,TRUE),0))</f>
        <v>#REF!</v>
      </c>
      <c r="DQ465" t="e">
        <f ca="1">IF(DQ$1="","",IFERROR(INDIRECT(ADDRESS($B465,DQ$2,1,1,"HP2024_beta"))-INDIRECT(ADDRESS($B465,DQ$2-1,1,1,"HP2024_beta")),"-1")+IFERROR(VLOOKUP(CONCATENATE(DQ$1,$A465),#REF!,5,TRUE),0))</f>
        <v>#REF!</v>
      </c>
      <c r="DR465" t="e">
        <f ca="1">IF(DR$1="","",IFERROR(INDIRECT(ADDRESS($B465,DR$2,1,1,"HP2024_beta"))-INDIRECT(ADDRESS($B465,DR$2-1,1,1,"HP2024_beta")),"-1")+IFERROR(VLOOKUP(CONCATENATE(DR$1,$A465),#REF!,5,TRUE),0))</f>
        <v>#REF!</v>
      </c>
      <c r="DS465" t="e">
        <f ca="1">IF(DS$1="","",IFERROR(INDIRECT(ADDRESS($B465,DS$2,1,1,"HP2024_beta"))-INDIRECT(ADDRESS($B465,DS$2-1,1,1,"HP2024_beta")),"-1")+IFERROR(VLOOKUP(CONCATENATE(DS$1,$A465),#REF!,5,TRUE),0))</f>
        <v>#REF!</v>
      </c>
      <c r="DT465" t="e">
        <f ca="1">IF(DT$1="","",IFERROR(INDIRECT(ADDRESS($B465,DT$2,1,1,"HP2024_beta"))-INDIRECT(ADDRESS($B465,DT$2-1,1,1,"HP2024_beta")),"-1")+IFERROR(VLOOKUP(CONCATENATE(DT$1,$A465),#REF!,5,TRUE),0))</f>
        <v>#REF!</v>
      </c>
      <c r="DU465" t="e">
        <f ca="1">IF(DU$1="","",IFERROR(INDIRECT(ADDRESS($B465,DU$2,1,1,"HP2024_beta"))-INDIRECT(ADDRESS($B465,DU$2-1,1,1,"HP2024_beta")),"-1")+IFERROR(VLOOKUP(CONCATENATE(DU$1,$A465),#REF!,5,TRUE),0))</f>
        <v>#REF!</v>
      </c>
      <c r="DV465" t="e">
        <f ca="1">IF(DV$1="","",IFERROR(INDIRECT(ADDRESS($B465,DV$2,1,1,"HP2024_beta"))-INDIRECT(ADDRESS($B465,DV$2-1,1,1,"HP2024_beta")),"-1")+IFERROR(VLOOKUP(CONCATENATE(DV$1,$A465),#REF!,5,TRUE),0))</f>
        <v>#REF!</v>
      </c>
      <c r="DW465" t="e">
        <f ca="1">IF(DW$1="","",IFERROR(INDIRECT(ADDRESS($B465,DW$2,1,1,"HP2024_beta"))-INDIRECT(ADDRESS($B465,DW$2-1,1,1,"HP2024_beta")),"-1")+IFERROR(VLOOKUP(CONCATENATE(DW$1,$A465),#REF!,5,TRUE),0))</f>
        <v>#REF!</v>
      </c>
      <c r="DX465" t="e">
        <f ca="1">IF(DX$1="","",IFERROR(INDIRECT(ADDRESS($B465,DX$2,1,1,"HP2024_beta"))-INDIRECT(ADDRESS($B465,DX$2-1,1,1,"HP2024_beta")),"-1")+IFERROR(VLOOKUP(CONCATENATE(DX$1,$A465),#REF!,5,TRUE),0))</f>
        <v>#REF!</v>
      </c>
      <c r="DY465" t="e">
        <f ca="1">IF(DY$1="","",IFERROR(INDIRECT(ADDRESS($B465,DY$2,1,1,"HP2024_beta"))-INDIRECT(ADDRESS($B465,DY$2-1,1,1,"HP2024_beta")),"-1")+IFERROR(VLOOKUP(CONCATENATE(DY$1,$A465),#REF!,5,TRUE),0))</f>
        <v>#REF!</v>
      </c>
      <c r="DZ465" t="e">
        <f ca="1">IF(DZ$1="","",IFERROR(INDIRECT(ADDRESS($B465,DZ$2,1,1,"HP2024_beta"))-INDIRECT(ADDRESS($B465,DZ$2-1,1,1,"HP2024_beta")),"-1")+IFERROR(VLOOKUP(CONCATENATE(DZ$1,$A465),#REF!,5,TRUE),0))</f>
        <v>#REF!</v>
      </c>
      <c r="EA465" t="e">
        <f ca="1">IF(EA$1="","",IFERROR(INDIRECT(ADDRESS($B465,EA$2,1,1,"HP2024_beta"))-INDIRECT(ADDRESS($B465,EA$2-1,1,1,"HP2024_beta")),"-1")+IFERROR(VLOOKUP(CONCATENATE(EA$1,$A465),#REF!,5,TRUE),0))</f>
        <v>#REF!</v>
      </c>
      <c r="EB465" t="e">
        <f ca="1">IF(EB$1="","",IFERROR(INDIRECT(ADDRESS($B465,EB$2,1,1,"HP2024_beta"))-INDIRECT(ADDRESS($B465,EB$2-1,1,1,"HP2024_beta")),"-1")+IFERROR(VLOOKUP(CONCATENATE(EB$1,$A465),#REF!,5,TRUE),0))</f>
        <v>#REF!</v>
      </c>
      <c r="EC465" t="e">
        <f ca="1">IF(EC$1="","",IFERROR(INDIRECT(ADDRESS($B465,EC$2,1,1,"HP2024_beta"))-INDIRECT(ADDRESS($B465,EC$2-1,1,1,"HP2024_beta")),"-1")+IFERROR(VLOOKUP(CONCATENATE(EC$1,$A465),#REF!,5,TRUE),0))</f>
        <v>#REF!</v>
      </c>
      <c r="ED465" t="e">
        <f ca="1">IF(ED$1="","",IFERROR(INDIRECT(ADDRESS($B465,ED$2,1,1,"HP2024_beta"))-INDIRECT(ADDRESS($B465,ED$2-1,1,1,"HP2024_beta")),"-1")+IFERROR(VLOOKUP(CONCATENATE(ED$1,$A465),#REF!,5,TRUE),0))</f>
        <v>#REF!</v>
      </c>
      <c r="EE465" t="e">
        <f ca="1">IF(EE$1="","",IFERROR(INDIRECT(ADDRESS($B465,EE$2,1,1,"HP2024_beta"))-INDIRECT(ADDRESS($B465,EE$2-1,1,1,"HP2024_beta")),"-1")+IFERROR(VLOOKUP(CONCATENATE(EE$1,$A465),#REF!,5,TRUE),0))</f>
        <v>#REF!</v>
      </c>
      <c r="EF465" t="e">
        <f ca="1">IF(EF$1="","",IFERROR(INDIRECT(ADDRESS($B465,EF$2,1,1,"HP2024_beta"))-INDIRECT(ADDRESS($B465,EF$2-1,1,1,"HP2024_beta")),"-1")+IFERROR(VLOOKUP(CONCATENATE(EF$1,$A465),#REF!,5,TRUE),0))</f>
        <v>#REF!</v>
      </c>
      <c r="EG465" t="e">
        <f ca="1">IF(EG$1="","",IFERROR(INDIRECT(ADDRESS($B465,EG$2,1,1,"HP2024_beta"))-INDIRECT(ADDRESS($B465,EG$2-1,1,1,"HP2024_beta")),"-1")+IFERROR(VLOOKUP(CONCATENATE(EG$1,$A465),#REF!,5,TRUE),0))</f>
        <v>#REF!</v>
      </c>
      <c r="EH465" t="e">
        <f ca="1">IF(EH$1="","",IFERROR(INDIRECT(ADDRESS($B465,EH$2,1,1,"HP2024_beta"))-INDIRECT(ADDRESS($B465,EH$2-1,1,1,"HP2024_beta")),"-1")+IFERROR(VLOOKUP(CONCATENATE(EH$1,$A465),#REF!,5,TRUE),0))</f>
        <v>#REF!</v>
      </c>
      <c r="EI465" t="e">
        <f ca="1">IF(EI$1="","",IFERROR(INDIRECT(ADDRESS($B465,EI$2,1,1,"HP2024_beta"))-INDIRECT(ADDRESS($B465,EI$2-1,1,1,"HP2024_beta")),"-1")+IFERROR(VLOOKUP(CONCATENATE(EI$1,$A465),#REF!,5,TRUE),0))</f>
        <v>#REF!</v>
      </c>
      <c r="EJ465" t="e">
        <f ca="1">IF(EJ$1="","",IFERROR(INDIRECT(ADDRESS($B465,EJ$2,1,1,"HP2024_beta"))-INDIRECT(ADDRESS($B465,EJ$2-1,1,1,"HP2024_beta")),"-1")+IFERROR(VLOOKUP(CONCATENATE(EJ$1,$A465),#REF!,5,TRUE),0))</f>
        <v>#REF!</v>
      </c>
      <c r="EK465" t="e">
        <f ca="1">IF(EK$1="","",IFERROR(INDIRECT(ADDRESS($B465,EK$2,1,1,"HP2024_beta"))-INDIRECT(ADDRESS($B465,EK$2-1,1,1,"HP2024_beta")),"-1")+IFERROR(VLOOKUP(CONCATENATE(EK$1,$A465),#REF!,5,TRUE),0))</f>
        <v>#REF!</v>
      </c>
      <c r="EL465" t="e">
        <f ca="1">IF(EL$1="","",IFERROR(INDIRECT(ADDRESS($B465,EL$2,1,1,"HP2024_beta"))-INDIRECT(ADDRESS($B465,EL$2-1,1,1,"HP2024_beta")),"-1")+IFERROR(VLOOKUP(CONCATENATE(EL$1,$A465),#REF!,5,TRUE),0))</f>
        <v>#REF!</v>
      </c>
      <c r="EM465" t="e">
        <f ca="1">IF(EM$1="","",IFERROR(INDIRECT(ADDRESS($B465,EM$2,1,1,"HP2024_beta"))-INDIRECT(ADDRESS($B465,EM$2-1,1,1,"HP2024_beta")),"-1")+IFERROR(VLOOKUP(CONCATENATE(EM$1,$A465),#REF!,5,TRUE),0))</f>
        <v>#REF!</v>
      </c>
      <c r="EN465" t="e">
        <f ca="1">IF(EN$1="","",IFERROR(INDIRECT(ADDRESS($B465,EN$2,1,1,"HP2024_beta"))-INDIRECT(ADDRESS($B465,EN$2-1,1,1,"HP2024_beta")),"-1")+IFERROR(VLOOKUP(CONCATENATE(EN$1,$A465),#REF!,5,TRUE),0))</f>
        <v>#REF!</v>
      </c>
      <c r="EO465" t="e">
        <f ca="1">IF(EO$1="","",IFERROR(INDIRECT(ADDRESS($B465,EO$2,1,1,"HP2024_beta"))-INDIRECT(ADDRESS($B465,EO$2-1,1,1,"HP2024_beta")),"-1")+IFERROR(VLOOKUP(CONCATENATE(EO$1,$A465),#REF!,5,TRUE),0))</f>
        <v>#REF!</v>
      </c>
      <c r="EP465" t="e">
        <f ca="1">IF(EP$1="","",IFERROR(INDIRECT(ADDRESS($B465,EP$2,1,1,"HP2024_beta"))-INDIRECT(ADDRESS($B465,EP$2-1,1,1,"HP2024_beta")),"-1")+IFERROR(VLOOKUP(CONCATENATE(EP$1,$A465),#REF!,5,TRUE),0))</f>
        <v>#REF!</v>
      </c>
      <c r="EQ465" t="e">
        <f ca="1">IF(EQ$1="","",IFERROR(INDIRECT(ADDRESS($B465,EQ$2,1,1,"HP2024_beta"))-INDIRECT(ADDRESS($B465,EQ$2-1,1,1,"HP2024_beta")),"-1")+IFERROR(VLOOKUP(CONCATENATE(EQ$1,$A465),#REF!,5,TRUE),0))</f>
        <v>#REF!</v>
      </c>
      <c r="ER465" t="e">
        <f ca="1">IF(ER$1="","",IFERROR(INDIRECT(ADDRESS($B465,ER$2,1,1,"HP2024_beta"))-INDIRECT(ADDRESS($B465,ER$2-1,1,1,"HP2024_beta")),"-1")+IFERROR(VLOOKUP(CONCATENATE(ER$1,$A465),#REF!,5,TRUE),0))</f>
        <v>#REF!</v>
      </c>
      <c r="ES465" t="e">
        <f ca="1">IF(ES$1="","",IFERROR(INDIRECT(ADDRESS($B465,ES$2,1,1,"HP2024_beta"))-INDIRECT(ADDRESS($B465,ES$2-1,1,1,"HP2024_beta")),"-1")+IFERROR(VLOOKUP(CONCATENATE(ES$1,$A465),#REF!,5,TRUE),0))</f>
        <v>#REF!</v>
      </c>
      <c r="ET465" t="e">
        <f ca="1">IF(ET$1="","",IFERROR(INDIRECT(ADDRESS($B465,ET$2,1,1,"HP2024_beta"))-INDIRECT(ADDRESS($B465,ET$2-1,1,1,"HP2024_beta")),"-1")+IFERROR(VLOOKUP(CONCATENATE(ET$1,$A465),#REF!,5,TRUE),0))</f>
        <v>#REF!</v>
      </c>
      <c r="EU465" t="e">
        <f ca="1">IF(EU$1="","",IFERROR(INDIRECT(ADDRESS($B465,EU$2,1,1,"HP2024_beta"))-INDIRECT(ADDRESS($B465,EU$2-1,1,1,"HP2024_beta")),"-1")+IFERROR(VLOOKUP(CONCATENATE(EU$1,$A465),#REF!,5,TRUE),0))</f>
        <v>#REF!</v>
      </c>
      <c r="EV465" t="e">
        <f ca="1">IF(EV$1="","",IFERROR(INDIRECT(ADDRESS($B465,EV$2,1,1,"HP2024_beta"))-INDIRECT(ADDRESS($B465,EV$2-1,1,1,"HP2024_beta")),"-1")+IFERROR(VLOOKUP(CONCATENATE(EV$1,$A465),#REF!,5,TRUE),0))</f>
        <v>#REF!</v>
      </c>
      <c r="EW465" t="e">
        <f ca="1">IF(EW$1="","",IFERROR(INDIRECT(ADDRESS($B465,EW$2,1,1,"HP2024_beta"))-INDIRECT(ADDRESS($B465,EW$2-1,1,1,"HP2024_beta")),"-1")+IFERROR(VLOOKUP(CONCATENATE(EW$1,$A465),#REF!,5,TRUE),0))</f>
        <v>#REF!</v>
      </c>
      <c r="EX465" t="e">
        <f ca="1">IF(EX$1="","",IFERROR(INDIRECT(ADDRESS($B465,EX$2,1,1,"HP2024_beta"))-INDIRECT(ADDRESS($B465,EX$2-1,1,1,"HP2024_beta")),"-1")+IFERROR(VLOOKUP(CONCATENATE(EX$1,$A465),#REF!,5,TRUE),0))</f>
        <v>#REF!</v>
      </c>
      <c r="EY465" t="e">
        <f ca="1">IF(EY$1="","",IFERROR(INDIRECT(ADDRESS($B465,EY$2,1,1,"HP2024_beta"))-INDIRECT(ADDRESS($B465,EY$2-1,1,1,"HP2024_beta")),"-1")+IFERROR(VLOOKUP(CONCATENATE(EY$1,$A465),#REF!,5,TRUE),0))</f>
        <v>#REF!</v>
      </c>
      <c r="EZ465" t="e">
        <f ca="1">IF(EZ$1="","",IFERROR(INDIRECT(ADDRESS($B465,EZ$2,1,1,"HP2024_beta"))-INDIRECT(ADDRESS($B465,EZ$2-1,1,1,"HP2024_beta")),"-1")+IFERROR(VLOOKUP(CONCATENATE(EZ$1,$A465),#REF!,5,TRUE),0))</f>
        <v>#REF!</v>
      </c>
      <c r="FA465" t="e">
        <f ca="1">IF(FA$1="","",IFERROR(INDIRECT(ADDRESS($B465,FA$2,1,1,"HP2024_beta"))-INDIRECT(ADDRESS($B465,FA$2-1,1,1,"HP2024_beta")),"-1")+IFERROR(VLOOKUP(CONCATENATE(FA$1,$A465),#REF!,5,TRUE),0))</f>
        <v>#REF!</v>
      </c>
      <c r="FB465" t="e">
        <f ca="1">IF(FB$1="","",IFERROR(INDIRECT(ADDRESS($B465,FB$2,1,1,"HP2024_beta"))-INDIRECT(ADDRESS($B465,FB$2-1,1,1,"HP2024_beta")),"-1")+IFERROR(VLOOKUP(CONCATENATE(FB$1,$A465),#REF!,5,TRUE),0))</f>
        <v>#REF!</v>
      </c>
      <c r="FC465" t="e">
        <f ca="1">IF(FC$1="","",IFERROR(INDIRECT(ADDRESS($B465,FC$2,1,1,"HP2024_beta"))-INDIRECT(ADDRESS($B465,FC$2-1,1,1,"HP2024_beta")),"-1")+IFERROR(VLOOKUP(CONCATENATE(FC$1,$A465),#REF!,5,TRUE),0))</f>
        <v>#REF!</v>
      </c>
      <c r="FD465" t="e">
        <f ca="1">IF(FD$1="","",IFERROR(INDIRECT(ADDRESS($B465,FD$2,1,1,"HP2024_beta"))-INDIRECT(ADDRESS($B465,FD$2-1,1,1,"HP2024_beta")),"-1")+IFERROR(VLOOKUP(CONCATENATE(FD$1,$A465),#REF!,5,TRUE),0))</f>
        <v>#REF!</v>
      </c>
      <c r="FE465" t="e">
        <f ca="1">IF(FE$1="","",IFERROR(INDIRECT(ADDRESS($B465,FE$2,1,1,"HP2024_beta"))-INDIRECT(ADDRESS($B465,FE$2-1,1,1,"HP2024_beta")),"-1")+IFERROR(VLOOKUP(CONCATENATE(FE$1,$A465),#REF!,5,TRUE),0))</f>
        <v>#REF!</v>
      </c>
      <c r="FF465" t="e">
        <f ca="1">IF(FF$1="","",IFERROR(INDIRECT(ADDRESS($B465,FF$2,1,1,"HP2024_beta"))-INDIRECT(ADDRESS($B465,FF$2-1,1,1,"HP2024_beta")),"-1")+IFERROR(VLOOKUP(CONCATENATE(FF$1,$A465),#REF!,5,TRUE),0))</f>
        <v>#REF!</v>
      </c>
      <c r="FG465" t="e">
        <f ca="1">IF(FG$1="","",IFERROR(INDIRECT(ADDRESS($B465,FG$2,1,1,"HP2024_beta"))-INDIRECT(ADDRESS($B465,FG$2-1,1,1,"HP2024_beta")),"-1")+IFERROR(VLOOKUP(CONCATENATE(FG$1,$A465),#REF!,5,TRUE),0))</f>
        <v>#REF!</v>
      </c>
      <c r="FH465" t="e">
        <f ca="1">IF(FH$1="","",IFERROR(INDIRECT(ADDRESS($B465,FH$2,1,1,"HP2024_beta"))-INDIRECT(ADDRESS($B465,FH$2-1,1,1,"HP2024_beta")),"-1")+IFERROR(VLOOKUP(CONCATENATE(FH$1,$A465),#REF!,5,TRUE),0))</f>
        <v>#REF!</v>
      </c>
      <c r="FI465" t="e">
        <f ca="1">IF(FI$1="","",IFERROR(INDIRECT(ADDRESS($B465,FI$2,1,1,"HP2024_beta"))-INDIRECT(ADDRESS($B465,FI$2-1,1,1,"HP2024_beta")),"-1")+IFERROR(VLOOKUP(CONCATENATE(FI$1,$A465),#REF!,5,TRUE),0))</f>
        <v>#REF!</v>
      </c>
      <c r="FJ465" t="e">
        <f ca="1">IF(FJ$1="","",IFERROR(INDIRECT(ADDRESS($B465,FJ$2,1,1,"HP2024_beta"))-INDIRECT(ADDRESS($B465,FJ$2-1,1,1,"HP2024_beta")),"-1")+IFERROR(VLOOKUP(CONCATENATE(FJ$1,$A465),#REF!,5,TRUE),0))</f>
        <v>#REF!</v>
      </c>
      <c r="FK465" t="e">
        <f ca="1">IF(FK$1="","",IFERROR(INDIRECT(ADDRESS($B465,FK$2,1,1,"HP2024_beta"))-INDIRECT(ADDRESS($B465,FK$2-1,1,1,"HP2024_beta")),"-1")+IFERROR(VLOOKUP(CONCATENATE(FK$1,$A465),#REF!,5,TRUE),0))</f>
        <v>#REF!</v>
      </c>
      <c r="FL465" t="e">
        <f ca="1">IF(FL$1="","",IFERROR(INDIRECT(ADDRESS($B465,FL$2,1,1,"HP2024_beta"))-INDIRECT(ADDRESS($B465,FL$2-1,1,1,"HP2024_beta")),"-1")+IFERROR(VLOOKUP(CONCATENATE(FL$1,$A465),#REF!,5,TRUE),0))</f>
        <v>#REF!</v>
      </c>
      <c r="FM465" t="e">
        <f ca="1">IF(FM$1="","",IFERROR(INDIRECT(ADDRESS($B465,FM$2,1,1,"HP2024_beta"))-INDIRECT(ADDRESS($B465,FM$2-1,1,1,"HP2024_beta")),"-1")+IFERROR(VLOOKUP(CONCATENATE(FM$1,$A465),#REF!,5,TRUE),0))</f>
        <v>#REF!</v>
      </c>
      <c r="FN465" t="e">
        <f ca="1">IF(FN$1="","",IFERROR(INDIRECT(ADDRESS($B465,FN$2,1,1,"HP2024_beta"))-INDIRECT(ADDRESS($B465,FN$2-1,1,1,"HP2024_beta")),"-1")+IFERROR(VLOOKUP(CONCATENATE(FN$1,$A465),#REF!,5,TRUE),0))</f>
        <v>#REF!</v>
      </c>
      <c r="FO465" t="e">
        <f ca="1">IF(FO$1="","",IFERROR(INDIRECT(ADDRESS($B465,FO$2,1,1,"HP2024_beta"))-INDIRECT(ADDRESS($B465,FO$2-1,1,1,"HP2024_beta")),"-1")+IFERROR(VLOOKUP(CONCATENATE(FO$1,$A465),#REF!,5,TRUE),0))</f>
        <v>#REF!</v>
      </c>
      <c r="FP465" t="e">
        <f ca="1">IF(FP$1="","",IFERROR(INDIRECT(ADDRESS($B465,FP$2,1,1,"HP2024_beta"))-INDIRECT(ADDRESS($B465,FP$2-1,1,1,"HP2024_beta")),"-1")+IFERROR(VLOOKUP(CONCATENATE(FP$1,$A465),#REF!,5,TRUE),0))</f>
        <v>#REF!</v>
      </c>
      <c r="FQ465" t="e">
        <f ca="1">IF(FQ$1="","",IFERROR(INDIRECT(ADDRESS($B465,FQ$2,1,1,"HP2024_beta"))-INDIRECT(ADDRESS($B465,FQ$2-1,1,1,"HP2024_beta")),"-1")+IFERROR(VLOOKUP(CONCATENATE(FQ$1,$A465),#REF!,5,TRUE),0))</f>
        <v>#REF!</v>
      </c>
      <c r="FR465" t="e">
        <f ca="1">IF(FR$1="","",IFERROR(INDIRECT(ADDRESS($B465,FR$2,1,1,"HP2024_beta"))-INDIRECT(ADDRESS($B465,FR$2-1,1,1,"HP2024_beta")),"-1")+IFERROR(VLOOKUP(CONCATENATE(FR$1,$A465),#REF!,5,TRUE),0))</f>
        <v>#REF!</v>
      </c>
      <c r="FS465" t="e">
        <f ca="1">IF(FS$1="","",IFERROR(INDIRECT(ADDRESS($B465,FS$2,1,1,"HP2024_beta"))-INDIRECT(ADDRESS($B465,FS$2-1,1,1,"HP2024_beta")),"-1")+IFERROR(VLOOKUP(CONCATENATE(FS$1,$A465),#REF!,5,TRUE),0))</f>
        <v>#REF!</v>
      </c>
      <c r="FT465" t="e">
        <f ca="1">IF(FT$1="","",IFERROR(INDIRECT(ADDRESS($B465,FT$2,1,1,"HP2024_beta"))-INDIRECT(ADDRESS($B465,FT$2-1,1,1,"HP2024_beta")),"-1")+IFERROR(VLOOKUP(CONCATENATE(FT$1,$A465),#REF!,5,TRUE),0))</f>
        <v>#REF!</v>
      </c>
      <c r="FU465" t="e">
        <f ca="1">IF(FU$1="","",IFERROR(INDIRECT(ADDRESS($B465,FU$2,1,1,"HP2024_beta"))-INDIRECT(ADDRESS($B465,FU$2-1,1,1,"HP2024_beta")),"-1")+IFERROR(VLOOKUP(CONCATENATE(FU$1,$A465),#REF!,5,TRUE),0))</f>
        <v>#REF!</v>
      </c>
      <c r="FV465" t="e">
        <f ca="1">IF(FV$1="","",IFERROR(INDIRECT(ADDRESS($B465,FV$2,1,1,"HP2024_beta"))-INDIRECT(ADDRESS($B465,FV$2-1,1,1,"HP2024_beta")),"-1")+IFERROR(VLOOKUP(CONCATENATE(FV$1,$A465),#REF!,5,TRUE),0))</f>
        <v>#REF!</v>
      </c>
      <c r="FW465" t="e">
        <f ca="1">IF(FW$1="","",IFERROR(INDIRECT(ADDRESS($B465,FW$2,1,1,"HP2024_beta"))-INDIRECT(ADDRESS($B465,FW$2-1,1,1,"HP2024_beta")),"-1")+IFERROR(VLOOKUP(CONCATENATE(FW$1,$A465),#REF!,5,TRUE),0))</f>
        <v>#REF!</v>
      </c>
      <c r="FX465" t="e">
        <f ca="1">IF(FX$1="","",IFERROR(INDIRECT(ADDRESS($B465,FX$2,1,1,"HP2024_beta"))-INDIRECT(ADDRESS($B465,FX$2-1,1,1,"HP2024_beta")),"-1")+IFERROR(VLOOKUP(CONCATENATE(FX$1,$A465),#REF!,5,TRUE),0))</f>
        <v>#REF!</v>
      </c>
      <c r="FY465" t="e">
        <f ca="1">IF(FY$1="","",IFERROR(INDIRECT(ADDRESS($B465,FY$2,1,1,"HP2024_beta"))-INDIRECT(ADDRESS($B465,FY$2-1,1,1,"HP2024_beta")),"-1")+IFERROR(VLOOKUP(CONCATENATE(FY$1,$A465),#REF!,5,TRUE),0))</f>
        <v>#REF!</v>
      </c>
      <c r="FZ465" t="e">
        <f ca="1">IF(FZ$1="","",IFERROR(INDIRECT(ADDRESS($B465,FZ$2,1,1,"HP2024_beta"))-INDIRECT(ADDRESS($B465,FZ$2-1,1,1,"HP2024_beta")),"-1")+IFERROR(VLOOKUP(CONCATENATE(FZ$1,$A465),#REF!,5,TRUE),0))</f>
        <v>#REF!</v>
      </c>
      <c r="GA465" t="e">
        <f ca="1">IF(GA$1="","",IFERROR(INDIRECT(ADDRESS($B465,GA$2,1,1,"HP2024_beta"))-INDIRECT(ADDRESS($B465,GA$2-1,1,1,"HP2024_beta")),"-1")+IFERROR(VLOOKUP(CONCATENATE(GA$1,$A465),#REF!,5,TRUE),0))</f>
        <v>#REF!</v>
      </c>
      <c r="GB465" t="e">
        <f ca="1">IF(GB$1="","",IFERROR(INDIRECT(ADDRESS($B465,GB$2,1,1,"HP2024_beta"))-INDIRECT(ADDRESS($B465,GB$2-1,1,1,"HP2024_beta")),"-1")+IFERROR(VLOOKUP(CONCATENATE(GB$1,$A465),#REF!,5,TRUE),0))</f>
        <v>#REF!</v>
      </c>
      <c r="GC465" t="e">
        <f ca="1">IF(GC$1="","",IFERROR(INDIRECT(ADDRESS($B465,GC$2,1,1,"HP2024_beta"))-INDIRECT(ADDRESS($B465,GC$2-1,1,1,"HP2024_beta")),"-1")+IFERROR(VLOOKUP(CONCATENATE(GC$1,$A465),#REF!,5,TRUE),0))</f>
        <v>#REF!</v>
      </c>
      <c r="GD465" t="e">
        <f ca="1">IF(GD$1="","",IFERROR(INDIRECT(ADDRESS($B465,GD$2,1,1,"HP2024_beta"))-INDIRECT(ADDRESS($B465,GD$2-1,1,1,"HP2024_beta")),"-1")+IFERROR(VLOOKUP(CONCATENATE(GD$1,$A465),#REF!,5,TRUE),0))</f>
        <v>#REF!</v>
      </c>
      <c r="GE465" t="e">
        <f ca="1">IF(GE$1="","",IFERROR(INDIRECT(ADDRESS($B465,GE$2,1,1,"HP2024_beta"))-INDIRECT(ADDRESS($B465,GE$2-1,1,1,"HP2024_beta")),"-1")+IFERROR(VLOOKUP(CONCATENATE(GE$1,$A465),#REF!,5,TRUE),0))</f>
        <v>#REF!</v>
      </c>
      <c r="GF465" t="e">
        <f ca="1">IF(GF$1="","",IFERROR(INDIRECT(ADDRESS($B465,GF$2,1,1,"HP2024_beta"))-INDIRECT(ADDRESS($B465,GF$2-1,1,1,"HP2024_beta")),"-1")+IFERROR(VLOOKUP(CONCATENATE(GF$1,$A465),#REF!,5,TRUE),0))</f>
        <v>#REF!</v>
      </c>
      <c r="GG465" t="e">
        <f ca="1">IF(GG$1="","",IFERROR(INDIRECT(ADDRESS($B465,GG$2,1,1,"HP2024_beta"))-INDIRECT(ADDRESS($B465,GG$2-1,1,1,"HP2024_beta")),"-1")+IFERROR(VLOOKUP(CONCATENATE(GG$1,$A465),#REF!,5,TRUE),0))</f>
        <v>#REF!</v>
      </c>
      <c r="GH465" t="e">
        <f ca="1">IF(GH$1="","",IFERROR(INDIRECT(ADDRESS($B465,GH$2,1,1,"HP2024_beta"))-INDIRECT(ADDRESS($B465,GH$2-1,1,1,"HP2024_beta")),"-1")+IFERROR(VLOOKUP(CONCATENATE(GH$1,$A465),#REF!,5,TRUE),0))</f>
        <v>#REF!</v>
      </c>
      <c r="GI465" t="e">
        <f ca="1">IF(GI$1="","",IFERROR(INDIRECT(ADDRESS($B465,GI$2,1,1,"HP2024_beta"))-INDIRECT(ADDRESS($B465,GI$2-1,1,1,"HP2024_beta")),"-1")+IFERROR(VLOOKUP(CONCATENATE(GI$1,$A465),#REF!,5,TRUE),0))</f>
        <v>#REF!</v>
      </c>
      <c r="GJ465" t="e">
        <f ca="1">IF(GJ$1="","",IFERROR(INDIRECT(ADDRESS($B465,GJ$2,1,1,"HP2024_beta"))-INDIRECT(ADDRESS($B465,GJ$2-1,1,1,"HP2024_beta")),"-1")+IFERROR(VLOOKUP(CONCATENATE(GJ$1,$A465),#REF!,5,TRUE),0))</f>
        <v>#REF!</v>
      </c>
      <c r="GK465" t="e">
        <f ca="1">IF(GK$1="","",IFERROR(INDIRECT(ADDRESS($B465,GK$2,1,1,"HP2024_beta"))-INDIRECT(ADDRESS($B465,GK$2-1,1,1,"HP2024_beta")),"-1")+IFERROR(VLOOKUP(CONCATENATE(GK$1,$A465),#REF!,5,TRUE),0))</f>
        <v>#REF!</v>
      </c>
      <c r="GL465" t="e">
        <f ca="1">IF(GL$1="","",IFERROR(INDIRECT(ADDRESS($B465,GL$2,1,1,"HP2024_beta"))-INDIRECT(ADDRESS($B465,GL$2-1,1,1,"HP2024_beta")),"-1")+IFERROR(VLOOKUP(CONCATENATE(GL$1,$A465),#REF!,5,TRUE),0))</f>
        <v>#REF!</v>
      </c>
      <c r="GM465" t="e">
        <f ca="1">IF(GM$1="","",IFERROR(INDIRECT(ADDRESS($B465,GM$2,1,1,"HP2024_beta"))-INDIRECT(ADDRESS($B465,GM$2-1,1,1,"HP2024_beta")),"-1")+IFERROR(VLOOKUP(CONCATENATE(GM$1,$A465),#REF!,5,TRUE),0))</f>
        <v>#REF!</v>
      </c>
      <c r="GN465" t="e">
        <f ca="1">IF(GN$1="","",IFERROR(INDIRECT(ADDRESS($B465,GN$2,1,1,"HP2024_beta"))-INDIRECT(ADDRESS($B465,GN$2-1,1,1,"HP2024_beta")),"-1")+IFERROR(VLOOKUP(CONCATENATE(GN$1,$A465),#REF!,5,TRUE),0))</f>
        <v>#REF!</v>
      </c>
      <c r="GO465" t="e">
        <f ca="1">IF(GO$1="","",IFERROR(INDIRECT(ADDRESS($B465,GO$2,1,1,"HP2024_beta"))-INDIRECT(ADDRESS($B465,GO$2-1,1,1,"HP2024_beta")),"-1")+IFERROR(VLOOKUP(CONCATENATE(GO$1,$A465),#REF!,5,TRUE),0))</f>
        <v>#REF!</v>
      </c>
      <c r="GP465" t="e">
        <f ca="1">IF(GP$1="","",IFERROR(INDIRECT(ADDRESS($B465,GP$2,1,1,"HP2024_beta"))-INDIRECT(ADDRESS($B465,GP$2-1,1,1,"HP2024_beta")),"-1")+IFERROR(VLOOKUP(CONCATENATE(GP$1,$A465),#REF!,5,TRUE),0))</f>
        <v>#REF!</v>
      </c>
      <c r="GQ465" t="e">
        <f ca="1">IF(GQ$1="","",IFERROR(INDIRECT(ADDRESS($B465,GQ$2,1,1,"HP2024_beta"))-INDIRECT(ADDRESS($B465,GQ$2-1,1,1,"HP2024_beta")),"-1")+IFERROR(VLOOKUP(CONCATENATE(GQ$1,$A465),#REF!,5,TRUE),0))</f>
        <v>#REF!</v>
      </c>
      <c r="GR465" t="e">
        <f ca="1">IF(GR$1="","",IFERROR(INDIRECT(ADDRESS($B465,GR$2,1,1,"HP2024_beta"))-INDIRECT(ADDRESS($B465,GR$2-1,1,1,"HP2024_beta")),"-1")+IFERROR(VLOOKUP(CONCATENATE(GR$1,$A465),#REF!,5,TRUE),0))</f>
        <v>#REF!</v>
      </c>
      <c r="GS465" t="e">
        <f ca="1">IF(GS$1="","",IFERROR(INDIRECT(ADDRESS($B465,GS$2,1,1,"HP2024_beta"))-INDIRECT(ADDRESS($B465,GS$2-1,1,1,"HP2024_beta")),"-1")+IFERROR(VLOOKUP(CONCATENATE(GS$1,$A465),#REF!,5,TRUE),0))</f>
        <v>#REF!</v>
      </c>
      <c r="GT465" t="e">
        <f ca="1">IF(GT$1="","",IFERROR(INDIRECT(ADDRESS($B465,GT$2,1,1,"HP2024_beta"))-INDIRECT(ADDRESS($B465,GT$2-1,1,1,"HP2024_beta")),"-1")+IFERROR(VLOOKUP(CONCATENATE(GT$1,$A465),#REF!,5,TRUE),0))</f>
        <v>#REF!</v>
      </c>
      <c r="GU465" t="e">
        <f ca="1">IF(GU$1="","",IFERROR(INDIRECT(ADDRESS($B465,GU$2,1,1,"HP2024_beta"))-INDIRECT(ADDRESS($B465,GU$2-1,1,1,"HP2024_beta")),"-1")+IFERROR(VLOOKUP(CONCATENATE(GU$1,$A465),#REF!,5,TRUE),0))</f>
        <v>#REF!</v>
      </c>
      <c r="GV465" t="e">
        <f ca="1">IF(GV$1="","",IFERROR(INDIRECT(ADDRESS($B465,GV$2,1,1,"HP2024_beta"))-INDIRECT(ADDRESS($B465,GV$2-1,1,1,"HP2024_beta")),"-1")+IFERROR(VLOOKUP(CONCATENATE(GV$1,$A465),#REF!,5,TRUE),0))</f>
        <v>#REF!</v>
      </c>
      <c r="GW465" t="e">
        <f ca="1">IF(GW$1="","",IFERROR(INDIRECT(ADDRESS($B465,GW$2,1,1,"HP2024_beta"))-INDIRECT(ADDRESS($B465,GW$2-1,1,1,"HP2024_beta")),"-1")+IFERROR(VLOOKUP(CONCATENATE(GW$1,$A465),#REF!,5,TRUE),0))</f>
        <v>#REF!</v>
      </c>
      <c r="GX465" t="e">
        <f ca="1">IF(GX$1="","",IFERROR(INDIRECT(ADDRESS($B465,GX$2,1,1,"HP2024_beta"))-INDIRECT(ADDRESS($B465,GX$2-1,1,1,"HP2024_beta")),"-1")+IFERROR(VLOOKUP(CONCATENATE(GX$1,$A465),#REF!,5,TRUE),0))</f>
        <v>#REF!</v>
      </c>
      <c r="GY465" t="e">
        <f ca="1">IF(GY$1="","",IFERROR(INDIRECT(ADDRESS($B465,GY$2,1,1,"HP2024_beta"))-INDIRECT(ADDRESS($B465,GY$2-1,1,1,"HP2024_beta")),"-1")+IFERROR(VLOOKUP(CONCATENATE(GY$1,$A465),#REF!,5,TRUE),0))</f>
        <v>#REF!</v>
      </c>
      <c r="GZ465" t="e">
        <f ca="1">IF(GZ$1="","",IFERROR(INDIRECT(ADDRESS($B465,GZ$2,1,1,"HP2024_beta"))-INDIRECT(ADDRESS($B465,GZ$2-1,1,1,"HP2024_beta")),"-1")+IFERROR(VLOOKUP(CONCATENATE(GZ$1,$A465),#REF!,5,TRUE),0))</f>
        <v>#REF!</v>
      </c>
      <c r="HA465" t="e">
        <f ca="1">IF(HA$1="","",IFERROR(INDIRECT(ADDRESS($B465,HA$2,1,1,"HP2024_beta"))-INDIRECT(ADDRESS($B465,HA$2-1,1,1,"HP2024_beta")),"-1")+IFERROR(VLOOKUP(CONCATENATE(HA$1,$A465),#REF!,5,TRUE),0))</f>
        <v>#REF!</v>
      </c>
      <c r="HB465" t="e">
        <f ca="1">IF(HB$1="","",IFERROR(INDIRECT(ADDRESS($B465,HB$2,1,1,"HP2024_beta"))-INDIRECT(ADDRESS($B465,HB$2-1,1,1,"HP2024_beta")),"-1")+IFERROR(VLOOKUP(CONCATENATE(HB$1,$A465),#REF!,5,TRUE),0))</f>
        <v>#REF!</v>
      </c>
      <c r="HC465" t="e">
        <f ca="1">IF(HC$1="","",IFERROR(INDIRECT(ADDRESS($B465,HC$2,1,1,"HP2024_beta"))-INDIRECT(ADDRESS($B465,HC$2-1,1,1,"HP2024_beta")),"-1")+IFERROR(VLOOKUP(CONCATENATE(HC$1,$A465),#REF!,5,TRUE),0))</f>
        <v>#REF!</v>
      </c>
      <c r="HD465" t="e">
        <f ca="1">IF(HD$1="","",IFERROR(INDIRECT(ADDRESS($B465,HD$2,1,1,"HP2024_beta"))-INDIRECT(ADDRESS($B465,HD$2-1,1,1,"HP2024_beta")),"-1")+IFERROR(VLOOKUP(CONCATENATE(HD$1,$A465),#REF!,5,TRUE),0))</f>
        <v>#REF!</v>
      </c>
      <c r="HE465" t="e">
        <f ca="1">IF(HE$1="","",IFERROR(INDIRECT(ADDRESS($B465,HE$2,1,1,"HP2024_beta"))-INDIRECT(ADDRESS($B465,HE$2-1,1,1,"HP2024_beta")),"-1")+IFERROR(VLOOKUP(CONCATENATE(HE$1,$A465),#REF!,5,TRUE),0))</f>
        <v>#REF!</v>
      </c>
      <c r="HF465" t="e">
        <f ca="1">IF(HF$1="","",IFERROR(INDIRECT(ADDRESS($B465,HF$2,1,1,"HP2024_beta"))-INDIRECT(ADDRESS($B465,HF$2-1,1,1,"HP2024_beta")),"-1")+IFERROR(VLOOKUP(CONCATENATE(HF$1,$A465),#REF!,5,TRUE),0))</f>
        <v>#REF!</v>
      </c>
      <c r="HG465" t="e">
        <f ca="1">IF(HG$1="","",IFERROR(INDIRECT(ADDRESS($B465,HG$2,1,1,"HP2024_beta"))-INDIRECT(ADDRESS($B465,HG$2-1,1,1,"HP2024_beta")),"-1")+IFERROR(VLOOKUP(CONCATENATE(HG$1,$A465),#REF!,5,TRUE),0))</f>
        <v>#REF!</v>
      </c>
      <c r="HH465" t="e">
        <f ca="1">IF(HH$1="","",IFERROR(INDIRECT(ADDRESS($B465,HH$2,1,1,"HP2024_beta"))-INDIRECT(ADDRESS($B465,HH$2-1,1,1,"HP2024_beta")),"-1")+IFERROR(VLOOKUP(CONCATENATE(HH$1,$A465),#REF!,5,TRUE),0))</f>
        <v>#REF!</v>
      </c>
      <c r="HI465" t="e">
        <f ca="1">IF(HI$1="","",IFERROR(INDIRECT(ADDRESS($B465,HI$2,1,1,"HP2024_beta"))-INDIRECT(ADDRESS($B465,HI$2-1,1,1,"HP2024_beta")),"-1")+IFERROR(VLOOKUP(CONCATENATE(HI$1,$A465),#REF!,5,TRUE),0))</f>
        <v>#REF!</v>
      </c>
      <c r="HJ465" t="e">
        <f ca="1">IF(HJ$1="","",IFERROR(INDIRECT(ADDRESS($B465,HJ$2,1,1,"HP2024_beta"))-INDIRECT(ADDRESS($B465,HJ$2-1,1,1,"HP2024_beta")),"-1")+IFERROR(VLOOKUP(CONCATENATE(HJ$1,$A465),#REF!,5,TRUE),0))</f>
        <v>#REF!</v>
      </c>
      <c r="HK465" t="e">
        <f ca="1">IF(HK$1="","",IFERROR(INDIRECT(ADDRESS($B465,HK$2,1,1,"HP2024_beta"))-INDIRECT(ADDRESS($B465,HK$2-1,1,1,"HP2024_beta")),"-1")+IFERROR(VLOOKUP(CONCATENATE(HK$1,$A465),#REF!,5,TRUE),0))</f>
        <v>#REF!</v>
      </c>
      <c r="HL465" t="e">
        <f ca="1">IF(HL$1="","",IFERROR(INDIRECT(ADDRESS($B465,HL$2,1,1,"HP2024_beta"))-INDIRECT(ADDRESS($B465,HL$2-1,1,1,"HP2024_beta")),"-1")+IFERROR(VLOOKUP(CONCATENATE(HL$1,$A465),#REF!,5,TRUE),0))</f>
        <v>#REF!</v>
      </c>
      <c r="HM465" t="e">
        <f ca="1">IF(HM$1="","",IFERROR(INDIRECT(ADDRESS($B465,HM$2,1,1,"HP2024_beta"))-INDIRECT(ADDRESS($B465,HM$2-1,1,1,"HP2024_beta")),"-1")+IFERROR(VLOOKUP(CONCATENATE(HM$1,$A465),#REF!,5,TRUE),0))</f>
        <v>#REF!</v>
      </c>
      <c r="HN465" t="e">
        <f ca="1">IF(HN$1="","",IFERROR(INDIRECT(ADDRESS($B465,HN$2,1,1,"HP2024_beta"))-INDIRECT(ADDRESS($B465,HN$2-1,1,1,"HP2024_beta")),"-1")+IFERROR(VLOOKUP(CONCATENATE(HN$1,$A465),#REF!,5,TRUE),0))</f>
        <v>#REF!</v>
      </c>
      <c r="HO465" t="e">
        <f ca="1">IF(HO$1="","",IFERROR(INDIRECT(ADDRESS($B465,HO$2,1,1,"HP2024_beta"))-INDIRECT(ADDRESS($B465,HO$2-1,1,1,"HP2024_beta")),"-1")+IFERROR(VLOOKUP(CONCATENATE(HO$1,$A465),#REF!,5,TRUE),0))</f>
        <v>#REF!</v>
      </c>
      <c r="HP465" t="e">
        <f ca="1">IF(HP$1="","",IFERROR(INDIRECT(ADDRESS($B465,HP$2,1,1,"HP2024_beta"))-INDIRECT(ADDRESS($B465,HP$2-1,1,1,"HP2024_beta")),"-1")+IFERROR(VLOOKUP(CONCATENATE(HP$1,$A465),#REF!,5,TRUE),0))</f>
        <v>#REF!</v>
      </c>
      <c r="HQ465" t="e">
        <f ca="1">IF(HQ$1="","",IFERROR(INDIRECT(ADDRESS($B465,HQ$2,1,1,"HP2024_beta"))-INDIRECT(ADDRESS($B465,HQ$2-1,1,1,"HP2024_beta")),"-1")+IFERROR(VLOOKUP(CONCATENATE(HQ$1,$A465),#REF!,5,TRUE),0))</f>
        <v>#REF!</v>
      </c>
      <c r="HR465" t="e">
        <f ca="1">IF(HR$1="","",IFERROR(INDIRECT(ADDRESS($B465,HR$2,1,1,"HP2024_beta"))-INDIRECT(ADDRESS($B465,HR$2-1,1,1,"HP2024_beta")),"-1")+IFERROR(VLOOKUP(CONCATENATE(HR$1,$A465),#REF!,5,TRUE),0))</f>
        <v>#REF!</v>
      </c>
      <c r="HS465" t="e">
        <f ca="1">IF(HS$1="","",IFERROR(INDIRECT(ADDRESS($B465,HS$2,1,1,"HP2024_beta"))-INDIRECT(ADDRESS($B465,HS$2-1,1,1,"HP2024_beta")),"-1")+IFERROR(VLOOKUP(CONCATENATE(HS$1,$A465),#REF!,5,TRUE),0))</f>
        <v>#REF!</v>
      </c>
      <c r="HT465" t="e">
        <f ca="1">IF(HT$1="","",IFERROR(INDIRECT(ADDRESS($B465,HT$2,1,1,"HP2024_beta"))-INDIRECT(ADDRESS($B465,HT$2-1,1,1,"HP2024_beta")),"-1")+IFERROR(VLOOKUP(CONCATENATE(HT$1,$A465),#REF!,5,TRUE),0))</f>
        <v>#REF!</v>
      </c>
      <c r="HU465" t="e">
        <f ca="1">IF(HU$1="","",IFERROR(INDIRECT(ADDRESS($B465,HU$2,1,1,"HP2024_beta"))-INDIRECT(ADDRESS($B465,HU$2-1,1,1,"HP2024_beta")),"-1")+IFERROR(VLOOKUP(CONCATENATE(HU$1,$A465),#REF!,5,TRUE),0))</f>
        <v>#REF!</v>
      </c>
      <c r="HV465" t="e">
        <f ca="1">IF(HV$1="","",IFERROR(INDIRECT(ADDRESS($B465,HV$2,1,1,"HP2024_beta"))-INDIRECT(ADDRESS($B465,HV$2-1,1,1,"HP2024_beta")),"-1")+IFERROR(VLOOKUP(CONCATENATE(HV$1,$A465),#REF!,5,TRUE),0))</f>
        <v>#REF!</v>
      </c>
      <c r="HW465" t="e">
        <f ca="1">IF(HW$1="","",IFERROR(INDIRECT(ADDRESS($B465,HW$2,1,1,"HP2024_beta"))-INDIRECT(ADDRESS($B465,HW$2-1,1,1,"HP2024_beta")),"-1")+IFERROR(VLOOKUP(CONCATENATE(HW$1,$A465),#REF!,5,TRUE),0))</f>
        <v>#REF!</v>
      </c>
      <c r="HX465" t="e">
        <f ca="1">IF(HX$1="","",IFERROR(INDIRECT(ADDRESS($B465,HX$2,1,1,"HP2024_beta"))-INDIRECT(ADDRESS($B465,HX$2-1,1,1,"HP2024_beta")),"-1")+IFERROR(VLOOKUP(CONCATENATE(HX$1,$A465),#REF!,5,TRUE),0))</f>
        <v>#REF!</v>
      </c>
      <c r="HY465" t="e">
        <f ca="1">IF(HY$1="","",IFERROR(INDIRECT(ADDRESS($B465,HY$2,1,1,"HP2024_beta"))-INDIRECT(ADDRESS($B465,HY$2-1,1,1,"HP2024_beta")),"-1")+IFERROR(VLOOKUP(CONCATENATE(HY$1,$A465),#REF!,5,TRUE),0))</f>
        <v>#REF!</v>
      </c>
      <c r="HZ465" t="e">
        <f ca="1">IF(HZ$1="","",IFERROR(INDIRECT(ADDRESS($B465,HZ$2,1,1,"HP2024_beta"))-INDIRECT(ADDRESS($B465,HZ$2-1,1,1,"HP2024_beta")),"-1")+IFERROR(VLOOKUP(CONCATENATE(HZ$1,$A465),#REF!,5,TRUE),0))</f>
        <v>#REF!</v>
      </c>
      <c r="IA465" t="e">
        <f ca="1">IF(IA$1="","",IFERROR(INDIRECT(ADDRESS($B465,IA$2,1,1,"HP2024_beta"))-INDIRECT(ADDRESS($B465,IA$2-1,1,1,"HP2024_beta")),"-1")+IFERROR(VLOOKUP(CONCATENATE(IA$1,$A465),#REF!,5,TRUE),0))</f>
        <v>#REF!</v>
      </c>
      <c r="IB465" t="e">
        <f ca="1">IF(IB$1="","",IFERROR(INDIRECT(ADDRESS($B465,IB$2,1,1,"HP2024_beta"))-INDIRECT(ADDRESS($B465,IB$2-1,1,1,"HP2024_beta")),"-1")+IFERROR(VLOOKUP(CONCATENATE(IB$1,$A465),#REF!,5,TRUE),0))</f>
        <v>#REF!</v>
      </c>
      <c r="IC465" t="e">
        <f ca="1">IF(IC$1="","",IFERROR(INDIRECT(ADDRESS($B465,IC$2,1,1,"HP2024_beta"))-INDIRECT(ADDRESS($B465,IC$2-1,1,1,"HP2024_beta")),"-1")+IFERROR(VLOOKUP(CONCATENATE(IC$1,$A465),#REF!,5,TRUE),0))</f>
        <v>#REF!</v>
      </c>
      <c r="ID465" t="e">
        <f ca="1">IF(ID$1="","",IFERROR(INDIRECT(ADDRESS($B465,ID$2,1,1,"HP2024_beta"))-INDIRECT(ADDRESS($B465,ID$2-1,1,1,"HP2024_beta")),"-1")+IFERROR(VLOOKUP(CONCATENATE(ID$1,$A465),#REF!,5,TRUE),0))</f>
        <v>#REF!</v>
      </c>
      <c r="IE465" t="e">
        <f ca="1">IF(IE$1="","",IFERROR(INDIRECT(ADDRESS($B465,IE$2,1,1,"HP2024_beta"))-INDIRECT(ADDRESS($B465,IE$2-1,1,1,"HP2024_beta")),"-1")+IFERROR(VLOOKUP(CONCATENATE(IE$1,$A465),#REF!,5,TRUE),0))</f>
        <v>#REF!</v>
      </c>
      <c r="IF465" t="e">
        <f ca="1">IF(IF$1="","",IFERROR(INDIRECT(ADDRESS($B465,IF$2,1,1,"HP2024_beta"))-INDIRECT(ADDRESS($B465,IF$2-1,1,1,"HP2024_beta")),"-1")+IFERROR(VLOOKUP(CONCATENATE(IF$1,$A465),#REF!,5,TRUE),0))</f>
        <v>#REF!</v>
      </c>
      <c r="IG465" t="e">
        <f ca="1">IF(IG$1="","",IFERROR(INDIRECT(ADDRESS($B465,IG$2,1,1,"HP2024_beta"))-INDIRECT(ADDRESS($B465,IG$2-1,1,1,"HP2024_beta")),"-1")+IFERROR(VLOOKUP(CONCATENATE(IG$1,$A465),#REF!,5,TRUE),0))</f>
        <v>#REF!</v>
      </c>
      <c r="IH465" t="e">
        <f ca="1">IF(IH$1="","",IFERROR(INDIRECT(ADDRESS($B465,IH$2,1,1,"HP2024_beta"))-INDIRECT(ADDRESS($B465,IH$2-1,1,1,"HP2024_beta")),"-1")+IFERROR(VLOOKUP(CONCATENATE(IH$1,$A465),#REF!,5,TRUE),0))</f>
        <v>#REF!</v>
      </c>
      <c r="II465" t="e">
        <f ca="1">IF(II$1="","",IFERROR(INDIRECT(ADDRESS($B465,II$2,1,1,"HP2024_beta"))-INDIRECT(ADDRESS($B465,II$2-1,1,1,"HP2024_beta")),"-1")+IFERROR(VLOOKUP(CONCATENATE(II$1,$A465),#REF!,5,TRUE),0))</f>
        <v>#REF!</v>
      </c>
      <c r="IJ465" t="e">
        <f ca="1">IF(IJ$1="","",IFERROR(INDIRECT(ADDRESS($B465,IJ$2,1,1,"HP2024_beta"))-INDIRECT(ADDRESS($B465,IJ$2-1,1,1,"HP2024_beta")),"-1")+IFERROR(VLOOKUP(CONCATENATE(IJ$1,$A465),#REF!,5,TRUE),0))</f>
        <v>#REF!</v>
      </c>
      <c r="IK465" t="e">
        <f ca="1">IF(IK$1="","",IFERROR(INDIRECT(ADDRESS($B465,IK$2,1,1,"HP2024_beta"))-INDIRECT(ADDRESS($B465,IK$2-1,1,1,"HP2024_beta")),"-1")+IFERROR(VLOOKUP(CONCATENATE(IK$1,$A465),#REF!,5,TRUE),0))</f>
        <v>#REF!</v>
      </c>
      <c r="IL465" t="e">
        <f ca="1">IF(IL$1="","",IFERROR(INDIRECT(ADDRESS($B465,IL$2,1,1,"HP2024_beta"))-INDIRECT(ADDRESS($B465,IL$2-1,1,1,"HP2024_beta")),"-1")+IFERROR(VLOOKUP(CONCATENATE(IL$1,$A465),#REF!,5,TRUE),0))</f>
        <v>#REF!</v>
      </c>
      <c r="IM465" t="e">
        <f ca="1">IF(IM$1="","",IFERROR(INDIRECT(ADDRESS($B465,IM$2,1,1,"HP2024_beta"))-INDIRECT(ADDRESS($B465,IM$2-1,1,1,"HP2024_beta")),"-1")+IFERROR(VLOOKUP(CONCATENATE(IM$1,$A465),#REF!,5,TRUE),0))</f>
        <v>#REF!</v>
      </c>
      <c r="IN465" t="e">
        <f ca="1">IF(IN$1="","",IFERROR(INDIRECT(ADDRESS($B465,IN$2,1,1,"HP2024_beta"))-INDIRECT(ADDRESS($B465,IN$2-1,1,1,"HP2024_beta")),"-1")+IFERROR(VLOOKUP(CONCATENATE(IN$1,$A465),#REF!,5,TRUE),0))</f>
        <v>#REF!</v>
      </c>
      <c r="IO465" t="e">
        <f ca="1">IF(IO$1="","",IFERROR(INDIRECT(ADDRESS($B465,IO$2,1,1,"HP2024_beta"))-INDIRECT(ADDRESS($B465,IO$2-1,1,1,"HP2024_beta")),"-1")+IFERROR(VLOOKUP(CONCATENATE(IO$1,$A465),#REF!,5,TRUE),0))</f>
        <v>#REF!</v>
      </c>
      <c r="IP465" t="e">
        <f ca="1">IF(IP$1="","",IFERROR(INDIRECT(ADDRESS($B465,IP$2,1,1,"HP2024_beta"))-INDIRECT(ADDRESS($B465,IP$2-1,1,1,"HP2024_beta")),"-1")+IFERROR(VLOOKUP(CONCATENATE(IP$1,$A465),#REF!,5,TRUE),0))</f>
        <v>#REF!</v>
      </c>
      <c r="IQ465" t="e">
        <f ca="1">IF(IQ$1="","",IFERROR(INDIRECT(ADDRESS($B465,IQ$2,1,1,"HP2024_beta"))-INDIRECT(ADDRESS($B465,IQ$2-1,1,1,"HP2024_beta")),"-1")+IFERROR(VLOOKUP(CONCATENATE(IQ$1,$A465),#REF!,5,TRUE),0))</f>
        <v>#REF!</v>
      </c>
      <c r="IR465" t="e">
        <f ca="1">IF(IR$1="","",IFERROR(INDIRECT(ADDRESS($B465,IR$2,1,1,"HP2024_beta"))-INDIRECT(ADDRESS($B465,IR$2-1,1,1,"HP2024_beta")),"-1")+IFERROR(VLOOKUP(CONCATENATE(IR$1,$A465),#REF!,5,TRUE),0))</f>
        <v>#REF!</v>
      </c>
      <c r="IS465" t="e">
        <f ca="1">IF(IS$1="","",IFERROR(INDIRECT(ADDRESS($B465,IS$2,1,1,"HP2024_beta"))-INDIRECT(ADDRESS($B465,IS$2-1,1,1,"HP2024_beta")),"-1")+IFERROR(VLOOKUP(CONCATENATE(IS$1,$A465),#REF!,5,TRUE),0))</f>
        <v>#REF!</v>
      </c>
      <c r="IT465" t="e">
        <f ca="1">IF(IT$1="","",IFERROR(INDIRECT(ADDRESS($B465,IT$2,1,1,"HP2024_beta"))-INDIRECT(ADDRESS($B465,IT$2-1,1,1,"HP2024_beta")),"-1")+IFERROR(VLOOKUP(CONCATENATE(IT$1,$A465),#REF!,5,TRUE),0))</f>
        <v>#REF!</v>
      </c>
      <c r="IU465" t="e">
        <f ca="1">IF(IU$1="","",IFERROR(INDIRECT(ADDRESS($B465,IU$2,1,1,"HP2024_beta"))-INDIRECT(ADDRESS($B465,IU$2-1,1,1,"HP2024_beta")),"-1")+IFERROR(VLOOKUP(CONCATENATE(IU$1,$A465),#REF!,5,TRUE),0))</f>
        <v>#REF!</v>
      </c>
      <c r="IV465" t="e">
        <f ca="1">IF(IV$1="","",IFERROR(INDIRECT(ADDRESS($B465,IV$2,1,1,"HP2024_beta"))-INDIRECT(ADDRESS($B465,IV$2-1,1,1,"HP2024_beta")),"-1")+IFERROR(VLOOKUP(CONCATENATE(IV$1,$A465),#REF!,5,TRUE),0))</f>
        <v>#REF!</v>
      </c>
      <c r="IW465" t="e">
        <f ca="1">IF(IW$1="","",IFERROR(INDIRECT(ADDRESS($B465,IW$2,1,1,"HP2024_beta"))-INDIRECT(ADDRESS($B465,IW$2-1,1,1,"HP2024_beta")),"-1")+IFERROR(VLOOKUP(CONCATENATE(IW$1,$A465),#REF!,5,TRUE),0))</f>
        <v>#REF!</v>
      </c>
      <c r="IX465" t="e">
        <f ca="1">IF(IX$1="","",IFERROR(INDIRECT(ADDRESS($B465,IX$2,1,1,"HP2024_beta"))-INDIRECT(ADDRESS($B465,IX$2-1,1,1,"HP2024_beta")),"-1")+IFERROR(VLOOKUP(CONCATENATE(IX$1,$A465),#REF!,5,TRUE),0))</f>
        <v>#REF!</v>
      </c>
      <c r="IY465" t="e">
        <f ca="1">IF(IY$1="","",IFERROR(INDIRECT(ADDRESS($B465,IY$2,1,1,"HP2024_beta"))-INDIRECT(ADDRESS($B465,IY$2-1,1,1,"HP2024_beta")),"-1")+IFERROR(VLOOKUP(CONCATENATE(IY$1,$A465),#REF!,5,TRUE),0))</f>
        <v>#REF!</v>
      </c>
      <c r="IZ465" t="e">
        <f ca="1">IF(IZ$1="","",IFERROR(INDIRECT(ADDRESS($B465,IZ$2,1,1,"HP2024_beta"))-INDIRECT(ADDRESS($B465,IZ$2-1,1,1,"HP2024_beta")),"-1")+IFERROR(VLOOKUP(CONCATENATE(IZ$1,$A465),#REF!,5,TRUE),0))</f>
        <v>#REF!</v>
      </c>
      <c r="JA465" t="e">
        <f ca="1">IF(JA$1="","",IFERROR(INDIRECT(ADDRESS($B465,JA$2,1,1,"HP2024_beta"))-INDIRECT(ADDRESS($B465,JA$2-1,1,1,"HP2024_beta")),"-1")+IFERROR(VLOOKUP(CONCATENATE(JA$1,$A465),#REF!,5,TRUE),0))</f>
        <v>#REF!</v>
      </c>
      <c r="JB465" t="e">
        <f ca="1">IF(JB$1="","",IFERROR(INDIRECT(ADDRESS($B465,JB$2,1,1,"HP2024_beta"))-INDIRECT(ADDRESS($B465,JB$2-1,1,1,"HP2024_beta")),"-1")+IFERROR(VLOOKUP(CONCATENATE(JB$1,$A465),#REF!,5,TRUE),0))</f>
        <v>#REF!</v>
      </c>
      <c r="JC465" t="e">
        <f ca="1">IF(JC$1="","",IFERROR(INDIRECT(ADDRESS($B465,JC$2,1,1,"HP2024_beta"))-INDIRECT(ADDRESS($B465,JC$2-1,1,1,"HP2024_beta")),"-1")+IFERROR(VLOOKUP(CONCATENATE(JC$1,$A465),#REF!,5,TRUE),0))</f>
        <v>#REF!</v>
      </c>
      <c r="JD465" t="e">
        <f ca="1">IF(JD$1="","",IFERROR(INDIRECT(ADDRESS($B465,JD$2,1,1,"HP2024_beta"))-INDIRECT(ADDRESS($B465,JD$2-1,1,1,"HP2024_beta")),"-1")+IFERROR(VLOOKUP(CONCATENATE(JD$1,$A465),#REF!,5,TRUE),0))</f>
        <v>#REF!</v>
      </c>
      <c r="JE465" t="e">
        <f ca="1">IF(JE$1="","",IFERROR(INDIRECT(ADDRESS($B465,JE$2,1,1,"HP2024_beta"))-INDIRECT(ADDRESS($B465,JE$2-1,1,1,"HP2024_beta")),"-1")+IFERROR(VLOOKUP(CONCATENATE(JE$1,$A465),#REF!,5,TRUE),0))</f>
        <v>#REF!</v>
      </c>
      <c r="JF465" t="e">
        <f ca="1">IF(JF$1="","",IFERROR(INDIRECT(ADDRESS($B465,JF$2,1,1,"HP2024_beta"))-INDIRECT(ADDRESS($B465,JF$2-1,1,1,"HP2024_beta")),"-1")+IFERROR(VLOOKUP(CONCATENATE(JF$1,$A465),#REF!,5,TRUE),0))</f>
        <v>#REF!</v>
      </c>
      <c r="JG465" t="e">
        <f ca="1">IF(JG$1="","",IFERROR(INDIRECT(ADDRESS($B465,JG$2,1,1,"HP2024_beta"))-INDIRECT(ADDRESS($B465,JG$2-1,1,1,"HP2024_beta")),"-1")+IFERROR(VLOOKUP(CONCATENATE(JG$1,$A465),#REF!,5,TRUE),0))</f>
        <v>#REF!</v>
      </c>
      <c r="JH465" t="e">
        <f ca="1">IF(JH$1="","",IFERROR(INDIRECT(ADDRESS($B465,JH$2,1,1,"HP2024_beta"))-INDIRECT(ADDRESS($B465,JH$2-1,1,1,"HP2024_beta")),"-1")+IFERROR(VLOOKUP(CONCATENATE(JH$1,$A465),#REF!,5,TRUE),0))</f>
        <v>#REF!</v>
      </c>
      <c r="JI465" t="e">
        <f ca="1">IF(JI$1="","",IFERROR(INDIRECT(ADDRESS($B465,JI$2,1,1,"HP2024_beta"))-INDIRECT(ADDRESS($B465,JI$2-1,1,1,"HP2024_beta")),"-1")+IFERROR(VLOOKUP(CONCATENATE(JI$1,$A465),#REF!,5,TRUE),0))</f>
        <v>#REF!</v>
      </c>
      <c r="JJ465" t="e">
        <f ca="1">IF(JJ$1="","",IFERROR(INDIRECT(ADDRESS($B465,JJ$2,1,1,"HP2024_beta"))-INDIRECT(ADDRESS($B465,JJ$2-1,1,1,"HP2024_beta")),"-1")+IFERROR(VLOOKUP(CONCATENATE(JJ$1,$A465),#REF!,5,TRUE),0))</f>
        <v>#REF!</v>
      </c>
      <c r="JK465" t="e">
        <f ca="1">IF(JK$1="","",IFERROR(INDIRECT(ADDRESS($B465,JK$2,1,1,"HP2024_beta"))-INDIRECT(ADDRESS($B465,JK$2-1,1,1,"HP2024_beta")),"-1")+IFERROR(VLOOKUP(CONCATENATE(JK$1,$A465),#REF!,5,TRUE),0))</f>
        <v>#REF!</v>
      </c>
      <c r="JL465" t="e">
        <f ca="1">IF(JL$1="","",IFERROR(INDIRECT(ADDRESS($B465,JL$2,1,1,"HP2024_beta"))-INDIRECT(ADDRESS($B465,JL$2-1,1,1,"HP2024_beta")),"-1")+IFERROR(VLOOKUP(CONCATENATE(JL$1,$A465),#REF!,5,TRUE),0))</f>
        <v>#REF!</v>
      </c>
      <c r="JM465" t="e">
        <f ca="1">IF(JM$1="","",IFERROR(INDIRECT(ADDRESS($B465,JM$2,1,1,"HP2024_beta"))-INDIRECT(ADDRESS($B465,JM$2-1,1,1,"HP2024_beta")),"-1")+IFERROR(VLOOKUP(CONCATENATE(JM$1,$A465),#REF!,5,TRUE),0))</f>
        <v>#REF!</v>
      </c>
      <c r="JN465" t="e">
        <f ca="1">IF(JN$1="","",IFERROR(INDIRECT(ADDRESS($B465,JN$2,1,1,"HP2024_beta"))-INDIRECT(ADDRESS($B465,JN$2-1,1,1,"HP2024_beta")),"-1")+IFERROR(VLOOKUP(CONCATENATE(JN$1,$A465),#REF!,5,TRUE),0))</f>
        <v>#REF!</v>
      </c>
      <c r="JO465" t="e">
        <f ca="1">IF(JO$1="","",IFERROR(INDIRECT(ADDRESS($B465,JO$2,1,1,"HP2024_beta"))-INDIRECT(ADDRESS($B465,JO$2-1,1,1,"HP2024_beta")),"-1")+IFERROR(VLOOKUP(CONCATENATE(JO$1,$A465),#REF!,5,TRUE),0))</f>
        <v>#REF!</v>
      </c>
      <c r="JP465" t="e">
        <f ca="1">IF(JP$1="","",IFERROR(INDIRECT(ADDRESS($B465,JP$2,1,1,"HP2024_beta"))-INDIRECT(ADDRESS($B465,JP$2-1,1,1,"HP2024_beta")),"-1")+IFERROR(VLOOKUP(CONCATENATE(JP$1,$A465),#REF!,5,TRUE),0))</f>
        <v>#REF!</v>
      </c>
      <c r="JQ465" t="e">
        <f ca="1">IF(JQ$1="","",IFERROR(INDIRECT(ADDRESS($B465,JQ$2,1,1,"HP2024_beta"))-INDIRECT(ADDRESS($B465,JQ$2-1,1,1,"HP2024_beta")),"-1")+IFERROR(VLOOKUP(CONCATENATE(JQ$1,$A465),#REF!,5,TRUE),0))</f>
        <v>#REF!</v>
      </c>
      <c r="JR465" t="e">
        <f ca="1">IF(JR$1="","",IFERROR(INDIRECT(ADDRESS($B465,JR$2,1,1,"HP2024_beta"))-INDIRECT(ADDRESS($B465,JR$2-1,1,1,"HP2024_beta")),"-1")+IFERROR(VLOOKUP(CONCATENATE(JR$1,$A465),#REF!,5,TRUE),0))</f>
        <v>#REF!</v>
      </c>
      <c r="JS465">
        <f ca="1">IF(JS$1="","",IFERROR(INDIRECT(ADDRESS($B465,JS$2,1,1,"HP2024_beta"))-INDIRECT(ADDRESS($B465,JS$2-1,1,1,"HP2024_beta")),"-1")+IFERROR(VLOOKUP(CONCATENATE(JS$1,$A465),#REF!,5,TRUE),0))</f>
        <v>-1</v>
      </c>
    </row>
    <row r="466" spans="1:279" x14ac:dyDescent="0.25">
      <c r="A466">
        <f t="shared" ca="1" si="47"/>
        <v>0</v>
      </c>
      <c r="B466" t="e">
        <f ca="1">MATCH(A466,DATA!D:D,0)</f>
        <v>#N/A</v>
      </c>
      <c r="C466">
        <f t="shared" ca="1" si="49"/>
        <v>-1</v>
      </c>
      <c r="D466">
        <f t="shared" ca="1" si="50"/>
        <v>-1</v>
      </c>
      <c r="E466">
        <f t="shared" ca="1" si="51"/>
        <v>0</v>
      </c>
      <c r="F466">
        <f ca="1">SUM(INDIRECT(CONCATENATE(ADDRESS(ROW(),MATCH(Config_list!$C$6,$2:$2,0)),":",ADDRESS(ROW(),MATCH(Config_list!$C$7,$2:$2,0)))))</f>
        <v>-3</v>
      </c>
      <c r="G466">
        <f ca="1">INDIRECT(ADDRESS(ROW(),MATCH(Config_list!$C$5,$2:$2,0)))</f>
        <v>-1</v>
      </c>
      <c r="H466">
        <f ca="1">IF(H$1="","",IFERROR(INDIRECT(ADDRESS($B466,H$2,1,1,$B$2))-INDIRECT(ADDRESS($B466,H$2-1,1,1,$B$2)),"-1")+IFERROR(VLOOKUP(CONCATENATE(H$1,$A466),AKT_U!$A:$F,6,FALSE),0))</f>
        <v>-1</v>
      </c>
      <c r="I466">
        <f ca="1">IF(I$1="","",IFERROR(INDIRECT(ADDRESS($B466,I$2,1,1,$B$2))-INDIRECT(ADDRESS($B466,I$2-1,1,1,$B$2)),"-1")+IFERROR(VLOOKUP(CONCATENATE(I$1,$A466),AKT_U!$A:$F,6,FALSE),0))</f>
        <v>-1</v>
      </c>
      <c r="J466">
        <f ca="1">IF(J$1="","",IFERROR(INDIRECT(ADDRESS($B466,J$2,1,1,$B$2))-INDIRECT(ADDRESS($B466,J$2-1,1,1,$B$2)),"-1")+IFERROR(VLOOKUP(CONCATENATE(J$1,$A466),AKT_U!$A:$F,6,FALSE),0))</f>
        <v>-1</v>
      </c>
      <c r="K466">
        <f ca="1">IF(K$1="","",IFERROR(INDIRECT(ADDRESS($B466,K$2,1,1,$B$2))-INDIRECT(ADDRESS($B466,K$2-1,1,1,$B$2)),"-1")+IFERROR(VLOOKUP(CONCATENATE(K$1,$A466),AKT_U!$A:$F,6,FALSE),0))</f>
        <v>-1</v>
      </c>
      <c r="L466">
        <f ca="1">IF(L$1="","",IFERROR(INDIRECT(ADDRESS($B466,L$2,1,1,$B$2))-INDIRECT(ADDRESS($B466,L$2-1,1,1,$B$2)),"-1")+IFERROR(VLOOKUP(CONCATENATE(L$1,$A466),AKT_U!$A:$F,6,FALSE),0))</f>
        <v>-1</v>
      </c>
      <c r="M466">
        <f ca="1">IF(M$1="","",IFERROR(INDIRECT(ADDRESS($B466,M$2,1,1,$B$2))-INDIRECT(ADDRESS($B466,M$2-1,1,1,$B$2)),"-1")+IFERROR(VLOOKUP(CONCATENATE(M$1,$A466),AKT_U!$A:$F,6,FALSE),0))</f>
        <v>-1</v>
      </c>
      <c r="N466">
        <f ca="1">IF(N$1="","",IFERROR(INDIRECT(ADDRESS($B466,N$2,1,1,$B$2))-INDIRECT(ADDRESS($B466,N$2-1,1,1,$B$2)),"-1")+IFERROR(VLOOKUP(CONCATENATE(N$1,$A466),AKT_U!$A:$F,6,FALSE),0))</f>
        <v>-1</v>
      </c>
      <c r="O466">
        <f ca="1">IF(O$1="","",IFERROR(INDIRECT(ADDRESS($B466,O$2,1,1,$B$2))-INDIRECT(ADDRESS($B466,O$2-1,1,1,$B$2)),"-1")+IFERROR(VLOOKUP(CONCATENATE(O$1,$A466),AKT_U!$A:$F,6,FALSE),0))</f>
        <v>-1</v>
      </c>
      <c r="P466">
        <f ca="1">IF(P$1="","",IFERROR(INDIRECT(ADDRESS($B466,P$2,1,1,$B$2))-INDIRECT(ADDRESS($B466,P$2-1,1,1,$B$2)),"-1")+IFERROR(VLOOKUP(CONCATENATE(P$1,$A466),AKT_U!$A:$F,6,FALSE),0))</f>
        <v>-1</v>
      </c>
      <c r="Q466">
        <f ca="1">IF(Q$1="","",IFERROR(INDIRECT(ADDRESS($B466,Q$2,1,1,$B$2))-INDIRECT(ADDRESS($B466,Q$2-1,1,1,$B$2)),"-1")+IFERROR(VLOOKUP(CONCATENATE(Q$1,$A466),AKT_U!$A:$F,6,FALSE),0))</f>
        <v>-1</v>
      </c>
      <c r="R466">
        <f ca="1">IF(R$1="","",IFERROR(INDIRECT(ADDRESS($B466,R$2,1,1,$B$2))-INDIRECT(ADDRESS($B466,R$2-1,1,1,$B$2)),"-1")+IFERROR(VLOOKUP(CONCATENATE(R$1,$A466),AKT_U!$A:$F,6,FALSE),0))</f>
        <v>-1</v>
      </c>
      <c r="S466">
        <f ca="1">IF(S$1="","",IFERROR(INDIRECT(ADDRESS($B466,S$2,1,1,$B$2))-INDIRECT(ADDRESS($B466,S$2-1,1,1,$B$2)),"-1")+IFERROR(VLOOKUP(CONCATENATE(S$1,$A466),AKT_U!$A:$F,6,FALSE),0))</f>
        <v>-1</v>
      </c>
      <c r="T466">
        <f ca="1">IF(T$1="","",IFERROR(INDIRECT(ADDRESS($B466,T$2,1,1,$B$2))-INDIRECT(ADDRESS($B466,T$2-1,1,1,$B$2)),"-1")+IFERROR(VLOOKUP(CONCATENATE(T$1,$A466),AKT_U!$A:$F,6,FALSE),0))</f>
        <v>-1</v>
      </c>
      <c r="U466">
        <f ca="1">IF(U$1="","",IFERROR(INDIRECT(ADDRESS($B466,U$2,1,1,$B$2))-INDIRECT(ADDRESS($B466,U$2-1,1,1,$B$2)),"-1")+IFERROR(VLOOKUP(CONCATENATE(U$1,$A466),AKT_U!$A:$F,6,FALSE),0))</f>
        <v>-1</v>
      </c>
      <c r="V466">
        <f ca="1">IF(V$1="","",IFERROR(INDIRECT(ADDRESS($B466,V$2,1,1,$B$2))-INDIRECT(ADDRESS($B466,V$2-1,1,1,$B$2)),"-1")+IFERROR(VLOOKUP(CONCATENATE(V$1,$A466),AKT_U!$A:$F,6,FALSE),0))</f>
        <v>-1</v>
      </c>
      <c r="W466">
        <f ca="1">IF(W$1="","",IFERROR(INDIRECT(ADDRESS($B466,W$2,1,1,$B$2))-INDIRECT(ADDRESS($B466,W$2-1,1,1,$B$2)),"-1")+IFERROR(VLOOKUP(CONCATENATE(W$1,$A466),AKT_U!$A:$F,6,FALSE),0))</f>
        <v>-1</v>
      </c>
      <c r="X466" t="b">
        <f t="shared" ca="1" si="48"/>
        <v>1</v>
      </c>
      <c r="Y466" t="e">
        <f ca="1">VLOOKUP(A466,DATA!D:AAE,MATCH($W$1,DATA!$2:$2,0)-3,FALSE)</f>
        <v>#N/A</v>
      </c>
      <c r="Z466">
        <f t="shared" ca="1" si="46"/>
        <v>1</v>
      </c>
      <c r="AA466" t="e">
        <f ca="1">IF(AA$1="","",IFERROR(INDIRECT(ADDRESS($B466,AA$2,1,1,"HP2024_beta"))-INDIRECT(ADDRESS($B466,AA$2-1,1,1,"HP2024_beta")),"-1")+IFERROR(VLOOKUP(CONCATENATE(AA$1,$A466),#REF!,5,TRUE),0))</f>
        <v>#REF!</v>
      </c>
      <c r="AB466" t="e">
        <f ca="1">IF(AB$1="","",IFERROR(INDIRECT(ADDRESS($B466,AB$2,1,1,"HP2024_beta"))-INDIRECT(ADDRESS($B466,AB$2-1,1,1,"HP2024_beta")),"-1")+IFERROR(VLOOKUP(CONCATENATE(AB$1,$A466),#REF!,5,TRUE),0))</f>
        <v>#REF!</v>
      </c>
      <c r="AC466" t="e">
        <f ca="1">IF(AC$1="","",IFERROR(INDIRECT(ADDRESS($B466,AC$2,1,1,"HP2024_beta"))-INDIRECT(ADDRESS($B466,AC$2-1,1,1,"HP2024_beta")),"-1")+IFERROR(VLOOKUP(CONCATENATE(AC$1,$A466),#REF!,5,TRUE),0))</f>
        <v>#REF!</v>
      </c>
      <c r="AD466" t="e">
        <f ca="1">IF(AD$1="","",IFERROR(INDIRECT(ADDRESS($B466,AD$2,1,1,"HP2024_beta"))-INDIRECT(ADDRESS($B466,AD$2-1,1,1,"HP2024_beta")),"-1")+IFERROR(VLOOKUP(CONCATENATE(AD$1,$A466),#REF!,5,TRUE),0))</f>
        <v>#REF!</v>
      </c>
      <c r="AE466" t="e">
        <f ca="1">IF(AE$1="","",IFERROR(INDIRECT(ADDRESS($B466,AE$2,1,1,"HP2024_beta"))-INDIRECT(ADDRESS($B466,AE$2-1,1,1,"HP2024_beta")),"-1")+IFERROR(VLOOKUP(CONCATENATE(AE$1,$A466),#REF!,5,TRUE),0))</f>
        <v>#REF!</v>
      </c>
      <c r="AF466" t="e">
        <f ca="1">IF(AF$1="","",IFERROR(INDIRECT(ADDRESS($B466,AF$2,1,1,"HP2024_beta"))-INDIRECT(ADDRESS($B466,AF$2-1,1,1,"HP2024_beta")),"-1")+IFERROR(VLOOKUP(CONCATENATE(AF$1,$A466),#REF!,5,TRUE),0))</f>
        <v>#REF!</v>
      </c>
      <c r="AG466" t="e">
        <f ca="1">IF(AG$1="","",IFERROR(INDIRECT(ADDRESS($B466,AG$2,1,1,"HP2024_beta"))-INDIRECT(ADDRESS($B466,AG$2-1,1,1,"HP2024_beta")),"-1")+IFERROR(VLOOKUP(CONCATENATE(AG$1,$A466),#REF!,5,TRUE),0))</f>
        <v>#REF!</v>
      </c>
      <c r="AH466" t="e">
        <f ca="1">IF(AH$1="","",IFERROR(INDIRECT(ADDRESS($B466,AH$2,1,1,"HP2024_beta"))-INDIRECT(ADDRESS($B466,AH$2-1,1,1,"HP2024_beta")),"-1")+IFERROR(VLOOKUP(CONCATENATE(AH$1,$A466),#REF!,5,TRUE),0))</f>
        <v>#REF!</v>
      </c>
      <c r="AI466" t="e">
        <f ca="1">IF(AI$1="","",IFERROR(INDIRECT(ADDRESS($B466,AI$2,1,1,"HP2024_beta"))-INDIRECT(ADDRESS($B466,AI$2-1,1,1,"HP2024_beta")),"-1")+IFERROR(VLOOKUP(CONCATENATE(AI$1,$A466),#REF!,5,TRUE),0))</f>
        <v>#REF!</v>
      </c>
      <c r="AJ466" t="e">
        <f ca="1">IF(AJ$1="","",IFERROR(INDIRECT(ADDRESS($B466,AJ$2,1,1,"HP2024_beta"))-INDIRECT(ADDRESS($B466,AJ$2-1,1,1,"HP2024_beta")),"-1")+IFERROR(VLOOKUP(CONCATENATE(AJ$1,$A466),#REF!,5,TRUE),0))</f>
        <v>#REF!</v>
      </c>
      <c r="AK466" t="e">
        <f ca="1">IF(AK$1="","",IFERROR(INDIRECT(ADDRESS($B466,AK$2,1,1,"HP2024_beta"))-INDIRECT(ADDRESS($B466,AK$2-1,1,1,"HP2024_beta")),"-1")+IFERROR(VLOOKUP(CONCATENATE(AK$1,$A466),#REF!,5,TRUE),0))</f>
        <v>#REF!</v>
      </c>
      <c r="AL466" t="e">
        <f ca="1">IF(AL$1="","",IFERROR(INDIRECT(ADDRESS($B466,AL$2,1,1,"HP2024_beta"))-INDIRECT(ADDRESS($B466,AL$2-1,1,1,"HP2024_beta")),"-1")+IFERROR(VLOOKUP(CONCATENATE(AL$1,$A466),#REF!,5,TRUE),0))</f>
        <v>#REF!</v>
      </c>
      <c r="AM466" t="e">
        <f ca="1">IF(AM$1="","",IFERROR(INDIRECT(ADDRESS($B466,AM$2,1,1,"HP2024_beta"))-INDIRECT(ADDRESS($B466,AM$2-1,1,1,"HP2024_beta")),"-1")+IFERROR(VLOOKUP(CONCATENATE(AM$1,$A466),#REF!,5,TRUE),0))</f>
        <v>#REF!</v>
      </c>
      <c r="AN466" t="e">
        <f ca="1">IF(AN$1="","",IFERROR(INDIRECT(ADDRESS($B466,AN$2,1,1,"HP2024_beta"))-INDIRECT(ADDRESS($B466,AN$2-1,1,1,"HP2024_beta")),"-1")+IFERROR(VLOOKUP(CONCATENATE(AN$1,$A466),#REF!,5,TRUE),0))</f>
        <v>#REF!</v>
      </c>
      <c r="AO466" t="e">
        <f ca="1">IF(AO$1="","",IFERROR(INDIRECT(ADDRESS($B466,AO$2,1,1,"HP2024_beta"))-INDIRECT(ADDRESS($B466,AO$2-1,1,1,"HP2024_beta")),"-1")+IFERROR(VLOOKUP(CONCATENATE(AO$1,$A466),#REF!,5,TRUE),0))</f>
        <v>#REF!</v>
      </c>
      <c r="AP466" t="e">
        <f ca="1">IF(AP$1="","",IFERROR(INDIRECT(ADDRESS($B466,AP$2,1,1,"HP2024_beta"))-INDIRECT(ADDRESS($B466,AP$2-1,1,1,"HP2024_beta")),"-1")+IFERROR(VLOOKUP(CONCATENATE(AP$1,$A466),#REF!,5,TRUE),0))</f>
        <v>#REF!</v>
      </c>
      <c r="AQ466" t="e">
        <f ca="1">IF(AQ$1="","",IFERROR(INDIRECT(ADDRESS($B466,AQ$2,1,1,"HP2024_beta"))-INDIRECT(ADDRESS($B466,AQ$2-1,1,1,"HP2024_beta")),"-1")+IFERROR(VLOOKUP(CONCATENATE(AQ$1,$A466),#REF!,5,TRUE),0))</f>
        <v>#REF!</v>
      </c>
      <c r="AR466" t="e">
        <f ca="1">IF(AR$1="","",IFERROR(INDIRECT(ADDRESS($B466,AR$2,1,1,"HP2024_beta"))-INDIRECT(ADDRESS($B466,AR$2-1,1,1,"HP2024_beta")),"-1")+IFERROR(VLOOKUP(CONCATENATE(AR$1,$A466),#REF!,5,TRUE),0))</f>
        <v>#REF!</v>
      </c>
      <c r="AS466" t="e">
        <f ca="1">IF(AS$1="","",IFERROR(INDIRECT(ADDRESS($B466,AS$2,1,1,"HP2024_beta"))-INDIRECT(ADDRESS($B466,AS$2-1,1,1,"HP2024_beta")),"-1")+IFERROR(VLOOKUP(CONCATENATE(AS$1,$A466),#REF!,5,TRUE),0))</f>
        <v>#REF!</v>
      </c>
      <c r="AT466" t="e">
        <f ca="1">IF(AT$1="","",IFERROR(INDIRECT(ADDRESS($B466,AT$2,1,1,"HP2024_beta"))-INDIRECT(ADDRESS($B466,AT$2-1,1,1,"HP2024_beta")),"-1")+IFERROR(VLOOKUP(CONCATENATE(AT$1,$A466),#REF!,5,TRUE),0))</f>
        <v>#REF!</v>
      </c>
      <c r="AU466" t="e">
        <f ca="1">IF(AU$1="","",IFERROR(INDIRECT(ADDRESS($B466,AU$2,1,1,"HP2024_beta"))-INDIRECT(ADDRESS($B466,AU$2-1,1,1,"HP2024_beta")),"-1")+IFERROR(VLOOKUP(CONCATENATE(AU$1,$A466),#REF!,5,TRUE),0))</f>
        <v>#REF!</v>
      </c>
      <c r="AV466" t="e">
        <f ca="1">IF(AV$1="","",IFERROR(INDIRECT(ADDRESS($B466,AV$2,1,1,"HP2024_beta"))-INDIRECT(ADDRESS($B466,AV$2-1,1,1,"HP2024_beta")),"-1")+IFERROR(VLOOKUP(CONCATENATE(AV$1,$A466),#REF!,5,TRUE),0))</f>
        <v>#REF!</v>
      </c>
      <c r="AW466" t="e">
        <f ca="1">IF(AW$1="","",IFERROR(INDIRECT(ADDRESS($B466,AW$2,1,1,"HP2024_beta"))-INDIRECT(ADDRESS($B466,AW$2-1,1,1,"HP2024_beta")),"-1")+IFERROR(VLOOKUP(CONCATENATE(AW$1,$A466),#REF!,5,TRUE),0))</f>
        <v>#REF!</v>
      </c>
      <c r="AX466" t="e">
        <f ca="1">IF(AX$1="","",IFERROR(INDIRECT(ADDRESS($B466,AX$2,1,1,"HP2024_beta"))-INDIRECT(ADDRESS($B466,AX$2-1,1,1,"HP2024_beta")),"-1")+IFERROR(VLOOKUP(CONCATENATE(AX$1,$A466),#REF!,5,TRUE),0))</f>
        <v>#REF!</v>
      </c>
      <c r="AY466" t="e">
        <f ca="1">IF(AY$1="","",IFERROR(INDIRECT(ADDRESS($B466,AY$2,1,1,"HP2024_beta"))-INDIRECT(ADDRESS($B466,AY$2-1,1,1,"HP2024_beta")),"-1")+IFERROR(VLOOKUP(CONCATENATE(AY$1,$A466),#REF!,5,TRUE),0))</f>
        <v>#REF!</v>
      </c>
      <c r="AZ466" t="e">
        <f ca="1">IF(AZ$1="","",IFERROR(INDIRECT(ADDRESS($B466,AZ$2,1,1,"HP2024_beta"))-INDIRECT(ADDRESS($B466,AZ$2-1,1,1,"HP2024_beta")),"-1")+IFERROR(VLOOKUP(CONCATENATE(AZ$1,$A466),#REF!,5,TRUE),0))</f>
        <v>#REF!</v>
      </c>
      <c r="BA466" t="e">
        <f ca="1">IF(BA$1="","",IFERROR(INDIRECT(ADDRESS($B466,BA$2,1,1,"HP2024_beta"))-INDIRECT(ADDRESS($B466,BA$2-1,1,1,"HP2024_beta")),"-1")+IFERROR(VLOOKUP(CONCATENATE(BA$1,$A466),#REF!,5,TRUE),0))</f>
        <v>#REF!</v>
      </c>
      <c r="BB466" t="e">
        <f ca="1">IF(BB$1="","",IFERROR(INDIRECT(ADDRESS($B466,BB$2,1,1,"HP2024_beta"))-INDIRECT(ADDRESS($B466,BB$2-1,1,1,"HP2024_beta")),"-1")+IFERROR(VLOOKUP(CONCATENATE(BB$1,$A466),#REF!,5,TRUE),0))</f>
        <v>#REF!</v>
      </c>
      <c r="BC466" t="e">
        <f ca="1">IF(BC$1="","",IFERROR(INDIRECT(ADDRESS($B466,BC$2,1,1,"HP2024_beta"))-INDIRECT(ADDRESS($B466,BC$2-1,1,1,"HP2024_beta")),"-1")+IFERROR(VLOOKUP(CONCATENATE(BC$1,$A466),#REF!,5,TRUE),0))</f>
        <v>#REF!</v>
      </c>
      <c r="BD466" t="e">
        <f ca="1">IF(BD$1="","",IFERROR(INDIRECT(ADDRESS($B466,BD$2,1,1,"HP2024_beta"))-INDIRECT(ADDRESS($B466,BD$2-1,1,1,"HP2024_beta")),"-1")+IFERROR(VLOOKUP(CONCATENATE(BD$1,$A466),#REF!,5,TRUE),0))</f>
        <v>#REF!</v>
      </c>
      <c r="BE466" t="e">
        <f ca="1">IF(BE$1="","",IFERROR(INDIRECT(ADDRESS($B466,BE$2,1,1,"HP2024_beta"))-INDIRECT(ADDRESS($B466,BE$2-1,1,1,"HP2024_beta")),"-1")+IFERROR(VLOOKUP(CONCATENATE(BE$1,$A466),#REF!,5,TRUE),0))</f>
        <v>#REF!</v>
      </c>
      <c r="BF466" t="e">
        <f ca="1">IF(BF$1="","",IFERROR(INDIRECT(ADDRESS($B466,BF$2,1,1,"HP2024_beta"))-INDIRECT(ADDRESS($B466,BF$2-1,1,1,"HP2024_beta")),"-1")+IFERROR(VLOOKUP(CONCATENATE(BF$1,$A466),#REF!,5,TRUE),0))</f>
        <v>#REF!</v>
      </c>
      <c r="BG466" t="e">
        <f ca="1">IF(BG$1="","",IFERROR(INDIRECT(ADDRESS($B466,BG$2,1,1,"HP2024_beta"))-INDIRECT(ADDRESS($B466,BG$2-1,1,1,"HP2024_beta")),"-1")+IFERROR(VLOOKUP(CONCATENATE(BG$1,$A466),#REF!,5,TRUE),0))</f>
        <v>#REF!</v>
      </c>
      <c r="BH466" t="e">
        <f ca="1">IF(BH$1="","",IFERROR(INDIRECT(ADDRESS($B466,BH$2,1,1,"HP2024_beta"))-INDIRECT(ADDRESS($B466,BH$2-1,1,1,"HP2024_beta")),"-1")+IFERROR(VLOOKUP(CONCATENATE(BH$1,$A466),#REF!,5,TRUE),0))</f>
        <v>#REF!</v>
      </c>
      <c r="BI466" t="e">
        <f ca="1">IF(BI$1="","",IFERROR(INDIRECT(ADDRESS($B466,BI$2,1,1,"HP2024_beta"))-INDIRECT(ADDRESS($B466,BI$2-1,1,1,"HP2024_beta")),"-1")+IFERROR(VLOOKUP(CONCATENATE(BI$1,$A466),#REF!,5,TRUE),0))</f>
        <v>#REF!</v>
      </c>
      <c r="BJ466" t="e">
        <f ca="1">IF(BJ$1="","",IFERROR(INDIRECT(ADDRESS($B466,BJ$2,1,1,"HP2024_beta"))-INDIRECT(ADDRESS($B466,BJ$2-1,1,1,"HP2024_beta")),"-1")+IFERROR(VLOOKUP(CONCATENATE(BJ$1,$A466),#REF!,5,TRUE),0))</f>
        <v>#REF!</v>
      </c>
      <c r="BK466" t="e">
        <f ca="1">IF(BK$1="","",IFERROR(INDIRECT(ADDRESS($B466,BK$2,1,1,"HP2024_beta"))-INDIRECT(ADDRESS($B466,BK$2-1,1,1,"HP2024_beta")),"-1")+IFERROR(VLOOKUP(CONCATENATE(BK$1,$A466),#REF!,5,TRUE),0))</f>
        <v>#REF!</v>
      </c>
      <c r="BL466" t="e">
        <f ca="1">IF(BL$1="","",IFERROR(INDIRECT(ADDRESS($B466,BL$2,1,1,"HP2024_beta"))-INDIRECT(ADDRESS($B466,BL$2-1,1,1,"HP2024_beta")),"-1")+IFERROR(VLOOKUP(CONCATENATE(BL$1,$A466),#REF!,5,TRUE),0))</f>
        <v>#REF!</v>
      </c>
      <c r="BM466" t="e">
        <f ca="1">IF(BM$1="","",IFERROR(INDIRECT(ADDRESS($B466,BM$2,1,1,"HP2024_beta"))-INDIRECT(ADDRESS($B466,BM$2-1,1,1,"HP2024_beta")),"-1")+IFERROR(VLOOKUP(CONCATENATE(BM$1,$A466),#REF!,5,TRUE),0))</f>
        <v>#REF!</v>
      </c>
      <c r="BN466" t="e">
        <f ca="1">IF(BN$1="","",IFERROR(INDIRECT(ADDRESS($B466,BN$2,1,1,"HP2024_beta"))-INDIRECT(ADDRESS($B466,BN$2-1,1,1,"HP2024_beta")),"-1")+IFERROR(VLOOKUP(CONCATENATE(BN$1,$A466),#REF!,5,TRUE),0))</f>
        <v>#REF!</v>
      </c>
      <c r="BO466" t="e">
        <f ca="1">IF(BO$1="","",IFERROR(INDIRECT(ADDRESS($B466,BO$2,1,1,"HP2024_beta"))-INDIRECT(ADDRESS($B466,BO$2-1,1,1,"HP2024_beta")),"-1")+IFERROR(VLOOKUP(CONCATENATE(BO$1,$A466),#REF!,5,TRUE),0))</f>
        <v>#REF!</v>
      </c>
      <c r="BP466" t="e">
        <f ca="1">IF(BP$1="","",IFERROR(INDIRECT(ADDRESS($B466,BP$2,1,1,"HP2024_beta"))-INDIRECT(ADDRESS($B466,BP$2-1,1,1,"HP2024_beta")),"-1")+IFERROR(VLOOKUP(CONCATENATE(BP$1,$A466),#REF!,5,TRUE),0))</f>
        <v>#REF!</v>
      </c>
      <c r="BQ466" t="e">
        <f ca="1">IF(BQ$1="","",IFERROR(INDIRECT(ADDRESS($B466,BQ$2,1,1,"HP2024_beta"))-INDIRECT(ADDRESS($B466,BQ$2-1,1,1,"HP2024_beta")),"-1")+IFERROR(VLOOKUP(CONCATENATE(BQ$1,$A466),#REF!,5,TRUE),0))</f>
        <v>#REF!</v>
      </c>
      <c r="BR466" t="e">
        <f ca="1">IF(BR$1="","",IFERROR(INDIRECT(ADDRESS($B466,BR$2,1,1,"HP2024_beta"))-INDIRECT(ADDRESS($B466,BR$2-1,1,1,"HP2024_beta")),"-1")+IFERROR(VLOOKUP(CONCATENATE(BR$1,$A466),#REF!,5,TRUE),0))</f>
        <v>#REF!</v>
      </c>
      <c r="BS466" t="e">
        <f ca="1">IF(BS$1="","",IFERROR(INDIRECT(ADDRESS($B466,BS$2,1,1,"HP2024_beta"))-INDIRECT(ADDRESS($B466,BS$2-1,1,1,"HP2024_beta")),"-1")+IFERROR(VLOOKUP(CONCATENATE(BS$1,$A466),#REF!,5,TRUE),0))</f>
        <v>#REF!</v>
      </c>
      <c r="BT466" t="e">
        <f ca="1">IF(BT$1="","",IFERROR(INDIRECT(ADDRESS($B466,BT$2,1,1,"HP2024_beta"))-INDIRECT(ADDRESS($B466,BT$2-1,1,1,"HP2024_beta")),"-1")+IFERROR(VLOOKUP(CONCATENATE(BT$1,$A466),#REF!,5,TRUE),0))</f>
        <v>#REF!</v>
      </c>
      <c r="BU466" t="e">
        <f ca="1">IF(BU$1="","",IFERROR(INDIRECT(ADDRESS($B466,BU$2,1,1,"HP2024_beta"))-INDIRECT(ADDRESS($B466,BU$2-1,1,1,"HP2024_beta")),"-1")+IFERROR(VLOOKUP(CONCATENATE(BU$1,$A466),#REF!,5,TRUE),0))</f>
        <v>#REF!</v>
      </c>
      <c r="BV466" t="e">
        <f ca="1">IF(BV$1="","",IFERROR(INDIRECT(ADDRESS($B466,BV$2,1,1,"HP2024_beta"))-INDIRECT(ADDRESS($B466,BV$2-1,1,1,"HP2024_beta")),"-1")+IFERROR(VLOOKUP(CONCATENATE(BV$1,$A466),#REF!,5,TRUE),0))</f>
        <v>#REF!</v>
      </c>
      <c r="BW466" t="e">
        <f ca="1">IF(BW$1="","",IFERROR(INDIRECT(ADDRESS($B466,BW$2,1,1,"HP2024_beta"))-INDIRECT(ADDRESS($B466,BW$2-1,1,1,"HP2024_beta")),"-1")+IFERROR(VLOOKUP(CONCATENATE(BW$1,$A466),#REF!,5,TRUE),0))</f>
        <v>#REF!</v>
      </c>
      <c r="BX466" t="e">
        <f ca="1">IF(BX$1="","",IFERROR(INDIRECT(ADDRESS($B466,BX$2,1,1,"HP2024_beta"))-INDIRECT(ADDRESS($B466,BX$2-1,1,1,"HP2024_beta")),"-1")+IFERROR(VLOOKUP(CONCATENATE(BX$1,$A466),#REF!,5,TRUE),0))</f>
        <v>#REF!</v>
      </c>
      <c r="BY466" t="e">
        <f ca="1">IF(BY$1="","",IFERROR(INDIRECT(ADDRESS($B466,BY$2,1,1,"HP2024_beta"))-INDIRECT(ADDRESS($B466,BY$2-1,1,1,"HP2024_beta")),"-1")+IFERROR(VLOOKUP(CONCATENATE(BY$1,$A466),#REF!,5,TRUE),0))</f>
        <v>#REF!</v>
      </c>
      <c r="BZ466" t="e">
        <f ca="1">IF(BZ$1="","",IFERROR(INDIRECT(ADDRESS($B466,BZ$2,1,1,"HP2024_beta"))-INDIRECT(ADDRESS($B466,BZ$2-1,1,1,"HP2024_beta")),"-1")+IFERROR(VLOOKUP(CONCATENATE(BZ$1,$A466),#REF!,5,TRUE),0))</f>
        <v>#REF!</v>
      </c>
      <c r="CA466" t="e">
        <f ca="1">IF(CA$1="","",IFERROR(INDIRECT(ADDRESS($B466,CA$2,1,1,"HP2024_beta"))-INDIRECT(ADDRESS($B466,CA$2-1,1,1,"HP2024_beta")),"-1")+IFERROR(VLOOKUP(CONCATENATE(CA$1,$A466),#REF!,5,TRUE),0))</f>
        <v>#REF!</v>
      </c>
      <c r="CB466" t="e">
        <f ca="1">IF(CB$1="","",IFERROR(INDIRECT(ADDRESS($B466,CB$2,1,1,"HP2024_beta"))-INDIRECT(ADDRESS($B466,CB$2-1,1,1,"HP2024_beta")),"-1")+IFERROR(VLOOKUP(CONCATENATE(CB$1,$A466),#REF!,5,TRUE),0))</f>
        <v>#REF!</v>
      </c>
      <c r="CC466" t="e">
        <f ca="1">IF(CC$1="","",IFERROR(INDIRECT(ADDRESS($B466,CC$2,1,1,"HP2024_beta"))-INDIRECT(ADDRESS($B466,CC$2-1,1,1,"HP2024_beta")),"-1")+IFERROR(VLOOKUP(CONCATENATE(CC$1,$A466),#REF!,5,TRUE),0))</f>
        <v>#REF!</v>
      </c>
      <c r="CD466" t="e">
        <f ca="1">IF(CD$1="","",IFERROR(INDIRECT(ADDRESS($B466,CD$2,1,1,"HP2024_beta"))-INDIRECT(ADDRESS($B466,CD$2-1,1,1,"HP2024_beta")),"-1")+IFERROR(VLOOKUP(CONCATENATE(CD$1,$A466),#REF!,5,TRUE),0))</f>
        <v>#REF!</v>
      </c>
      <c r="CE466" t="e">
        <f ca="1">IF(CE$1="","",IFERROR(INDIRECT(ADDRESS($B466,CE$2,1,1,"HP2024_beta"))-INDIRECT(ADDRESS($B466,CE$2-1,1,1,"HP2024_beta")),"-1")+IFERROR(VLOOKUP(CONCATENATE(CE$1,$A466),#REF!,5,TRUE),0))</f>
        <v>#REF!</v>
      </c>
      <c r="CF466" t="e">
        <f ca="1">IF(CF$1="","",IFERROR(INDIRECT(ADDRESS($B466,CF$2,1,1,"HP2024_beta"))-INDIRECT(ADDRESS($B466,CF$2-1,1,1,"HP2024_beta")),"-1")+IFERROR(VLOOKUP(CONCATENATE(CF$1,$A466),#REF!,5,TRUE),0))</f>
        <v>#REF!</v>
      </c>
      <c r="CG466" t="e">
        <f ca="1">IF(CG$1="","",IFERROR(INDIRECT(ADDRESS($B466,CG$2,1,1,"HP2024_beta"))-INDIRECT(ADDRESS($B466,CG$2-1,1,1,"HP2024_beta")),"-1")+IFERROR(VLOOKUP(CONCATENATE(CG$1,$A466),#REF!,5,TRUE),0))</f>
        <v>#REF!</v>
      </c>
      <c r="CH466" t="e">
        <f ca="1">IF(CH$1="","",IFERROR(INDIRECT(ADDRESS($B466,CH$2,1,1,"HP2024_beta"))-INDIRECT(ADDRESS($B466,CH$2-1,1,1,"HP2024_beta")),"-1")+IFERROR(VLOOKUP(CONCATENATE(CH$1,$A466),#REF!,5,TRUE),0))</f>
        <v>#REF!</v>
      </c>
      <c r="CI466" t="e">
        <f ca="1">IF(CI$1="","",IFERROR(INDIRECT(ADDRESS($B466,CI$2,1,1,"HP2024_beta"))-INDIRECT(ADDRESS($B466,CI$2-1,1,1,"HP2024_beta")),"-1")+IFERROR(VLOOKUP(CONCATENATE(CI$1,$A466),#REF!,5,TRUE),0))</f>
        <v>#REF!</v>
      </c>
      <c r="CJ466" t="e">
        <f ca="1">IF(CJ$1="","",IFERROR(INDIRECT(ADDRESS($B466,CJ$2,1,1,"HP2024_beta"))-INDIRECT(ADDRESS($B466,CJ$2-1,1,1,"HP2024_beta")),"-1")+IFERROR(VLOOKUP(CONCATENATE(CJ$1,$A466),#REF!,5,TRUE),0))</f>
        <v>#REF!</v>
      </c>
      <c r="CK466" t="e">
        <f ca="1">IF(CK$1="","",IFERROR(INDIRECT(ADDRESS($B466,CK$2,1,1,"HP2024_beta"))-INDIRECT(ADDRESS($B466,CK$2-1,1,1,"HP2024_beta")),"-1")+IFERROR(VLOOKUP(CONCATENATE(CK$1,$A466),#REF!,5,TRUE),0))</f>
        <v>#REF!</v>
      </c>
      <c r="CL466" t="e">
        <f ca="1">IF(CL$1="","",IFERROR(INDIRECT(ADDRESS($B466,CL$2,1,1,"HP2024_beta"))-INDIRECT(ADDRESS($B466,CL$2-1,1,1,"HP2024_beta")),"-1")+IFERROR(VLOOKUP(CONCATENATE(CL$1,$A466),#REF!,5,TRUE),0))</f>
        <v>#REF!</v>
      </c>
      <c r="CM466" t="e">
        <f ca="1">IF(CM$1="","",IFERROR(INDIRECT(ADDRESS($B466,CM$2,1,1,"HP2024_beta"))-INDIRECT(ADDRESS($B466,CM$2-1,1,1,"HP2024_beta")),"-1")+IFERROR(VLOOKUP(CONCATENATE(CM$1,$A466),#REF!,5,TRUE),0))</f>
        <v>#REF!</v>
      </c>
      <c r="CN466" t="e">
        <f ca="1">IF(CN$1="","",IFERROR(INDIRECT(ADDRESS($B466,CN$2,1,1,"HP2024_beta"))-INDIRECT(ADDRESS($B466,CN$2-1,1,1,"HP2024_beta")),"-1")+IFERROR(VLOOKUP(CONCATENATE(CN$1,$A466),#REF!,5,TRUE),0))</f>
        <v>#REF!</v>
      </c>
      <c r="CO466" t="e">
        <f ca="1">IF(CO$1="","",IFERROR(INDIRECT(ADDRESS($B466,CO$2,1,1,"HP2024_beta"))-INDIRECT(ADDRESS($B466,CO$2-1,1,1,"HP2024_beta")),"-1")+IFERROR(VLOOKUP(CONCATENATE(CO$1,$A466),#REF!,5,TRUE),0))</f>
        <v>#REF!</v>
      </c>
      <c r="CP466" t="e">
        <f ca="1">IF(CP$1="","",IFERROR(INDIRECT(ADDRESS($B466,CP$2,1,1,"HP2024_beta"))-INDIRECT(ADDRESS($B466,CP$2-1,1,1,"HP2024_beta")),"-1")+IFERROR(VLOOKUP(CONCATENATE(CP$1,$A466),#REF!,5,TRUE),0))</f>
        <v>#REF!</v>
      </c>
      <c r="CQ466" t="e">
        <f ca="1">IF(CQ$1="","",IFERROR(INDIRECT(ADDRESS($B466,CQ$2,1,1,"HP2024_beta"))-INDIRECT(ADDRESS($B466,CQ$2-1,1,1,"HP2024_beta")),"-1")+IFERROR(VLOOKUP(CONCATENATE(CQ$1,$A466),#REF!,5,TRUE),0))</f>
        <v>#REF!</v>
      </c>
      <c r="CR466" t="e">
        <f ca="1">IF(CR$1="","",IFERROR(INDIRECT(ADDRESS($B466,CR$2,1,1,"HP2024_beta"))-INDIRECT(ADDRESS($B466,CR$2-1,1,1,"HP2024_beta")),"-1")+IFERROR(VLOOKUP(CONCATENATE(CR$1,$A466),#REF!,5,TRUE),0))</f>
        <v>#REF!</v>
      </c>
      <c r="CS466" t="e">
        <f ca="1">IF(CS$1="","",IFERROR(INDIRECT(ADDRESS($B466,CS$2,1,1,"HP2024_beta"))-INDIRECT(ADDRESS($B466,CS$2-1,1,1,"HP2024_beta")),"-1")+IFERROR(VLOOKUP(CONCATENATE(CS$1,$A466),#REF!,5,TRUE),0))</f>
        <v>#REF!</v>
      </c>
      <c r="CT466" t="e">
        <f ca="1">IF(CT$1="","",IFERROR(INDIRECT(ADDRESS($B466,CT$2,1,1,"HP2024_beta"))-INDIRECT(ADDRESS($B466,CT$2-1,1,1,"HP2024_beta")),"-1")+IFERROR(VLOOKUP(CONCATENATE(CT$1,$A466),#REF!,5,TRUE),0))</f>
        <v>#REF!</v>
      </c>
      <c r="CU466" t="e">
        <f ca="1">IF(CU$1="","",IFERROR(INDIRECT(ADDRESS($B466,CU$2,1,1,"HP2024_beta"))-INDIRECT(ADDRESS($B466,CU$2-1,1,1,"HP2024_beta")),"-1")+IFERROR(VLOOKUP(CONCATENATE(CU$1,$A466),#REF!,5,TRUE),0))</f>
        <v>#REF!</v>
      </c>
      <c r="CV466" t="e">
        <f ca="1">IF(CV$1="","",IFERROR(INDIRECT(ADDRESS($B466,CV$2,1,1,"HP2024_beta"))-INDIRECT(ADDRESS($B466,CV$2-1,1,1,"HP2024_beta")),"-1")+IFERROR(VLOOKUP(CONCATENATE(CV$1,$A466),#REF!,5,TRUE),0))</f>
        <v>#REF!</v>
      </c>
      <c r="CW466" t="e">
        <f ca="1">IF(CW$1="","",IFERROR(INDIRECT(ADDRESS($B466,CW$2,1,1,"HP2024_beta"))-INDIRECT(ADDRESS($B466,CW$2-1,1,1,"HP2024_beta")),"-1")+IFERROR(VLOOKUP(CONCATENATE(CW$1,$A466),#REF!,5,TRUE),0))</f>
        <v>#REF!</v>
      </c>
      <c r="CX466" t="e">
        <f ca="1">IF(CX$1="","",IFERROR(INDIRECT(ADDRESS($B466,CX$2,1,1,"HP2024_beta"))-INDIRECT(ADDRESS($B466,CX$2-1,1,1,"HP2024_beta")),"-1")+IFERROR(VLOOKUP(CONCATENATE(CX$1,$A466),#REF!,5,TRUE),0))</f>
        <v>#REF!</v>
      </c>
      <c r="CY466" t="e">
        <f ca="1">IF(CY$1="","",IFERROR(INDIRECT(ADDRESS($B466,CY$2,1,1,"HP2024_beta"))-INDIRECT(ADDRESS($B466,CY$2-1,1,1,"HP2024_beta")),"-1")+IFERROR(VLOOKUP(CONCATENATE(CY$1,$A466),#REF!,5,TRUE),0))</f>
        <v>#REF!</v>
      </c>
      <c r="CZ466" t="e">
        <f ca="1">IF(CZ$1="","",IFERROR(INDIRECT(ADDRESS($B466,CZ$2,1,1,"HP2024_beta"))-INDIRECT(ADDRESS($B466,CZ$2-1,1,1,"HP2024_beta")),"-1")+IFERROR(VLOOKUP(CONCATENATE(CZ$1,$A466),#REF!,5,TRUE),0))</f>
        <v>#REF!</v>
      </c>
      <c r="DA466" t="e">
        <f ca="1">IF(DA$1="","",IFERROR(INDIRECT(ADDRESS($B466,DA$2,1,1,"HP2024_beta"))-INDIRECT(ADDRESS($B466,DA$2-1,1,1,"HP2024_beta")),"-1")+IFERROR(VLOOKUP(CONCATENATE(DA$1,$A466),#REF!,5,TRUE),0))</f>
        <v>#REF!</v>
      </c>
      <c r="DB466" t="e">
        <f ca="1">IF(DB$1="","",IFERROR(INDIRECT(ADDRESS($B466,DB$2,1,1,"HP2024_beta"))-INDIRECT(ADDRESS($B466,DB$2-1,1,1,"HP2024_beta")),"-1")+IFERROR(VLOOKUP(CONCATENATE(DB$1,$A466),#REF!,5,TRUE),0))</f>
        <v>#REF!</v>
      </c>
      <c r="DC466" t="e">
        <f ca="1">IF(DC$1="","",IFERROR(INDIRECT(ADDRESS($B466,DC$2,1,1,"HP2024_beta"))-INDIRECT(ADDRESS($B466,DC$2-1,1,1,"HP2024_beta")),"-1")+IFERROR(VLOOKUP(CONCATENATE(DC$1,$A466),#REF!,5,TRUE),0))</f>
        <v>#REF!</v>
      </c>
      <c r="DD466" t="e">
        <f ca="1">IF(DD$1="","",IFERROR(INDIRECT(ADDRESS($B466,DD$2,1,1,"HP2024_beta"))-INDIRECT(ADDRESS($B466,DD$2-1,1,1,"HP2024_beta")),"-1")+IFERROR(VLOOKUP(CONCATENATE(DD$1,$A466),#REF!,5,TRUE),0))</f>
        <v>#REF!</v>
      </c>
      <c r="DE466" t="e">
        <f ca="1">IF(DE$1="","",IFERROR(INDIRECT(ADDRESS($B466,DE$2,1,1,"HP2024_beta"))-INDIRECT(ADDRESS($B466,DE$2-1,1,1,"HP2024_beta")),"-1")+IFERROR(VLOOKUP(CONCATENATE(DE$1,$A466),#REF!,5,TRUE),0))</f>
        <v>#REF!</v>
      </c>
      <c r="DF466" t="e">
        <f ca="1">IF(DF$1="","",IFERROR(INDIRECT(ADDRESS($B466,DF$2,1,1,"HP2024_beta"))-INDIRECT(ADDRESS($B466,DF$2-1,1,1,"HP2024_beta")),"-1")+IFERROR(VLOOKUP(CONCATENATE(DF$1,$A466),#REF!,5,TRUE),0))</f>
        <v>#REF!</v>
      </c>
      <c r="DG466" t="e">
        <f ca="1">IF(DG$1="","",IFERROR(INDIRECT(ADDRESS($B466,DG$2,1,1,"HP2024_beta"))-INDIRECT(ADDRESS($B466,DG$2-1,1,1,"HP2024_beta")),"-1")+IFERROR(VLOOKUP(CONCATENATE(DG$1,$A466),#REF!,5,TRUE),0))</f>
        <v>#REF!</v>
      </c>
      <c r="DH466" t="e">
        <f ca="1">IF(DH$1="","",IFERROR(INDIRECT(ADDRESS($B466,DH$2,1,1,"HP2024_beta"))-INDIRECT(ADDRESS($B466,DH$2-1,1,1,"HP2024_beta")),"-1")+IFERROR(VLOOKUP(CONCATENATE(DH$1,$A466),#REF!,5,TRUE),0))</f>
        <v>#REF!</v>
      </c>
      <c r="DI466" t="e">
        <f ca="1">IF(DI$1="","",IFERROR(INDIRECT(ADDRESS($B466,DI$2,1,1,"HP2024_beta"))-INDIRECT(ADDRESS($B466,DI$2-1,1,1,"HP2024_beta")),"-1")+IFERROR(VLOOKUP(CONCATENATE(DI$1,$A466),#REF!,5,TRUE),0))</f>
        <v>#REF!</v>
      </c>
      <c r="DJ466" t="e">
        <f ca="1">IF(DJ$1="","",IFERROR(INDIRECT(ADDRESS($B466,DJ$2,1,1,"HP2024_beta"))-INDIRECT(ADDRESS($B466,DJ$2-1,1,1,"HP2024_beta")),"-1")+IFERROR(VLOOKUP(CONCATENATE(DJ$1,$A466),#REF!,5,TRUE),0))</f>
        <v>#REF!</v>
      </c>
      <c r="DK466" t="e">
        <f ca="1">IF(DK$1="","",IFERROR(INDIRECT(ADDRESS($B466,DK$2,1,1,"HP2024_beta"))-INDIRECT(ADDRESS($B466,DK$2-1,1,1,"HP2024_beta")),"-1")+IFERROR(VLOOKUP(CONCATENATE(DK$1,$A466),#REF!,5,TRUE),0))</f>
        <v>#REF!</v>
      </c>
      <c r="DL466" t="e">
        <f ca="1">IF(DL$1="","",IFERROR(INDIRECT(ADDRESS($B466,DL$2,1,1,"HP2024_beta"))-INDIRECT(ADDRESS($B466,DL$2-1,1,1,"HP2024_beta")),"-1")+IFERROR(VLOOKUP(CONCATENATE(DL$1,$A466),#REF!,5,TRUE),0))</f>
        <v>#REF!</v>
      </c>
      <c r="DM466" t="e">
        <f ca="1">IF(DM$1="","",IFERROR(INDIRECT(ADDRESS($B466,DM$2,1,1,"HP2024_beta"))-INDIRECT(ADDRESS($B466,DM$2-1,1,1,"HP2024_beta")),"-1")+IFERROR(VLOOKUP(CONCATENATE(DM$1,$A466),#REF!,5,TRUE),0))</f>
        <v>#REF!</v>
      </c>
      <c r="DN466" t="e">
        <f ca="1">IF(DN$1="","",IFERROR(INDIRECT(ADDRESS($B466,DN$2,1,1,"HP2024_beta"))-INDIRECT(ADDRESS($B466,DN$2-1,1,1,"HP2024_beta")),"-1")+IFERROR(VLOOKUP(CONCATENATE(DN$1,$A466),#REF!,5,TRUE),0))</f>
        <v>#REF!</v>
      </c>
      <c r="DO466" t="e">
        <f ca="1">IF(DO$1="","",IFERROR(INDIRECT(ADDRESS($B466,DO$2,1,1,"HP2024_beta"))-INDIRECT(ADDRESS($B466,DO$2-1,1,1,"HP2024_beta")),"-1")+IFERROR(VLOOKUP(CONCATENATE(DO$1,$A466),#REF!,5,TRUE),0))</f>
        <v>#REF!</v>
      </c>
      <c r="DP466" t="e">
        <f ca="1">IF(DP$1="","",IFERROR(INDIRECT(ADDRESS($B466,DP$2,1,1,"HP2024_beta"))-INDIRECT(ADDRESS($B466,DP$2-1,1,1,"HP2024_beta")),"-1")+IFERROR(VLOOKUP(CONCATENATE(DP$1,$A466),#REF!,5,TRUE),0))</f>
        <v>#REF!</v>
      </c>
      <c r="DQ466" t="e">
        <f ca="1">IF(DQ$1="","",IFERROR(INDIRECT(ADDRESS($B466,DQ$2,1,1,"HP2024_beta"))-INDIRECT(ADDRESS($B466,DQ$2-1,1,1,"HP2024_beta")),"-1")+IFERROR(VLOOKUP(CONCATENATE(DQ$1,$A466),#REF!,5,TRUE),0))</f>
        <v>#REF!</v>
      </c>
      <c r="DR466" t="e">
        <f ca="1">IF(DR$1="","",IFERROR(INDIRECT(ADDRESS($B466,DR$2,1,1,"HP2024_beta"))-INDIRECT(ADDRESS($B466,DR$2-1,1,1,"HP2024_beta")),"-1")+IFERROR(VLOOKUP(CONCATENATE(DR$1,$A466),#REF!,5,TRUE),0))</f>
        <v>#REF!</v>
      </c>
      <c r="DS466" t="e">
        <f ca="1">IF(DS$1="","",IFERROR(INDIRECT(ADDRESS($B466,DS$2,1,1,"HP2024_beta"))-INDIRECT(ADDRESS($B466,DS$2-1,1,1,"HP2024_beta")),"-1")+IFERROR(VLOOKUP(CONCATENATE(DS$1,$A466),#REF!,5,TRUE),0))</f>
        <v>#REF!</v>
      </c>
      <c r="DT466" t="e">
        <f ca="1">IF(DT$1="","",IFERROR(INDIRECT(ADDRESS($B466,DT$2,1,1,"HP2024_beta"))-INDIRECT(ADDRESS($B466,DT$2-1,1,1,"HP2024_beta")),"-1")+IFERROR(VLOOKUP(CONCATENATE(DT$1,$A466),#REF!,5,TRUE),0))</f>
        <v>#REF!</v>
      </c>
      <c r="DU466" t="e">
        <f ca="1">IF(DU$1="","",IFERROR(INDIRECT(ADDRESS($B466,DU$2,1,1,"HP2024_beta"))-INDIRECT(ADDRESS($B466,DU$2-1,1,1,"HP2024_beta")),"-1")+IFERROR(VLOOKUP(CONCATENATE(DU$1,$A466),#REF!,5,TRUE),0))</f>
        <v>#REF!</v>
      </c>
      <c r="DV466" t="e">
        <f ca="1">IF(DV$1="","",IFERROR(INDIRECT(ADDRESS($B466,DV$2,1,1,"HP2024_beta"))-INDIRECT(ADDRESS($B466,DV$2-1,1,1,"HP2024_beta")),"-1")+IFERROR(VLOOKUP(CONCATENATE(DV$1,$A466),#REF!,5,TRUE),0))</f>
        <v>#REF!</v>
      </c>
      <c r="DW466" t="e">
        <f ca="1">IF(DW$1="","",IFERROR(INDIRECT(ADDRESS($B466,DW$2,1,1,"HP2024_beta"))-INDIRECT(ADDRESS($B466,DW$2-1,1,1,"HP2024_beta")),"-1")+IFERROR(VLOOKUP(CONCATENATE(DW$1,$A466),#REF!,5,TRUE),0))</f>
        <v>#REF!</v>
      </c>
      <c r="DX466" t="e">
        <f ca="1">IF(DX$1="","",IFERROR(INDIRECT(ADDRESS($B466,DX$2,1,1,"HP2024_beta"))-INDIRECT(ADDRESS($B466,DX$2-1,1,1,"HP2024_beta")),"-1")+IFERROR(VLOOKUP(CONCATENATE(DX$1,$A466),#REF!,5,TRUE),0))</f>
        <v>#REF!</v>
      </c>
      <c r="DY466" t="e">
        <f ca="1">IF(DY$1="","",IFERROR(INDIRECT(ADDRESS($B466,DY$2,1,1,"HP2024_beta"))-INDIRECT(ADDRESS($B466,DY$2-1,1,1,"HP2024_beta")),"-1")+IFERROR(VLOOKUP(CONCATENATE(DY$1,$A466),#REF!,5,TRUE),0))</f>
        <v>#REF!</v>
      </c>
      <c r="DZ466" t="e">
        <f ca="1">IF(DZ$1="","",IFERROR(INDIRECT(ADDRESS($B466,DZ$2,1,1,"HP2024_beta"))-INDIRECT(ADDRESS($B466,DZ$2-1,1,1,"HP2024_beta")),"-1")+IFERROR(VLOOKUP(CONCATENATE(DZ$1,$A466),#REF!,5,TRUE),0))</f>
        <v>#REF!</v>
      </c>
      <c r="EA466" t="e">
        <f ca="1">IF(EA$1="","",IFERROR(INDIRECT(ADDRESS($B466,EA$2,1,1,"HP2024_beta"))-INDIRECT(ADDRESS($B466,EA$2-1,1,1,"HP2024_beta")),"-1")+IFERROR(VLOOKUP(CONCATENATE(EA$1,$A466),#REF!,5,TRUE),0))</f>
        <v>#REF!</v>
      </c>
      <c r="EB466" t="e">
        <f ca="1">IF(EB$1="","",IFERROR(INDIRECT(ADDRESS($B466,EB$2,1,1,"HP2024_beta"))-INDIRECT(ADDRESS($B466,EB$2-1,1,1,"HP2024_beta")),"-1")+IFERROR(VLOOKUP(CONCATENATE(EB$1,$A466),#REF!,5,TRUE),0))</f>
        <v>#REF!</v>
      </c>
      <c r="EC466" t="e">
        <f ca="1">IF(EC$1="","",IFERROR(INDIRECT(ADDRESS($B466,EC$2,1,1,"HP2024_beta"))-INDIRECT(ADDRESS($B466,EC$2-1,1,1,"HP2024_beta")),"-1")+IFERROR(VLOOKUP(CONCATENATE(EC$1,$A466),#REF!,5,TRUE),0))</f>
        <v>#REF!</v>
      </c>
      <c r="ED466" t="e">
        <f ca="1">IF(ED$1="","",IFERROR(INDIRECT(ADDRESS($B466,ED$2,1,1,"HP2024_beta"))-INDIRECT(ADDRESS($B466,ED$2-1,1,1,"HP2024_beta")),"-1")+IFERROR(VLOOKUP(CONCATENATE(ED$1,$A466),#REF!,5,TRUE),0))</f>
        <v>#REF!</v>
      </c>
      <c r="EE466" t="e">
        <f ca="1">IF(EE$1="","",IFERROR(INDIRECT(ADDRESS($B466,EE$2,1,1,"HP2024_beta"))-INDIRECT(ADDRESS($B466,EE$2-1,1,1,"HP2024_beta")),"-1")+IFERROR(VLOOKUP(CONCATENATE(EE$1,$A466),#REF!,5,TRUE),0))</f>
        <v>#REF!</v>
      </c>
      <c r="EF466" t="e">
        <f ca="1">IF(EF$1="","",IFERROR(INDIRECT(ADDRESS($B466,EF$2,1,1,"HP2024_beta"))-INDIRECT(ADDRESS($B466,EF$2-1,1,1,"HP2024_beta")),"-1")+IFERROR(VLOOKUP(CONCATENATE(EF$1,$A466),#REF!,5,TRUE),0))</f>
        <v>#REF!</v>
      </c>
      <c r="EG466" t="e">
        <f ca="1">IF(EG$1="","",IFERROR(INDIRECT(ADDRESS($B466,EG$2,1,1,"HP2024_beta"))-INDIRECT(ADDRESS($B466,EG$2-1,1,1,"HP2024_beta")),"-1")+IFERROR(VLOOKUP(CONCATENATE(EG$1,$A466),#REF!,5,TRUE),0))</f>
        <v>#REF!</v>
      </c>
      <c r="EH466" t="e">
        <f ca="1">IF(EH$1="","",IFERROR(INDIRECT(ADDRESS($B466,EH$2,1,1,"HP2024_beta"))-INDIRECT(ADDRESS($B466,EH$2-1,1,1,"HP2024_beta")),"-1")+IFERROR(VLOOKUP(CONCATENATE(EH$1,$A466),#REF!,5,TRUE),0))</f>
        <v>#REF!</v>
      </c>
      <c r="EI466" t="e">
        <f ca="1">IF(EI$1="","",IFERROR(INDIRECT(ADDRESS($B466,EI$2,1,1,"HP2024_beta"))-INDIRECT(ADDRESS($B466,EI$2-1,1,1,"HP2024_beta")),"-1")+IFERROR(VLOOKUP(CONCATENATE(EI$1,$A466),#REF!,5,TRUE),0))</f>
        <v>#REF!</v>
      </c>
      <c r="EJ466" t="e">
        <f ca="1">IF(EJ$1="","",IFERROR(INDIRECT(ADDRESS($B466,EJ$2,1,1,"HP2024_beta"))-INDIRECT(ADDRESS($B466,EJ$2-1,1,1,"HP2024_beta")),"-1")+IFERROR(VLOOKUP(CONCATENATE(EJ$1,$A466),#REF!,5,TRUE),0))</f>
        <v>#REF!</v>
      </c>
      <c r="EK466" t="e">
        <f ca="1">IF(EK$1="","",IFERROR(INDIRECT(ADDRESS($B466,EK$2,1,1,"HP2024_beta"))-INDIRECT(ADDRESS($B466,EK$2-1,1,1,"HP2024_beta")),"-1")+IFERROR(VLOOKUP(CONCATENATE(EK$1,$A466),#REF!,5,TRUE),0))</f>
        <v>#REF!</v>
      </c>
      <c r="EL466" t="e">
        <f ca="1">IF(EL$1="","",IFERROR(INDIRECT(ADDRESS($B466,EL$2,1,1,"HP2024_beta"))-INDIRECT(ADDRESS($B466,EL$2-1,1,1,"HP2024_beta")),"-1")+IFERROR(VLOOKUP(CONCATENATE(EL$1,$A466),#REF!,5,TRUE),0))</f>
        <v>#REF!</v>
      </c>
      <c r="EM466" t="e">
        <f ca="1">IF(EM$1="","",IFERROR(INDIRECT(ADDRESS($B466,EM$2,1,1,"HP2024_beta"))-INDIRECT(ADDRESS($B466,EM$2-1,1,1,"HP2024_beta")),"-1")+IFERROR(VLOOKUP(CONCATENATE(EM$1,$A466),#REF!,5,TRUE),0))</f>
        <v>#REF!</v>
      </c>
      <c r="EN466" t="e">
        <f ca="1">IF(EN$1="","",IFERROR(INDIRECT(ADDRESS($B466,EN$2,1,1,"HP2024_beta"))-INDIRECT(ADDRESS($B466,EN$2-1,1,1,"HP2024_beta")),"-1")+IFERROR(VLOOKUP(CONCATENATE(EN$1,$A466),#REF!,5,TRUE),0))</f>
        <v>#REF!</v>
      </c>
      <c r="EO466" t="e">
        <f ca="1">IF(EO$1="","",IFERROR(INDIRECT(ADDRESS($B466,EO$2,1,1,"HP2024_beta"))-INDIRECT(ADDRESS($B466,EO$2-1,1,1,"HP2024_beta")),"-1")+IFERROR(VLOOKUP(CONCATENATE(EO$1,$A466),#REF!,5,TRUE),0))</f>
        <v>#REF!</v>
      </c>
      <c r="EP466" t="e">
        <f ca="1">IF(EP$1="","",IFERROR(INDIRECT(ADDRESS($B466,EP$2,1,1,"HP2024_beta"))-INDIRECT(ADDRESS($B466,EP$2-1,1,1,"HP2024_beta")),"-1")+IFERROR(VLOOKUP(CONCATENATE(EP$1,$A466),#REF!,5,TRUE),0))</f>
        <v>#REF!</v>
      </c>
      <c r="EQ466" t="e">
        <f ca="1">IF(EQ$1="","",IFERROR(INDIRECT(ADDRESS($B466,EQ$2,1,1,"HP2024_beta"))-INDIRECT(ADDRESS($B466,EQ$2-1,1,1,"HP2024_beta")),"-1")+IFERROR(VLOOKUP(CONCATENATE(EQ$1,$A466),#REF!,5,TRUE),0))</f>
        <v>#REF!</v>
      </c>
      <c r="ER466" t="e">
        <f ca="1">IF(ER$1="","",IFERROR(INDIRECT(ADDRESS($B466,ER$2,1,1,"HP2024_beta"))-INDIRECT(ADDRESS($B466,ER$2-1,1,1,"HP2024_beta")),"-1")+IFERROR(VLOOKUP(CONCATENATE(ER$1,$A466),#REF!,5,TRUE),0))</f>
        <v>#REF!</v>
      </c>
      <c r="ES466" t="e">
        <f ca="1">IF(ES$1="","",IFERROR(INDIRECT(ADDRESS($B466,ES$2,1,1,"HP2024_beta"))-INDIRECT(ADDRESS($B466,ES$2-1,1,1,"HP2024_beta")),"-1")+IFERROR(VLOOKUP(CONCATENATE(ES$1,$A466),#REF!,5,TRUE),0))</f>
        <v>#REF!</v>
      </c>
      <c r="ET466" t="e">
        <f ca="1">IF(ET$1="","",IFERROR(INDIRECT(ADDRESS($B466,ET$2,1,1,"HP2024_beta"))-INDIRECT(ADDRESS($B466,ET$2-1,1,1,"HP2024_beta")),"-1")+IFERROR(VLOOKUP(CONCATENATE(ET$1,$A466),#REF!,5,TRUE),0))</f>
        <v>#REF!</v>
      </c>
      <c r="EU466" t="e">
        <f ca="1">IF(EU$1="","",IFERROR(INDIRECT(ADDRESS($B466,EU$2,1,1,"HP2024_beta"))-INDIRECT(ADDRESS($B466,EU$2-1,1,1,"HP2024_beta")),"-1")+IFERROR(VLOOKUP(CONCATENATE(EU$1,$A466),#REF!,5,TRUE),0))</f>
        <v>#REF!</v>
      </c>
      <c r="EV466" t="e">
        <f ca="1">IF(EV$1="","",IFERROR(INDIRECT(ADDRESS($B466,EV$2,1,1,"HP2024_beta"))-INDIRECT(ADDRESS($B466,EV$2-1,1,1,"HP2024_beta")),"-1")+IFERROR(VLOOKUP(CONCATENATE(EV$1,$A466),#REF!,5,TRUE),0))</f>
        <v>#REF!</v>
      </c>
      <c r="EW466" t="e">
        <f ca="1">IF(EW$1="","",IFERROR(INDIRECT(ADDRESS($B466,EW$2,1,1,"HP2024_beta"))-INDIRECT(ADDRESS($B466,EW$2-1,1,1,"HP2024_beta")),"-1")+IFERROR(VLOOKUP(CONCATENATE(EW$1,$A466),#REF!,5,TRUE),0))</f>
        <v>#REF!</v>
      </c>
      <c r="EX466" t="e">
        <f ca="1">IF(EX$1="","",IFERROR(INDIRECT(ADDRESS($B466,EX$2,1,1,"HP2024_beta"))-INDIRECT(ADDRESS($B466,EX$2-1,1,1,"HP2024_beta")),"-1")+IFERROR(VLOOKUP(CONCATENATE(EX$1,$A466),#REF!,5,TRUE),0))</f>
        <v>#REF!</v>
      </c>
      <c r="EY466" t="e">
        <f ca="1">IF(EY$1="","",IFERROR(INDIRECT(ADDRESS($B466,EY$2,1,1,"HP2024_beta"))-INDIRECT(ADDRESS($B466,EY$2-1,1,1,"HP2024_beta")),"-1")+IFERROR(VLOOKUP(CONCATENATE(EY$1,$A466),#REF!,5,TRUE),0))</f>
        <v>#REF!</v>
      </c>
      <c r="EZ466" t="e">
        <f ca="1">IF(EZ$1="","",IFERROR(INDIRECT(ADDRESS($B466,EZ$2,1,1,"HP2024_beta"))-INDIRECT(ADDRESS($B466,EZ$2-1,1,1,"HP2024_beta")),"-1")+IFERROR(VLOOKUP(CONCATENATE(EZ$1,$A466),#REF!,5,TRUE),0))</f>
        <v>#REF!</v>
      </c>
      <c r="FA466" t="e">
        <f ca="1">IF(FA$1="","",IFERROR(INDIRECT(ADDRESS($B466,FA$2,1,1,"HP2024_beta"))-INDIRECT(ADDRESS($B466,FA$2-1,1,1,"HP2024_beta")),"-1")+IFERROR(VLOOKUP(CONCATENATE(FA$1,$A466),#REF!,5,TRUE),0))</f>
        <v>#REF!</v>
      </c>
      <c r="FB466" t="e">
        <f ca="1">IF(FB$1="","",IFERROR(INDIRECT(ADDRESS($B466,FB$2,1,1,"HP2024_beta"))-INDIRECT(ADDRESS($B466,FB$2-1,1,1,"HP2024_beta")),"-1")+IFERROR(VLOOKUP(CONCATENATE(FB$1,$A466),#REF!,5,TRUE),0))</f>
        <v>#REF!</v>
      </c>
      <c r="FC466" t="e">
        <f ca="1">IF(FC$1="","",IFERROR(INDIRECT(ADDRESS($B466,FC$2,1,1,"HP2024_beta"))-INDIRECT(ADDRESS($B466,FC$2-1,1,1,"HP2024_beta")),"-1")+IFERROR(VLOOKUP(CONCATENATE(FC$1,$A466),#REF!,5,TRUE),0))</f>
        <v>#REF!</v>
      </c>
      <c r="FD466" t="e">
        <f ca="1">IF(FD$1="","",IFERROR(INDIRECT(ADDRESS($B466,FD$2,1,1,"HP2024_beta"))-INDIRECT(ADDRESS($B466,FD$2-1,1,1,"HP2024_beta")),"-1")+IFERROR(VLOOKUP(CONCATENATE(FD$1,$A466),#REF!,5,TRUE),0))</f>
        <v>#REF!</v>
      </c>
      <c r="FE466" t="e">
        <f ca="1">IF(FE$1="","",IFERROR(INDIRECT(ADDRESS($B466,FE$2,1,1,"HP2024_beta"))-INDIRECT(ADDRESS($B466,FE$2-1,1,1,"HP2024_beta")),"-1")+IFERROR(VLOOKUP(CONCATENATE(FE$1,$A466),#REF!,5,TRUE),0))</f>
        <v>#REF!</v>
      </c>
      <c r="FF466" t="e">
        <f ca="1">IF(FF$1="","",IFERROR(INDIRECT(ADDRESS($B466,FF$2,1,1,"HP2024_beta"))-INDIRECT(ADDRESS($B466,FF$2-1,1,1,"HP2024_beta")),"-1")+IFERROR(VLOOKUP(CONCATENATE(FF$1,$A466),#REF!,5,TRUE),0))</f>
        <v>#REF!</v>
      </c>
      <c r="FG466" t="e">
        <f ca="1">IF(FG$1="","",IFERROR(INDIRECT(ADDRESS($B466,FG$2,1,1,"HP2024_beta"))-INDIRECT(ADDRESS($B466,FG$2-1,1,1,"HP2024_beta")),"-1")+IFERROR(VLOOKUP(CONCATENATE(FG$1,$A466),#REF!,5,TRUE),0))</f>
        <v>#REF!</v>
      </c>
      <c r="FH466" t="e">
        <f ca="1">IF(FH$1="","",IFERROR(INDIRECT(ADDRESS($B466,FH$2,1,1,"HP2024_beta"))-INDIRECT(ADDRESS($B466,FH$2-1,1,1,"HP2024_beta")),"-1")+IFERROR(VLOOKUP(CONCATENATE(FH$1,$A466),#REF!,5,TRUE),0))</f>
        <v>#REF!</v>
      </c>
      <c r="FI466" t="e">
        <f ca="1">IF(FI$1="","",IFERROR(INDIRECT(ADDRESS($B466,FI$2,1,1,"HP2024_beta"))-INDIRECT(ADDRESS($B466,FI$2-1,1,1,"HP2024_beta")),"-1")+IFERROR(VLOOKUP(CONCATENATE(FI$1,$A466),#REF!,5,TRUE),0))</f>
        <v>#REF!</v>
      </c>
      <c r="FJ466" t="e">
        <f ca="1">IF(FJ$1="","",IFERROR(INDIRECT(ADDRESS($B466,FJ$2,1,1,"HP2024_beta"))-INDIRECT(ADDRESS($B466,FJ$2-1,1,1,"HP2024_beta")),"-1")+IFERROR(VLOOKUP(CONCATENATE(FJ$1,$A466),#REF!,5,TRUE),0))</f>
        <v>#REF!</v>
      </c>
      <c r="FK466" t="e">
        <f ca="1">IF(FK$1="","",IFERROR(INDIRECT(ADDRESS($B466,FK$2,1,1,"HP2024_beta"))-INDIRECT(ADDRESS($B466,FK$2-1,1,1,"HP2024_beta")),"-1")+IFERROR(VLOOKUP(CONCATENATE(FK$1,$A466),#REF!,5,TRUE),0))</f>
        <v>#REF!</v>
      </c>
      <c r="FL466" t="e">
        <f ca="1">IF(FL$1="","",IFERROR(INDIRECT(ADDRESS($B466,FL$2,1,1,"HP2024_beta"))-INDIRECT(ADDRESS($B466,FL$2-1,1,1,"HP2024_beta")),"-1")+IFERROR(VLOOKUP(CONCATENATE(FL$1,$A466),#REF!,5,TRUE),0))</f>
        <v>#REF!</v>
      </c>
      <c r="FM466" t="e">
        <f ca="1">IF(FM$1="","",IFERROR(INDIRECT(ADDRESS($B466,FM$2,1,1,"HP2024_beta"))-INDIRECT(ADDRESS($B466,FM$2-1,1,1,"HP2024_beta")),"-1")+IFERROR(VLOOKUP(CONCATENATE(FM$1,$A466),#REF!,5,TRUE),0))</f>
        <v>#REF!</v>
      </c>
      <c r="FN466" t="e">
        <f ca="1">IF(FN$1="","",IFERROR(INDIRECT(ADDRESS($B466,FN$2,1,1,"HP2024_beta"))-INDIRECT(ADDRESS($B466,FN$2-1,1,1,"HP2024_beta")),"-1")+IFERROR(VLOOKUP(CONCATENATE(FN$1,$A466),#REF!,5,TRUE),0))</f>
        <v>#REF!</v>
      </c>
      <c r="FO466" t="e">
        <f ca="1">IF(FO$1="","",IFERROR(INDIRECT(ADDRESS($B466,FO$2,1,1,"HP2024_beta"))-INDIRECT(ADDRESS($B466,FO$2-1,1,1,"HP2024_beta")),"-1")+IFERROR(VLOOKUP(CONCATENATE(FO$1,$A466),#REF!,5,TRUE),0))</f>
        <v>#REF!</v>
      </c>
      <c r="FP466" t="e">
        <f ca="1">IF(FP$1="","",IFERROR(INDIRECT(ADDRESS($B466,FP$2,1,1,"HP2024_beta"))-INDIRECT(ADDRESS($B466,FP$2-1,1,1,"HP2024_beta")),"-1")+IFERROR(VLOOKUP(CONCATENATE(FP$1,$A466),#REF!,5,TRUE),0))</f>
        <v>#REF!</v>
      </c>
      <c r="FQ466" t="e">
        <f ca="1">IF(FQ$1="","",IFERROR(INDIRECT(ADDRESS($B466,FQ$2,1,1,"HP2024_beta"))-INDIRECT(ADDRESS($B466,FQ$2-1,1,1,"HP2024_beta")),"-1")+IFERROR(VLOOKUP(CONCATENATE(FQ$1,$A466),#REF!,5,TRUE),0))</f>
        <v>#REF!</v>
      </c>
      <c r="FR466" t="e">
        <f ca="1">IF(FR$1="","",IFERROR(INDIRECT(ADDRESS($B466,FR$2,1,1,"HP2024_beta"))-INDIRECT(ADDRESS($B466,FR$2-1,1,1,"HP2024_beta")),"-1")+IFERROR(VLOOKUP(CONCATENATE(FR$1,$A466),#REF!,5,TRUE),0))</f>
        <v>#REF!</v>
      </c>
      <c r="FS466" t="e">
        <f ca="1">IF(FS$1="","",IFERROR(INDIRECT(ADDRESS($B466,FS$2,1,1,"HP2024_beta"))-INDIRECT(ADDRESS($B466,FS$2-1,1,1,"HP2024_beta")),"-1")+IFERROR(VLOOKUP(CONCATENATE(FS$1,$A466),#REF!,5,TRUE),0))</f>
        <v>#REF!</v>
      </c>
      <c r="FT466" t="e">
        <f ca="1">IF(FT$1="","",IFERROR(INDIRECT(ADDRESS($B466,FT$2,1,1,"HP2024_beta"))-INDIRECT(ADDRESS($B466,FT$2-1,1,1,"HP2024_beta")),"-1")+IFERROR(VLOOKUP(CONCATENATE(FT$1,$A466),#REF!,5,TRUE),0))</f>
        <v>#REF!</v>
      </c>
      <c r="FU466" t="e">
        <f ca="1">IF(FU$1="","",IFERROR(INDIRECT(ADDRESS($B466,FU$2,1,1,"HP2024_beta"))-INDIRECT(ADDRESS($B466,FU$2-1,1,1,"HP2024_beta")),"-1")+IFERROR(VLOOKUP(CONCATENATE(FU$1,$A466),#REF!,5,TRUE),0))</f>
        <v>#REF!</v>
      </c>
      <c r="FV466" t="e">
        <f ca="1">IF(FV$1="","",IFERROR(INDIRECT(ADDRESS($B466,FV$2,1,1,"HP2024_beta"))-INDIRECT(ADDRESS($B466,FV$2-1,1,1,"HP2024_beta")),"-1")+IFERROR(VLOOKUP(CONCATENATE(FV$1,$A466),#REF!,5,TRUE),0))</f>
        <v>#REF!</v>
      </c>
      <c r="FW466" t="e">
        <f ca="1">IF(FW$1="","",IFERROR(INDIRECT(ADDRESS($B466,FW$2,1,1,"HP2024_beta"))-INDIRECT(ADDRESS($B466,FW$2-1,1,1,"HP2024_beta")),"-1")+IFERROR(VLOOKUP(CONCATENATE(FW$1,$A466),#REF!,5,TRUE),0))</f>
        <v>#REF!</v>
      </c>
      <c r="FX466" t="e">
        <f ca="1">IF(FX$1="","",IFERROR(INDIRECT(ADDRESS($B466,FX$2,1,1,"HP2024_beta"))-INDIRECT(ADDRESS($B466,FX$2-1,1,1,"HP2024_beta")),"-1")+IFERROR(VLOOKUP(CONCATENATE(FX$1,$A466),#REF!,5,TRUE),0))</f>
        <v>#REF!</v>
      </c>
      <c r="FY466" t="e">
        <f ca="1">IF(FY$1="","",IFERROR(INDIRECT(ADDRESS($B466,FY$2,1,1,"HP2024_beta"))-INDIRECT(ADDRESS($B466,FY$2-1,1,1,"HP2024_beta")),"-1")+IFERROR(VLOOKUP(CONCATENATE(FY$1,$A466),#REF!,5,TRUE),0))</f>
        <v>#REF!</v>
      </c>
      <c r="FZ466" t="e">
        <f ca="1">IF(FZ$1="","",IFERROR(INDIRECT(ADDRESS($B466,FZ$2,1,1,"HP2024_beta"))-INDIRECT(ADDRESS($B466,FZ$2-1,1,1,"HP2024_beta")),"-1")+IFERROR(VLOOKUP(CONCATENATE(FZ$1,$A466),#REF!,5,TRUE),0))</f>
        <v>#REF!</v>
      </c>
      <c r="GA466" t="e">
        <f ca="1">IF(GA$1="","",IFERROR(INDIRECT(ADDRESS($B466,GA$2,1,1,"HP2024_beta"))-INDIRECT(ADDRESS($B466,GA$2-1,1,1,"HP2024_beta")),"-1")+IFERROR(VLOOKUP(CONCATENATE(GA$1,$A466),#REF!,5,TRUE),0))</f>
        <v>#REF!</v>
      </c>
      <c r="GB466" t="e">
        <f ca="1">IF(GB$1="","",IFERROR(INDIRECT(ADDRESS($B466,GB$2,1,1,"HP2024_beta"))-INDIRECT(ADDRESS($B466,GB$2-1,1,1,"HP2024_beta")),"-1")+IFERROR(VLOOKUP(CONCATENATE(GB$1,$A466),#REF!,5,TRUE),0))</f>
        <v>#REF!</v>
      </c>
      <c r="GC466" t="e">
        <f ca="1">IF(GC$1="","",IFERROR(INDIRECT(ADDRESS($B466,GC$2,1,1,"HP2024_beta"))-INDIRECT(ADDRESS($B466,GC$2-1,1,1,"HP2024_beta")),"-1")+IFERROR(VLOOKUP(CONCATENATE(GC$1,$A466),#REF!,5,TRUE),0))</f>
        <v>#REF!</v>
      </c>
      <c r="GD466" t="e">
        <f ca="1">IF(GD$1="","",IFERROR(INDIRECT(ADDRESS($B466,GD$2,1,1,"HP2024_beta"))-INDIRECT(ADDRESS($B466,GD$2-1,1,1,"HP2024_beta")),"-1")+IFERROR(VLOOKUP(CONCATENATE(GD$1,$A466),#REF!,5,TRUE),0))</f>
        <v>#REF!</v>
      </c>
      <c r="GE466" t="e">
        <f ca="1">IF(GE$1="","",IFERROR(INDIRECT(ADDRESS($B466,GE$2,1,1,"HP2024_beta"))-INDIRECT(ADDRESS($B466,GE$2-1,1,1,"HP2024_beta")),"-1")+IFERROR(VLOOKUP(CONCATENATE(GE$1,$A466),#REF!,5,TRUE),0))</f>
        <v>#REF!</v>
      </c>
      <c r="GF466" t="e">
        <f ca="1">IF(GF$1="","",IFERROR(INDIRECT(ADDRESS($B466,GF$2,1,1,"HP2024_beta"))-INDIRECT(ADDRESS($B466,GF$2-1,1,1,"HP2024_beta")),"-1")+IFERROR(VLOOKUP(CONCATENATE(GF$1,$A466),#REF!,5,TRUE),0))</f>
        <v>#REF!</v>
      </c>
      <c r="GG466" t="e">
        <f ca="1">IF(GG$1="","",IFERROR(INDIRECT(ADDRESS($B466,GG$2,1,1,"HP2024_beta"))-INDIRECT(ADDRESS($B466,GG$2-1,1,1,"HP2024_beta")),"-1")+IFERROR(VLOOKUP(CONCATENATE(GG$1,$A466),#REF!,5,TRUE),0))</f>
        <v>#REF!</v>
      </c>
      <c r="GH466" t="e">
        <f ca="1">IF(GH$1="","",IFERROR(INDIRECT(ADDRESS($B466,GH$2,1,1,"HP2024_beta"))-INDIRECT(ADDRESS($B466,GH$2-1,1,1,"HP2024_beta")),"-1")+IFERROR(VLOOKUP(CONCATENATE(GH$1,$A466),#REF!,5,TRUE),0))</f>
        <v>#REF!</v>
      </c>
      <c r="GI466" t="e">
        <f ca="1">IF(GI$1="","",IFERROR(INDIRECT(ADDRESS($B466,GI$2,1,1,"HP2024_beta"))-INDIRECT(ADDRESS($B466,GI$2-1,1,1,"HP2024_beta")),"-1")+IFERROR(VLOOKUP(CONCATENATE(GI$1,$A466),#REF!,5,TRUE),0))</f>
        <v>#REF!</v>
      </c>
      <c r="GJ466" t="e">
        <f ca="1">IF(GJ$1="","",IFERROR(INDIRECT(ADDRESS($B466,GJ$2,1,1,"HP2024_beta"))-INDIRECT(ADDRESS($B466,GJ$2-1,1,1,"HP2024_beta")),"-1")+IFERROR(VLOOKUP(CONCATENATE(GJ$1,$A466),#REF!,5,TRUE),0))</f>
        <v>#REF!</v>
      </c>
      <c r="GK466" t="e">
        <f ca="1">IF(GK$1="","",IFERROR(INDIRECT(ADDRESS($B466,GK$2,1,1,"HP2024_beta"))-INDIRECT(ADDRESS($B466,GK$2-1,1,1,"HP2024_beta")),"-1")+IFERROR(VLOOKUP(CONCATENATE(GK$1,$A466),#REF!,5,TRUE),0))</f>
        <v>#REF!</v>
      </c>
      <c r="GL466" t="e">
        <f ca="1">IF(GL$1="","",IFERROR(INDIRECT(ADDRESS($B466,GL$2,1,1,"HP2024_beta"))-INDIRECT(ADDRESS($B466,GL$2-1,1,1,"HP2024_beta")),"-1")+IFERROR(VLOOKUP(CONCATENATE(GL$1,$A466),#REF!,5,TRUE),0))</f>
        <v>#REF!</v>
      </c>
      <c r="GM466" t="e">
        <f ca="1">IF(GM$1="","",IFERROR(INDIRECT(ADDRESS($B466,GM$2,1,1,"HP2024_beta"))-INDIRECT(ADDRESS($B466,GM$2-1,1,1,"HP2024_beta")),"-1")+IFERROR(VLOOKUP(CONCATENATE(GM$1,$A466),#REF!,5,TRUE),0))</f>
        <v>#REF!</v>
      </c>
      <c r="GN466" t="e">
        <f ca="1">IF(GN$1="","",IFERROR(INDIRECT(ADDRESS($B466,GN$2,1,1,"HP2024_beta"))-INDIRECT(ADDRESS($B466,GN$2-1,1,1,"HP2024_beta")),"-1")+IFERROR(VLOOKUP(CONCATENATE(GN$1,$A466),#REF!,5,TRUE),0))</f>
        <v>#REF!</v>
      </c>
      <c r="GO466" t="e">
        <f ca="1">IF(GO$1="","",IFERROR(INDIRECT(ADDRESS($B466,GO$2,1,1,"HP2024_beta"))-INDIRECT(ADDRESS($B466,GO$2-1,1,1,"HP2024_beta")),"-1")+IFERROR(VLOOKUP(CONCATENATE(GO$1,$A466),#REF!,5,TRUE),0))</f>
        <v>#REF!</v>
      </c>
      <c r="GP466" t="e">
        <f ca="1">IF(GP$1="","",IFERROR(INDIRECT(ADDRESS($B466,GP$2,1,1,"HP2024_beta"))-INDIRECT(ADDRESS($B466,GP$2-1,1,1,"HP2024_beta")),"-1")+IFERROR(VLOOKUP(CONCATENATE(GP$1,$A466),#REF!,5,TRUE),0))</f>
        <v>#REF!</v>
      </c>
      <c r="GQ466" t="e">
        <f ca="1">IF(GQ$1="","",IFERROR(INDIRECT(ADDRESS($B466,GQ$2,1,1,"HP2024_beta"))-INDIRECT(ADDRESS($B466,GQ$2-1,1,1,"HP2024_beta")),"-1")+IFERROR(VLOOKUP(CONCATENATE(GQ$1,$A466),#REF!,5,TRUE),0))</f>
        <v>#REF!</v>
      </c>
      <c r="GR466" t="e">
        <f ca="1">IF(GR$1="","",IFERROR(INDIRECT(ADDRESS($B466,GR$2,1,1,"HP2024_beta"))-INDIRECT(ADDRESS($B466,GR$2-1,1,1,"HP2024_beta")),"-1")+IFERROR(VLOOKUP(CONCATENATE(GR$1,$A466),#REF!,5,TRUE),0))</f>
        <v>#REF!</v>
      </c>
      <c r="GS466" t="e">
        <f ca="1">IF(GS$1="","",IFERROR(INDIRECT(ADDRESS($B466,GS$2,1,1,"HP2024_beta"))-INDIRECT(ADDRESS($B466,GS$2-1,1,1,"HP2024_beta")),"-1")+IFERROR(VLOOKUP(CONCATENATE(GS$1,$A466),#REF!,5,TRUE),0))</f>
        <v>#REF!</v>
      </c>
      <c r="GT466" t="e">
        <f ca="1">IF(GT$1="","",IFERROR(INDIRECT(ADDRESS($B466,GT$2,1,1,"HP2024_beta"))-INDIRECT(ADDRESS($B466,GT$2-1,1,1,"HP2024_beta")),"-1")+IFERROR(VLOOKUP(CONCATENATE(GT$1,$A466),#REF!,5,TRUE),0))</f>
        <v>#REF!</v>
      </c>
      <c r="GU466" t="e">
        <f ca="1">IF(GU$1="","",IFERROR(INDIRECT(ADDRESS($B466,GU$2,1,1,"HP2024_beta"))-INDIRECT(ADDRESS($B466,GU$2-1,1,1,"HP2024_beta")),"-1")+IFERROR(VLOOKUP(CONCATENATE(GU$1,$A466),#REF!,5,TRUE),0))</f>
        <v>#REF!</v>
      </c>
      <c r="GV466" t="e">
        <f ca="1">IF(GV$1="","",IFERROR(INDIRECT(ADDRESS($B466,GV$2,1,1,"HP2024_beta"))-INDIRECT(ADDRESS($B466,GV$2-1,1,1,"HP2024_beta")),"-1")+IFERROR(VLOOKUP(CONCATENATE(GV$1,$A466),#REF!,5,TRUE),0))</f>
        <v>#REF!</v>
      </c>
      <c r="GW466" t="e">
        <f ca="1">IF(GW$1="","",IFERROR(INDIRECT(ADDRESS($B466,GW$2,1,1,"HP2024_beta"))-INDIRECT(ADDRESS($B466,GW$2-1,1,1,"HP2024_beta")),"-1")+IFERROR(VLOOKUP(CONCATENATE(GW$1,$A466),#REF!,5,TRUE),0))</f>
        <v>#REF!</v>
      </c>
      <c r="GX466" t="e">
        <f ca="1">IF(GX$1="","",IFERROR(INDIRECT(ADDRESS($B466,GX$2,1,1,"HP2024_beta"))-INDIRECT(ADDRESS($B466,GX$2-1,1,1,"HP2024_beta")),"-1")+IFERROR(VLOOKUP(CONCATENATE(GX$1,$A466),#REF!,5,TRUE),0))</f>
        <v>#REF!</v>
      </c>
      <c r="GY466" t="e">
        <f ca="1">IF(GY$1="","",IFERROR(INDIRECT(ADDRESS($B466,GY$2,1,1,"HP2024_beta"))-INDIRECT(ADDRESS($B466,GY$2-1,1,1,"HP2024_beta")),"-1")+IFERROR(VLOOKUP(CONCATENATE(GY$1,$A466),#REF!,5,TRUE),0))</f>
        <v>#REF!</v>
      </c>
      <c r="GZ466" t="e">
        <f ca="1">IF(GZ$1="","",IFERROR(INDIRECT(ADDRESS($B466,GZ$2,1,1,"HP2024_beta"))-INDIRECT(ADDRESS($B466,GZ$2-1,1,1,"HP2024_beta")),"-1")+IFERROR(VLOOKUP(CONCATENATE(GZ$1,$A466),#REF!,5,TRUE),0))</f>
        <v>#REF!</v>
      </c>
      <c r="HA466" t="e">
        <f ca="1">IF(HA$1="","",IFERROR(INDIRECT(ADDRESS($B466,HA$2,1,1,"HP2024_beta"))-INDIRECT(ADDRESS($B466,HA$2-1,1,1,"HP2024_beta")),"-1")+IFERROR(VLOOKUP(CONCATENATE(HA$1,$A466),#REF!,5,TRUE),0))</f>
        <v>#REF!</v>
      </c>
      <c r="HB466" t="e">
        <f ca="1">IF(HB$1="","",IFERROR(INDIRECT(ADDRESS($B466,HB$2,1,1,"HP2024_beta"))-INDIRECT(ADDRESS($B466,HB$2-1,1,1,"HP2024_beta")),"-1")+IFERROR(VLOOKUP(CONCATENATE(HB$1,$A466),#REF!,5,TRUE),0))</f>
        <v>#REF!</v>
      </c>
      <c r="HC466" t="e">
        <f ca="1">IF(HC$1="","",IFERROR(INDIRECT(ADDRESS($B466,HC$2,1,1,"HP2024_beta"))-INDIRECT(ADDRESS($B466,HC$2-1,1,1,"HP2024_beta")),"-1")+IFERROR(VLOOKUP(CONCATENATE(HC$1,$A466),#REF!,5,TRUE),0))</f>
        <v>#REF!</v>
      </c>
      <c r="HD466" t="e">
        <f ca="1">IF(HD$1="","",IFERROR(INDIRECT(ADDRESS($B466,HD$2,1,1,"HP2024_beta"))-INDIRECT(ADDRESS($B466,HD$2-1,1,1,"HP2024_beta")),"-1")+IFERROR(VLOOKUP(CONCATENATE(HD$1,$A466),#REF!,5,TRUE),0))</f>
        <v>#REF!</v>
      </c>
      <c r="HE466" t="e">
        <f ca="1">IF(HE$1="","",IFERROR(INDIRECT(ADDRESS($B466,HE$2,1,1,"HP2024_beta"))-INDIRECT(ADDRESS($B466,HE$2-1,1,1,"HP2024_beta")),"-1")+IFERROR(VLOOKUP(CONCATENATE(HE$1,$A466),#REF!,5,TRUE),0))</f>
        <v>#REF!</v>
      </c>
      <c r="HF466" t="e">
        <f ca="1">IF(HF$1="","",IFERROR(INDIRECT(ADDRESS($B466,HF$2,1,1,"HP2024_beta"))-INDIRECT(ADDRESS($B466,HF$2-1,1,1,"HP2024_beta")),"-1")+IFERROR(VLOOKUP(CONCATENATE(HF$1,$A466),#REF!,5,TRUE),0))</f>
        <v>#REF!</v>
      </c>
      <c r="HG466" t="e">
        <f ca="1">IF(HG$1="","",IFERROR(INDIRECT(ADDRESS($B466,HG$2,1,1,"HP2024_beta"))-INDIRECT(ADDRESS($B466,HG$2-1,1,1,"HP2024_beta")),"-1")+IFERROR(VLOOKUP(CONCATENATE(HG$1,$A466),#REF!,5,TRUE),0))</f>
        <v>#REF!</v>
      </c>
      <c r="HH466" t="e">
        <f ca="1">IF(HH$1="","",IFERROR(INDIRECT(ADDRESS($B466,HH$2,1,1,"HP2024_beta"))-INDIRECT(ADDRESS($B466,HH$2-1,1,1,"HP2024_beta")),"-1")+IFERROR(VLOOKUP(CONCATENATE(HH$1,$A466),#REF!,5,TRUE),0))</f>
        <v>#REF!</v>
      </c>
      <c r="HI466" t="e">
        <f ca="1">IF(HI$1="","",IFERROR(INDIRECT(ADDRESS($B466,HI$2,1,1,"HP2024_beta"))-INDIRECT(ADDRESS($B466,HI$2-1,1,1,"HP2024_beta")),"-1")+IFERROR(VLOOKUP(CONCATENATE(HI$1,$A466),#REF!,5,TRUE),0))</f>
        <v>#REF!</v>
      </c>
      <c r="HJ466" t="e">
        <f ca="1">IF(HJ$1="","",IFERROR(INDIRECT(ADDRESS($B466,HJ$2,1,1,"HP2024_beta"))-INDIRECT(ADDRESS($B466,HJ$2-1,1,1,"HP2024_beta")),"-1")+IFERROR(VLOOKUP(CONCATENATE(HJ$1,$A466),#REF!,5,TRUE),0))</f>
        <v>#REF!</v>
      </c>
      <c r="HK466" t="e">
        <f ca="1">IF(HK$1="","",IFERROR(INDIRECT(ADDRESS($B466,HK$2,1,1,"HP2024_beta"))-INDIRECT(ADDRESS($B466,HK$2-1,1,1,"HP2024_beta")),"-1")+IFERROR(VLOOKUP(CONCATENATE(HK$1,$A466),#REF!,5,TRUE),0))</f>
        <v>#REF!</v>
      </c>
      <c r="HL466" t="e">
        <f ca="1">IF(HL$1="","",IFERROR(INDIRECT(ADDRESS($B466,HL$2,1,1,"HP2024_beta"))-INDIRECT(ADDRESS($B466,HL$2-1,1,1,"HP2024_beta")),"-1")+IFERROR(VLOOKUP(CONCATENATE(HL$1,$A466),#REF!,5,TRUE),0))</f>
        <v>#REF!</v>
      </c>
      <c r="HM466" t="e">
        <f ca="1">IF(HM$1="","",IFERROR(INDIRECT(ADDRESS($B466,HM$2,1,1,"HP2024_beta"))-INDIRECT(ADDRESS($B466,HM$2-1,1,1,"HP2024_beta")),"-1")+IFERROR(VLOOKUP(CONCATENATE(HM$1,$A466),#REF!,5,TRUE),0))</f>
        <v>#REF!</v>
      </c>
      <c r="HN466" t="e">
        <f ca="1">IF(HN$1="","",IFERROR(INDIRECT(ADDRESS($B466,HN$2,1,1,"HP2024_beta"))-INDIRECT(ADDRESS($B466,HN$2-1,1,1,"HP2024_beta")),"-1")+IFERROR(VLOOKUP(CONCATENATE(HN$1,$A466),#REF!,5,TRUE),0))</f>
        <v>#REF!</v>
      </c>
      <c r="HO466" t="e">
        <f ca="1">IF(HO$1="","",IFERROR(INDIRECT(ADDRESS($B466,HO$2,1,1,"HP2024_beta"))-INDIRECT(ADDRESS($B466,HO$2-1,1,1,"HP2024_beta")),"-1")+IFERROR(VLOOKUP(CONCATENATE(HO$1,$A466),#REF!,5,TRUE),0))</f>
        <v>#REF!</v>
      </c>
      <c r="HP466" t="e">
        <f ca="1">IF(HP$1="","",IFERROR(INDIRECT(ADDRESS($B466,HP$2,1,1,"HP2024_beta"))-INDIRECT(ADDRESS($B466,HP$2-1,1,1,"HP2024_beta")),"-1")+IFERROR(VLOOKUP(CONCATENATE(HP$1,$A466),#REF!,5,TRUE),0))</f>
        <v>#REF!</v>
      </c>
      <c r="HQ466" t="e">
        <f ca="1">IF(HQ$1="","",IFERROR(INDIRECT(ADDRESS($B466,HQ$2,1,1,"HP2024_beta"))-INDIRECT(ADDRESS($B466,HQ$2-1,1,1,"HP2024_beta")),"-1")+IFERROR(VLOOKUP(CONCATENATE(HQ$1,$A466),#REF!,5,TRUE),0))</f>
        <v>#REF!</v>
      </c>
      <c r="HR466" t="e">
        <f ca="1">IF(HR$1="","",IFERROR(INDIRECT(ADDRESS($B466,HR$2,1,1,"HP2024_beta"))-INDIRECT(ADDRESS($B466,HR$2-1,1,1,"HP2024_beta")),"-1")+IFERROR(VLOOKUP(CONCATENATE(HR$1,$A466),#REF!,5,TRUE),0))</f>
        <v>#REF!</v>
      </c>
      <c r="HS466" t="e">
        <f ca="1">IF(HS$1="","",IFERROR(INDIRECT(ADDRESS($B466,HS$2,1,1,"HP2024_beta"))-INDIRECT(ADDRESS($B466,HS$2-1,1,1,"HP2024_beta")),"-1")+IFERROR(VLOOKUP(CONCATENATE(HS$1,$A466),#REF!,5,TRUE),0))</f>
        <v>#REF!</v>
      </c>
      <c r="HT466" t="e">
        <f ca="1">IF(HT$1="","",IFERROR(INDIRECT(ADDRESS($B466,HT$2,1,1,"HP2024_beta"))-INDIRECT(ADDRESS($B466,HT$2-1,1,1,"HP2024_beta")),"-1")+IFERROR(VLOOKUP(CONCATENATE(HT$1,$A466),#REF!,5,TRUE),0))</f>
        <v>#REF!</v>
      </c>
      <c r="HU466" t="e">
        <f ca="1">IF(HU$1="","",IFERROR(INDIRECT(ADDRESS($B466,HU$2,1,1,"HP2024_beta"))-INDIRECT(ADDRESS($B466,HU$2-1,1,1,"HP2024_beta")),"-1")+IFERROR(VLOOKUP(CONCATENATE(HU$1,$A466),#REF!,5,TRUE),0))</f>
        <v>#REF!</v>
      </c>
      <c r="HV466" t="e">
        <f ca="1">IF(HV$1="","",IFERROR(INDIRECT(ADDRESS($B466,HV$2,1,1,"HP2024_beta"))-INDIRECT(ADDRESS($B466,HV$2-1,1,1,"HP2024_beta")),"-1")+IFERROR(VLOOKUP(CONCATENATE(HV$1,$A466),#REF!,5,TRUE),0))</f>
        <v>#REF!</v>
      </c>
      <c r="HW466" t="e">
        <f ca="1">IF(HW$1="","",IFERROR(INDIRECT(ADDRESS($B466,HW$2,1,1,"HP2024_beta"))-INDIRECT(ADDRESS($B466,HW$2-1,1,1,"HP2024_beta")),"-1")+IFERROR(VLOOKUP(CONCATENATE(HW$1,$A466),#REF!,5,TRUE),0))</f>
        <v>#REF!</v>
      </c>
      <c r="HX466" t="e">
        <f ca="1">IF(HX$1="","",IFERROR(INDIRECT(ADDRESS($B466,HX$2,1,1,"HP2024_beta"))-INDIRECT(ADDRESS($B466,HX$2-1,1,1,"HP2024_beta")),"-1")+IFERROR(VLOOKUP(CONCATENATE(HX$1,$A466),#REF!,5,TRUE),0))</f>
        <v>#REF!</v>
      </c>
      <c r="HY466" t="e">
        <f ca="1">IF(HY$1="","",IFERROR(INDIRECT(ADDRESS($B466,HY$2,1,1,"HP2024_beta"))-INDIRECT(ADDRESS($B466,HY$2-1,1,1,"HP2024_beta")),"-1")+IFERROR(VLOOKUP(CONCATENATE(HY$1,$A466),#REF!,5,TRUE),0))</f>
        <v>#REF!</v>
      </c>
      <c r="HZ466" t="e">
        <f ca="1">IF(HZ$1="","",IFERROR(INDIRECT(ADDRESS($B466,HZ$2,1,1,"HP2024_beta"))-INDIRECT(ADDRESS($B466,HZ$2-1,1,1,"HP2024_beta")),"-1")+IFERROR(VLOOKUP(CONCATENATE(HZ$1,$A466),#REF!,5,TRUE),0))</f>
        <v>#REF!</v>
      </c>
      <c r="IA466" t="e">
        <f ca="1">IF(IA$1="","",IFERROR(INDIRECT(ADDRESS($B466,IA$2,1,1,"HP2024_beta"))-INDIRECT(ADDRESS($B466,IA$2-1,1,1,"HP2024_beta")),"-1")+IFERROR(VLOOKUP(CONCATENATE(IA$1,$A466),#REF!,5,TRUE),0))</f>
        <v>#REF!</v>
      </c>
      <c r="IB466" t="e">
        <f ca="1">IF(IB$1="","",IFERROR(INDIRECT(ADDRESS($B466,IB$2,1,1,"HP2024_beta"))-INDIRECT(ADDRESS($B466,IB$2-1,1,1,"HP2024_beta")),"-1")+IFERROR(VLOOKUP(CONCATENATE(IB$1,$A466),#REF!,5,TRUE),0))</f>
        <v>#REF!</v>
      </c>
      <c r="IC466" t="e">
        <f ca="1">IF(IC$1="","",IFERROR(INDIRECT(ADDRESS($B466,IC$2,1,1,"HP2024_beta"))-INDIRECT(ADDRESS($B466,IC$2-1,1,1,"HP2024_beta")),"-1")+IFERROR(VLOOKUP(CONCATENATE(IC$1,$A466),#REF!,5,TRUE),0))</f>
        <v>#REF!</v>
      </c>
      <c r="ID466" t="e">
        <f ca="1">IF(ID$1="","",IFERROR(INDIRECT(ADDRESS($B466,ID$2,1,1,"HP2024_beta"))-INDIRECT(ADDRESS($B466,ID$2-1,1,1,"HP2024_beta")),"-1")+IFERROR(VLOOKUP(CONCATENATE(ID$1,$A466),#REF!,5,TRUE),0))</f>
        <v>#REF!</v>
      </c>
      <c r="IE466" t="e">
        <f ca="1">IF(IE$1="","",IFERROR(INDIRECT(ADDRESS($B466,IE$2,1,1,"HP2024_beta"))-INDIRECT(ADDRESS($B466,IE$2-1,1,1,"HP2024_beta")),"-1")+IFERROR(VLOOKUP(CONCATENATE(IE$1,$A466),#REF!,5,TRUE),0))</f>
        <v>#REF!</v>
      </c>
      <c r="IF466" t="e">
        <f ca="1">IF(IF$1="","",IFERROR(INDIRECT(ADDRESS($B466,IF$2,1,1,"HP2024_beta"))-INDIRECT(ADDRESS($B466,IF$2-1,1,1,"HP2024_beta")),"-1")+IFERROR(VLOOKUP(CONCATENATE(IF$1,$A466),#REF!,5,TRUE),0))</f>
        <v>#REF!</v>
      </c>
      <c r="IG466" t="e">
        <f ca="1">IF(IG$1="","",IFERROR(INDIRECT(ADDRESS($B466,IG$2,1,1,"HP2024_beta"))-INDIRECT(ADDRESS($B466,IG$2-1,1,1,"HP2024_beta")),"-1")+IFERROR(VLOOKUP(CONCATENATE(IG$1,$A466),#REF!,5,TRUE),0))</f>
        <v>#REF!</v>
      </c>
      <c r="IH466" t="e">
        <f ca="1">IF(IH$1="","",IFERROR(INDIRECT(ADDRESS($B466,IH$2,1,1,"HP2024_beta"))-INDIRECT(ADDRESS($B466,IH$2-1,1,1,"HP2024_beta")),"-1")+IFERROR(VLOOKUP(CONCATENATE(IH$1,$A466),#REF!,5,TRUE),0))</f>
        <v>#REF!</v>
      </c>
      <c r="II466" t="e">
        <f ca="1">IF(II$1="","",IFERROR(INDIRECT(ADDRESS($B466,II$2,1,1,"HP2024_beta"))-INDIRECT(ADDRESS($B466,II$2-1,1,1,"HP2024_beta")),"-1")+IFERROR(VLOOKUP(CONCATENATE(II$1,$A466),#REF!,5,TRUE),0))</f>
        <v>#REF!</v>
      </c>
      <c r="IJ466" t="e">
        <f ca="1">IF(IJ$1="","",IFERROR(INDIRECT(ADDRESS($B466,IJ$2,1,1,"HP2024_beta"))-INDIRECT(ADDRESS($B466,IJ$2-1,1,1,"HP2024_beta")),"-1")+IFERROR(VLOOKUP(CONCATENATE(IJ$1,$A466),#REF!,5,TRUE),0))</f>
        <v>#REF!</v>
      </c>
      <c r="IK466" t="e">
        <f ca="1">IF(IK$1="","",IFERROR(INDIRECT(ADDRESS($B466,IK$2,1,1,"HP2024_beta"))-INDIRECT(ADDRESS($B466,IK$2-1,1,1,"HP2024_beta")),"-1")+IFERROR(VLOOKUP(CONCATENATE(IK$1,$A466),#REF!,5,TRUE),0))</f>
        <v>#REF!</v>
      </c>
      <c r="IL466" t="e">
        <f ca="1">IF(IL$1="","",IFERROR(INDIRECT(ADDRESS($B466,IL$2,1,1,"HP2024_beta"))-INDIRECT(ADDRESS($B466,IL$2-1,1,1,"HP2024_beta")),"-1")+IFERROR(VLOOKUP(CONCATENATE(IL$1,$A466),#REF!,5,TRUE),0))</f>
        <v>#REF!</v>
      </c>
      <c r="IM466" t="e">
        <f ca="1">IF(IM$1="","",IFERROR(INDIRECT(ADDRESS($B466,IM$2,1,1,"HP2024_beta"))-INDIRECT(ADDRESS($B466,IM$2-1,1,1,"HP2024_beta")),"-1")+IFERROR(VLOOKUP(CONCATENATE(IM$1,$A466),#REF!,5,TRUE),0))</f>
        <v>#REF!</v>
      </c>
      <c r="IN466" t="e">
        <f ca="1">IF(IN$1="","",IFERROR(INDIRECT(ADDRESS($B466,IN$2,1,1,"HP2024_beta"))-INDIRECT(ADDRESS($B466,IN$2-1,1,1,"HP2024_beta")),"-1")+IFERROR(VLOOKUP(CONCATENATE(IN$1,$A466),#REF!,5,TRUE),0))</f>
        <v>#REF!</v>
      </c>
      <c r="IO466" t="e">
        <f ca="1">IF(IO$1="","",IFERROR(INDIRECT(ADDRESS($B466,IO$2,1,1,"HP2024_beta"))-INDIRECT(ADDRESS($B466,IO$2-1,1,1,"HP2024_beta")),"-1")+IFERROR(VLOOKUP(CONCATENATE(IO$1,$A466),#REF!,5,TRUE),0))</f>
        <v>#REF!</v>
      </c>
      <c r="IP466" t="e">
        <f ca="1">IF(IP$1="","",IFERROR(INDIRECT(ADDRESS($B466,IP$2,1,1,"HP2024_beta"))-INDIRECT(ADDRESS($B466,IP$2-1,1,1,"HP2024_beta")),"-1")+IFERROR(VLOOKUP(CONCATENATE(IP$1,$A466),#REF!,5,TRUE),0))</f>
        <v>#REF!</v>
      </c>
      <c r="IQ466" t="e">
        <f ca="1">IF(IQ$1="","",IFERROR(INDIRECT(ADDRESS($B466,IQ$2,1,1,"HP2024_beta"))-INDIRECT(ADDRESS($B466,IQ$2-1,1,1,"HP2024_beta")),"-1")+IFERROR(VLOOKUP(CONCATENATE(IQ$1,$A466),#REF!,5,TRUE),0))</f>
        <v>#REF!</v>
      </c>
      <c r="IR466" t="e">
        <f ca="1">IF(IR$1="","",IFERROR(INDIRECT(ADDRESS($B466,IR$2,1,1,"HP2024_beta"))-INDIRECT(ADDRESS($B466,IR$2-1,1,1,"HP2024_beta")),"-1")+IFERROR(VLOOKUP(CONCATENATE(IR$1,$A466),#REF!,5,TRUE),0))</f>
        <v>#REF!</v>
      </c>
      <c r="IS466" t="e">
        <f ca="1">IF(IS$1="","",IFERROR(INDIRECT(ADDRESS($B466,IS$2,1,1,"HP2024_beta"))-INDIRECT(ADDRESS($B466,IS$2-1,1,1,"HP2024_beta")),"-1")+IFERROR(VLOOKUP(CONCATENATE(IS$1,$A466),#REF!,5,TRUE),0))</f>
        <v>#REF!</v>
      </c>
      <c r="IT466" t="e">
        <f ca="1">IF(IT$1="","",IFERROR(INDIRECT(ADDRESS($B466,IT$2,1,1,"HP2024_beta"))-INDIRECT(ADDRESS($B466,IT$2-1,1,1,"HP2024_beta")),"-1")+IFERROR(VLOOKUP(CONCATENATE(IT$1,$A466),#REF!,5,TRUE),0))</f>
        <v>#REF!</v>
      </c>
      <c r="IU466" t="e">
        <f ca="1">IF(IU$1="","",IFERROR(INDIRECT(ADDRESS($B466,IU$2,1,1,"HP2024_beta"))-INDIRECT(ADDRESS($B466,IU$2-1,1,1,"HP2024_beta")),"-1")+IFERROR(VLOOKUP(CONCATENATE(IU$1,$A466),#REF!,5,TRUE),0))</f>
        <v>#REF!</v>
      </c>
      <c r="IV466" t="e">
        <f ca="1">IF(IV$1="","",IFERROR(INDIRECT(ADDRESS($B466,IV$2,1,1,"HP2024_beta"))-INDIRECT(ADDRESS($B466,IV$2-1,1,1,"HP2024_beta")),"-1")+IFERROR(VLOOKUP(CONCATENATE(IV$1,$A466),#REF!,5,TRUE),0))</f>
        <v>#REF!</v>
      </c>
      <c r="IW466" t="e">
        <f ca="1">IF(IW$1="","",IFERROR(INDIRECT(ADDRESS($B466,IW$2,1,1,"HP2024_beta"))-INDIRECT(ADDRESS($B466,IW$2-1,1,1,"HP2024_beta")),"-1")+IFERROR(VLOOKUP(CONCATENATE(IW$1,$A466),#REF!,5,TRUE),0))</f>
        <v>#REF!</v>
      </c>
      <c r="IX466" t="e">
        <f ca="1">IF(IX$1="","",IFERROR(INDIRECT(ADDRESS($B466,IX$2,1,1,"HP2024_beta"))-INDIRECT(ADDRESS($B466,IX$2-1,1,1,"HP2024_beta")),"-1")+IFERROR(VLOOKUP(CONCATENATE(IX$1,$A466),#REF!,5,TRUE),0))</f>
        <v>#REF!</v>
      </c>
      <c r="IY466" t="e">
        <f ca="1">IF(IY$1="","",IFERROR(INDIRECT(ADDRESS($B466,IY$2,1,1,"HP2024_beta"))-INDIRECT(ADDRESS($B466,IY$2-1,1,1,"HP2024_beta")),"-1")+IFERROR(VLOOKUP(CONCATENATE(IY$1,$A466),#REF!,5,TRUE),0))</f>
        <v>#REF!</v>
      </c>
      <c r="IZ466" t="e">
        <f ca="1">IF(IZ$1="","",IFERROR(INDIRECT(ADDRESS($B466,IZ$2,1,1,"HP2024_beta"))-INDIRECT(ADDRESS($B466,IZ$2-1,1,1,"HP2024_beta")),"-1")+IFERROR(VLOOKUP(CONCATENATE(IZ$1,$A466),#REF!,5,TRUE),0))</f>
        <v>#REF!</v>
      </c>
      <c r="JA466" t="e">
        <f ca="1">IF(JA$1="","",IFERROR(INDIRECT(ADDRESS($B466,JA$2,1,1,"HP2024_beta"))-INDIRECT(ADDRESS($B466,JA$2-1,1,1,"HP2024_beta")),"-1")+IFERROR(VLOOKUP(CONCATENATE(JA$1,$A466),#REF!,5,TRUE),0))</f>
        <v>#REF!</v>
      </c>
      <c r="JB466" t="e">
        <f ca="1">IF(JB$1="","",IFERROR(INDIRECT(ADDRESS($B466,JB$2,1,1,"HP2024_beta"))-INDIRECT(ADDRESS($B466,JB$2-1,1,1,"HP2024_beta")),"-1")+IFERROR(VLOOKUP(CONCATENATE(JB$1,$A466),#REF!,5,TRUE),0))</f>
        <v>#REF!</v>
      </c>
      <c r="JC466" t="e">
        <f ca="1">IF(JC$1="","",IFERROR(INDIRECT(ADDRESS($B466,JC$2,1,1,"HP2024_beta"))-INDIRECT(ADDRESS($B466,JC$2-1,1,1,"HP2024_beta")),"-1")+IFERROR(VLOOKUP(CONCATENATE(JC$1,$A466),#REF!,5,TRUE),0))</f>
        <v>#REF!</v>
      </c>
      <c r="JD466" t="e">
        <f ca="1">IF(JD$1="","",IFERROR(INDIRECT(ADDRESS($B466,JD$2,1,1,"HP2024_beta"))-INDIRECT(ADDRESS($B466,JD$2-1,1,1,"HP2024_beta")),"-1")+IFERROR(VLOOKUP(CONCATENATE(JD$1,$A466),#REF!,5,TRUE),0))</f>
        <v>#REF!</v>
      </c>
      <c r="JE466" t="e">
        <f ca="1">IF(JE$1="","",IFERROR(INDIRECT(ADDRESS($B466,JE$2,1,1,"HP2024_beta"))-INDIRECT(ADDRESS($B466,JE$2-1,1,1,"HP2024_beta")),"-1")+IFERROR(VLOOKUP(CONCATENATE(JE$1,$A466),#REF!,5,TRUE),0))</f>
        <v>#REF!</v>
      </c>
      <c r="JF466" t="e">
        <f ca="1">IF(JF$1="","",IFERROR(INDIRECT(ADDRESS($B466,JF$2,1,1,"HP2024_beta"))-INDIRECT(ADDRESS($B466,JF$2-1,1,1,"HP2024_beta")),"-1")+IFERROR(VLOOKUP(CONCATENATE(JF$1,$A466),#REF!,5,TRUE),0))</f>
        <v>#REF!</v>
      </c>
      <c r="JG466" t="e">
        <f ca="1">IF(JG$1="","",IFERROR(INDIRECT(ADDRESS($B466,JG$2,1,1,"HP2024_beta"))-INDIRECT(ADDRESS($B466,JG$2-1,1,1,"HP2024_beta")),"-1")+IFERROR(VLOOKUP(CONCATENATE(JG$1,$A466),#REF!,5,TRUE),0))</f>
        <v>#REF!</v>
      </c>
      <c r="JH466" t="e">
        <f ca="1">IF(JH$1="","",IFERROR(INDIRECT(ADDRESS($B466,JH$2,1,1,"HP2024_beta"))-INDIRECT(ADDRESS($B466,JH$2-1,1,1,"HP2024_beta")),"-1")+IFERROR(VLOOKUP(CONCATENATE(JH$1,$A466),#REF!,5,TRUE),0))</f>
        <v>#REF!</v>
      </c>
      <c r="JI466" t="e">
        <f ca="1">IF(JI$1="","",IFERROR(INDIRECT(ADDRESS($B466,JI$2,1,1,"HP2024_beta"))-INDIRECT(ADDRESS($B466,JI$2-1,1,1,"HP2024_beta")),"-1")+IFERROR(VLOOKUP(CONCATENATE(JI$1,$A466),#REF!,5,TRUE),0))</f>
        <v>#REF!</v>
      </c>
      <c r="JJ466" t="e">
        <f ca="1">IF(JJ$1="","",IFERROR(INDIRECT(ADDRESS($B466,JJ$2,1,1,"HP2024_beta"))-INDIRECT(ADDRESS($B466,JJ$2-1,1,1,"HP2024_beta")),"-1")+IFERROR(VLOOKUP(CONCATENATE(JJ$1,$A466),#REF!,5,TRUE),0))</f>
        <v>#REF!</v>
      </c>
      <c r="JK466" t="e">
        <f ca="1">IF(JK$1="","",IFERROR(INDIRECT(ADDRESS($B466,JK$2,1,1,"HP2024_beta"))-INDIRECT(ADDRESS($B466,JK$2-1,1,1,"HP2024_beta")),"-1")+IFERROR(VLOOKUP(CONCATENATE(JK$1,$A466),#REF!,5,TRUE),0))</f>
        <v>#REF!</v>
      </c>
      <c r="JL466" t="e">
        <f ca="1">IF(JL$1="","",IFERROR(INDIRECT(ADDRESS($B466,JL$2,1,1,"HP2024_beta"))-INDIRECT(ADDRESS($B466,JL$2-1,1,1,"HP2024_beta")),"-1")+IFERROR(VLOOKUP(CONCATENATE(JL$1,$A466),#REF!,5,TRUE),0))</f>
        <v>#REF!</v>
      </c>
      <c r="JM466" t="e">
        <f ca="1">IF(JM$1="","",IFERROR(INDIRECT(ADDRESS($B466,JM$2,1,1,"HP2024_beta"))-INDIRECT(ADDRESS($B466,JM$2-1,1,1,"HP2024_beta")),"-1")+IFERROR(VLOOKUP(CONCATENATE(JM$1,$A466),#REF!,5,TRUE),0))</f>
        <v>#REF!</v>
      </c>
      <c r="JN466" t="e">
        <f ca="1">IF(JN$1="","",IFERROR(INDIRECT(ADDRESS($B466,JN$2,1,1,"HP2024_beta"))-INDIRECT(ADDRESS($B466,JN$2-1,1,1,"HP2024_beta")),"-1")+IFERROR(VLOOKUP(CONCATENATE(JN$1,$A466),#REF!,5,TRUE),0))</f>
        <v>#REF!</v>
      </c>
      <c r="JO466" t="e">
        <f ca="1">IF(JO$1="","",IFERROR(INDIRECT(ADDRESS($B466,JO$2,1,1,"HP2024_beta"))-INDIRECT(ADDRESS($B466,JO$2-1,1,1,"HP2024_beta")),"-1")+IFERROR(VLOOKUP(CONCATENATE(JO$1,$A466),#REF!,5,TRUE),0))</f>
        <v>#REF!</v>
      </c>
      <c r="JP466" t="e">
        <f ca="1">IF(JP$1="","",IFERROR(INDIRECT(ADDRESS($B466,JP$2,1,1,"HP2024_beta"))-INDIRECT(ADDRESS($B466,JP$2-1,1,1,"HP2024_beta")),"-1")+IFERROR(VLOOKUP(CONCATENATE(JP$1,$A466),#REF!,5,TRUE),0))</f>
        <v>#REF!</v>
      </c>
      <c r="JQ466" t="e">
        <f ca="1">IF(JQ$1="","",IFERROR(INDIRECT(ADDRESS($B466,JQ$2,1,1,"HP2024_beta"))-INDIRECT(ADDRESS($B466,JQ$2-1,1,1,"HP2024_beta")),"-1")+IFERROR(VLOOKUP(CONCATENATE(JQ$1,$A466),#REF!,5,TRUE),0))</f>
        <v>#REF!</v>
      </c>
      <c r="JR466" t="e">
        <f ca="1">IF(JR$1="","",IFERROR(INDIRECT(ADDRESS($B466,JR$2,1,1,"HP2024_beta"))-INDIRECT(ADDRESS($B466,JR$2-1,1,1,"HP2024_beta")),"-1")+IFERROR(VLOOKUP(CONCATENATE(JR$1,$A466),#REF!,5,TRUE),0))</f>
        <v>#REF!</v>
      </c>
      <c r="JS466">
        <f ca="1">IF(JS$1="","",IFERROR(INDIRECT(ADDRESS($B466,JS$2,1,1,"HP2024_beta"))-INDIRECT(ADDRESS($B466,JS$2-1,1,1,"HP2024_beta")),"-1")+IFERROR(VLOOKUP(CONCATENATE(JS$1,$A466),#REF!,5,TRUE),0))</f>
        <v>-1</v>
      </c>
    </row>
    <row r="467" spans="1:279" x14ac:dyDescent="0.25">
      <c r="A467">
        <f t="shared" ca="1" si="47"/>
        <v>0</v>
      </c>
      <c r="B467" t="e">
        <f ca="1">MATCH(A467,DATA!D:D,0)</f>
        <v>#N/A</v>
      </c>
      <c r="C467">
        <f t="shared" ca="1" si="49"/>
        <v>-1</v>
      </c>
      <c r="D467">
        <f t="shared" ca="1" si="50"/>
        <v>-1</v>
      </c>
      <c r="E467">
        <f t="shared" ca="1" si="51"/>
        <v>0</v>
      </c>
      <c r="F467">
        <f ca="1">SUM(INDIRECT(CONCATENATE(ADDRESS(ROW(),MATCH(Config_list!$C$6,$2:$2,0)),":",ADDRESS(ROW(),MATCH(Config_list!$C$7,$2:$2,0)))))</f>
        <v>-3</v>
      </c>
      <c r="G467">
        <f ca="1">INDIRECT(ADDRESS(ROW(),MATCH(Config_list!$C$5,$2:$2,0)))</f>
        <v>-1</v>
      </c>
      <c r="H467">
        <f ca="1">IF(H$1="","",IFERROR(INDIRECT(ADDRESS($B467,H$2,1,1,$B$2))-INDIRECT(ADDRESS($B467,H$2-1,1,1,$B$2)),"-1")+IFERROR(VLOOKUP(CONCATENATE(H$1,$A467),AKT_U!$A:$F,6,FALSE),0))</f>
        <v>-1</v>
      </c>
      <c r="I467">
        <f ca="1">IF(I$1="","",IFERROR(INDIRECT(ADDRESS($B467,I$2,1,1,$B$2))-INDIRECT(ADDRESS($B467,I$2-1,1,1,$B$2)),"-1")+IFERROR(VLOOKUP(CONCATENATE(I$1,$A467),AKT_U!$A:$F,6,FALSE),0))</f>
        <v>-1</v>
      </c>
      <c r="J467">
        <f ca="1">IF(J$1="","",IFERROR(INDIRECT(ADDRESS($B467,J$2,1,1,$B$2))-INDIRECT(ADDRESS($B467,J$2-1,1,1,$B$2)),"-1")+IFERROR(VLOOKUP(CONCATENATE(J$1,$A467),AKT_U!$A:$F,6,FALSE),0))</f>
        <v>-1</v>
      </c>
      <c r="K467">
        <f ca="1">IF(K$1="","",IFERROR(INDIRECT(ADDRESS($B467,K$2,1,1,$B$2))-INDIRECT(ADDRESS($B467,K$2-1,1,1,$B$2)),"-1")+IFERROR(VLOOKUP(CONCATENATE(K$1,$A467),AKT_U!$A:$F,6,FALSE),0))</f>
        <v>-1</v>
      </c>
      <c r="L467">
        <f ca="1">IF(L$1="","",IFERROR(INDIRECT(ADDRESS($B467,L$2,1,1,$B$2))-INDIRECT(ADDRESS($B467,L$2-1,1,1,$B$2)),"-1")+IFERROR(VLOOKUP(CONCATENATE(L$1,$A467),AKT_U!$A:$F,6,FALSE),0))</f>
        <v>-1</v>
      </c>
      <c r="M467">
        <f ca="1">IF(M$1="","",IFERROR(INDIRECT(ADDRESS($B467,M$2,1,1,$B$2))-INDIRECT(ADDRESS($B467,M$2-1,1,1,$B$2)),"-1")+IFERROR(VLOOKUP(CONCATENATE(M$1,$A467),AKT_U!$A:$F,6,FALSE),0))</f>
        <v>-1</v>
      </c>
      <c r="N467">
        <f ca="1">IF(N$1="","",IFERROR(INDIRECT(ADDRESS($B467,N$2,1,1,$B$2))-INDIRECT(ADDRESS($B467,N$2-1,1,1,$B$2)),"-1")+IFERROR(VLOOKUP(CONCATENATE(N$1,$A467),AKT_U!$A:$F,6,FALSE),0))</f>
        <v>-1</v>
      </c>
      <c r="O467">
        <f ca="1">IF(O$1="","",IFERROR(INDIRECT(ADDRESS($B467,O$2,1,1,$B$2))-INDIRECT(ADDRESS($B467,O$2-1,1,1,$B$2)),"-1")+IFERROR(VLOOKUP(CONCATENATE(O$1,$A467),AKT_U!$A:$F,6,FALSE),0))</f>
        <v>-1</v>
      </c>
      <c r="P467">
        <f ca="1">IF(P$1="","",IFERROR(INDIRECT(ADDRESS($B467,P$2,1,1,$B$2))-INDIRECT(ADDRESS($B467,P$2-1,1,1,$B$2)),"-1")+IFERROR(VLOOKUP(CONCATENATE(P$1,$A467),AKT_U!$A:$F,6,FALSE),0))</f>
        <v>-1</v>
      </c>
      <c r="Q467">
        <f ca="1">IF(Q$1="","",IFERROR(INDIRECT(ADDRESS($B467,Q$2,1,1,$B$2))-INDIRECT(ADDRESS($B467,Q$2-1,1,1,$B$2)),"-1")+IFERROR(VLOOKUP(CONCATENATE(Q$1,$A467),AKT_U!$A:$F,6,FALSE),0))</f>
        <v>-1</v>
      </c>
      <c r="R467">
        <f ca="1">IF(R$1="","",IFERROR(INDIRECT(ADDRESS($B467,R$2,1,1,$B$2))-INDIRECT(ADDRESS($B467,R$2-1,1,1,$B$2)),"-1")+IFERROR(VLOOKUP(CONCATENATE(R$1,$A467),AKT_U!$A:$F,6,FALSE),0))</f>
        <v>-1</v>
      </c>
      <c r="S467">
        <f ca="1">IF(S$1="","",IFERROR(INDIRECT(ADDRESS($B467,S$2,1,1,$B$2))-INDIRECT(ADDRESS($B467,S$2-1,1,1,$B$2)),"-1")+IFERROR(VLOOKUP(CONCATENATE(S$1,$A467),AKT_U!$A:$F,6,FALSE),0))</f>
        <v>-1</v>
      </c>
      <c r="T467">
        <f ca="1">IF(T$1="","",IFERROR(INDIRECT(ADDRESS($B467,T$2,1,1,$B$2))-INDIRECT(ADDRESS($B467,T$2-1,1,1,$B$2)),"-1")+IFERROR(VLOOKUP(CONCATENATE(T$1,$A467),AKT_U!$A:$F,6,FALSE),0))</f>
        <v>-1</v>
      </c>
      <c r="U467">
        <f ca="1">IF(U$1="","",IFERROR(INDIRECT(ADDRESS($B467,U$2,1,1,$B$2))-INDIRECT(ADDRESS($B467,U$2-1,1,1,$B$2)),"-1")+IFERROR(VLOOKUP(CONCATENATE(U$1,$A467),AKT_U!$A:$F,6,FALSE),0))</f>
        <v>-1</v>
      </c>
      <c r="V467">
        <f ca="1">IF(V$1="","",IFERROR(INDIRECT(ADDRESS($B467,V$2,1,1,$B$2))-INDIRECT(ADDRESS($B467,V$2-1,1,1,$B$2)),"-1")+IFERROR(VLOOKUP(CONCATENATE(V$1,$A467),AKT_U!$A:$F,6,FALSE),0))</f>
        <v>-1</v>
      </c>
      <c r="W467">
        <f ca="1">IF(W$1="","",IFERROR(INDIRECT(ADDRESS($B467,W$2,1,1,$B$2))-INDIRECT(ADDRESS($B467,W$2-1,1,1,$B$2)),"-1")+IFERROR(VLOOKUP(CONCATENATE(W$1,$A467),AKT_U!$A:$F,6,FALSE),0))</f>
        <v>-1</v>
      </c>
      <c r="X467" t="b">
        <f t="shared" ca="1" si="48"/>
        <v>1</v>
      </c>
      <c r="Y467" t="e">
        <f ca="1">VLOOKUP(A467,DATA!D:AAE,MATCH($W$1,DATA!$2:$2,0)-3,FALSE)</f>
        <v>#N/A</v>
      </c>
      <c r="Z467">
        <f t="shared" ca="1" si="46"/>
        <v>1</v>
      </c>
      <c r="AA467" t="e">
        <f ca="1">IF(AA$1="","",IFERROR(INDIRECT(ADDRESS($B467,AA$2,1,1,"HP2024_beta"))-INDIRECT(ADDRESS($B467,AA$2-1,1,1,"HP2024_beta")),"-1")+IFERROR(VLOOKUP(CONCATENATE(AA$1,$A467),#REF!,5,TRUE),0))</f>
        <v>#REF!</v>
      </c>
      <c r="AB467" t="e">
        <f ca="1">IF(AB$1="","",IFERROR(INDIRECT(ADDRESS($B467,AB$2,1,1,"HP2024_beta"))-INDIRECT(ADDRESS($B467,AB$2-1,1,1,"HP2024_beta")),"-1")+IFERROR(VLOOKUP(CONCATENATE(AB$1,$A467),#REF!,5,TRUE),0))</f>
        <v>#REF!</v>
      </c>
      <c r="AC467" t="e">
        <f ca="1">IF(AC$1="","",IFERROR(INDIRECT(ADDRESS($B467,AC$2,1,1,"HP2024_beta"))-INDIRECT(ADDRESS($B467,AC$2-1,1,1,"HP2024_beta")),"-1")+IFERROR(VLOOKUP(CONCATENATE(AC$1,$A467),#REF!,5,TRUE),0))</f>
        <v>#REF!</v>
      </c>
      <c r="AD467" t="e">
        <f ca="1">IF(AD$1="","",IFERROR(INDIRECT(ADDRESS($B467,AD$2,1,1,"HP2024_beta"))-INDIRECT(ADDRESS($B467,AD$2-1,1,1,"HP2024_beta")),"-1")+IFERROR(VLOOKUP(CONCATENATE(AD$1,$A467),#REF!,5,TRUE),0))</f>
        <v>#REF!</v>
      </c>
      <c r="AE467" t="e">
        <f ca="1">IF(AE$1="","",IFERROR(INDIRECT(ADDRESS($B467,AE$2,1,1,"HP2024_beta"))-INDIRECT(ADDRESS($B467,AE$2-1,1,1,"HP2024_beta")),"-1")+IFERROR(VLOOKUP(CONCATENATE(AE$1,$A467),#REF!,5,TRUE),0))</f>
        <v>#REF!</v>
      </c>
      <c r="AF467" t="e">
        <f ca="1">IF(AF$1="","",IFERROR(INDIRECT(ADDRESS($B467,AF$2,1,1,"HP2024_beta"))-INDIRECT(ADDRESS($B467,AF$2-1,1,1,"HP2024_beta")),"-1")+IFERROR(VLOOKUP(CONCATENATE(AF$1,$A467),#REF!,5,TRUE),0))</f>
        <v>#REF!</v>
      </c>
      <c r="AG467" t="e">
        <f ca="1">IF(AG$1="","",IFERROR(INDIRECT(ADDRESS($B467,AG$2,1,1,"HP2024_beta"))-INDIRECT(ADDRESS($B467,AG$2-1,1,1,"HP2024_beta")),"-1")+IFERROR(VLOOKUP(CONCATENATE(AG$1,$A467),#REF!,5,TRUE),0))</f>
        <v>#REF!</v>
      </c>
      <c r="AH467" t="e">
        <f ca="1">IF(AH$1="","",IFERROR(INDIRECT(ADDRESS($B467,AH$2,1,1,"HP2024_beta"))-INDIRECT(ADDRESS($B467,AH$2-1,1,1,"HP2024_beta")),"-1")+IFERROR(VLOOKUP(CONCATENATE(AH$1,$A467),#REF!,5,TRUE),0))</f>
        <v>#REF!</v>
      </c>
      <c r="AI467" t="e">
        <f ca="1">IF(AI$1="","",IFERROR(INDIRECT(ADDRESS($B467,AI$2,1,1,"HP2024_beta"))-INDIRECT(ADDRESS($B467,AI$2-1,1,1,"HP2024_beta")),"-1")+IFERROR(VLOOKUP(CONCATENATE(AI$1,$A467),#REF!,5,TRUE),0))</f>
        <v>#REF!</v>
      </c>
      <c r="AJ467" t="e">
        <f ca="1">IF(AJ$1="","",IFERROR(INDIRECT(ADDRESS($B467,AJ$2,1,1,"HP2024_beta"))-INDIRECT(ADDRESS($B467,AJ$2-1,1,1,"HP2024_beta")),"-1")+IFERROR(VLOOKUP(CONCATENATE(AJ$1,$A467),#REF!,5,TRUE),0))</f>
        <v>#REF!</v>
      </c>
      <c r="AK467" t="e">
        <f ca="1">IF(AK$1="","",IFERROR(INDIRECT(ADDRESS($B467,AK$2,1,1,"HP2024_beta"))-INDIRECT(ADDRESS($B467,AK$2-1,1,1,"HP2024_beta")),"-1")+IFERROR(VLOOKUP(CONCATENATE(AK$1,$A467),#REF!,5,TRUE),0))</f>
        <v>#REF!</v>
      </c>
      <c r="AL467" t="e">
        <f ca="1">IF(AL$1="","",IFERROR(INDIRECT(ADDRESS($B467,AL$2,1,1,"HP2024_beta"))-INDIRECT(ADDRESS($B467,AL$2-1,1,1,"HP2024_beta")),"-1")+IFERROR(VLOOKUP(CONCATENATE(AL$1,$A467),#REF!,5,TRUE),0))</f>
        <v>#REF!</v>
      </c>
      <c r="AM467" t="e">
        <f ca="1">IF(AM$1="","",IFERROR(INDIRECT(ADDRESS($B467,AM$2,1,1,"HP2024_beta"))-INDIRECT(ADDRESS($B467,AM$2-1,1,1,"HP2024_beta")),"-1")+IFERROR(VLOOKUP(CONCATENATE(AM$1,$A467),#REF!,5,TRUE),0))</f>
        <v>#REF!</v>
      </c>
      <c r="AN467" t="e">
        <f ca="1">IF(AN$1="","",IFERROR(INDIRECT(ADDRESS($B467,AN$2,1,1,"HP2024_beta"))-INDIRECT(ADDRESS($B467,AN$2-1,1,1,"HP2024_beta")),"-1")+IFERROR(VLOOKUP(CONCATENATE(AN$1,$A467),#REF!,5,TRUE),0))</f>
        <v>#REF!</v>
      </c>
      <c r="AO467" t="e">
        <f ca="1">IF(AO$1="","",IFERROR(INDIRECT(ADDRESS($B467,AO$2,1,1,"HP2024_beta"))-INDIRECT(ADDRESS($B467,AO$2-1,1,1,"HP2024_beta")),"-1")+IFERROR(VLOOKUP(CONCATENATE(AO$1,$A467),#REF!,5,TRUE),0))</f>
        <v>#REF!</v>
      </c>
      <c r="AP467" t="e">
        <f ca="1">IF(AP$1="","",IFERROR(INDIRECT(ADDRESS($B467,AP$2,1,1,"HP2024_beta"))-INDIRECT(ADDRESS($B467,AP$2-1,1,1,"HP2024_beta")),"-1")+IFERROR(VLOOKUP(CONCATENATE(AP$1,$A467),#REF!,5,TRUE),0))</f>
        <v>#REF!</v>
      </c>
      <c r="AQ467" t="e">
        <f ca="1">IF(AQ$1="","",IFERROR(INDIRECT(ADDRESS($B467,AQ$2,1,1,"HP2024_beta"))-INDIRECT(ADDRESS($B467,AQ$2-1,1,1,"HP2024_beta")),"-1")+IFERROR(VLOOKUP(CONCATENATE(AQ$1,$A467),#REF!,5,TRUE),0))</f>
        <v>#REF!</v>
      </c>
      <c r="AR467" t="e">
        <f ca="1">IF(AR$1="","",IFERROR(INDIRECT(ADDRESS($B467,AR$2,1,1,"HP2024_beta"))-INDIRECT(ADDRESS($B467,AR$2-1,1,1,"HP2024_beta")),"-1")+IFERROR(VLOOKUP(CONCATENATE(AR$1,$A467),#REF!,5,TRUE),0))</f>
        <v>#REF!</v>
      </c>
      <c r="AS467" t="e">
        <f ca="1">IF(AS$1="","",IFERROR(INDIRECT(ADDRESS($B467,AS$2,1,1,"HP2024_beta"))-INDIRECT(ADDRESS($B467,AS$2-1,1,1,"HP2024_beta")),"-1")+IFERROR(VLOOKUP(CONCATENATE(AS$1,$A467),#REF!,5,TRUE),0))</f>
        <v>#REF!</v>
      </c>
      <c r="AT467" t="e">
        <f ca="1">IF(AT$1="","",IFERROR(INDIRECT(ADDRESS($B467,AT$2,1,1,"HP2024_beta"))-INDIRECT(ADDRESS($B467,AT$2-1,1,1,"HP2024_beta")),"-1")+IFERROR(VLOOKUP(CONCATENATE(AT$1,$A467),#REF!,5,TRUE),0))</f>
        <v>#REF!</v>
      </c>
      <c r="AU467" t="e">
        <f ca="1">IF(AU$1="","",IFERROR(INDIRECT(ADDRESS($B467,AU$2,1,1,"HP2024_beta"))-INDIRECT(ADDRESS($B467,AU$2-1,1,1,"HP2024_beta")),"-1")+IFERROR(VLOOKUP(CONCATENATE(AU$1,$A467),#REF!,5,TRUE),0))</f>
        <v>#REF!</v>
      </c>
      <c r="AV467" t="e">
        <f ca="1">IF(AV$1="","",IFERROR(INDIRECT(ADDRESS($B467,AV$2,1,1,"HP2024_beta"))-INDIRECT(ADDRESS($B467,AV$2-1,1,1,"HP2024_beta")),"-1")+IFERROR(VLOOKUP(CONCATENATE(AV$1,$A467),#REF!,5,TRUE),0))</f>
        <v>#REF!</v>
      </c>
      <c r="AW467" t="e">
        <f ca="1">IF(AW$1="","",IFERROR(INDIRECT(ADDRESS($B467,AW$2,1,1,"HP2024_beta"))-INDIRECT(ADDRESS($B467,AW$2-1,1,1,"HP2024_beta")),"-1")+IFERROR(VLOOKUP(CONCATENATE(AW$1,$A467),#REF!,5,TRUE),0))</f>
        <v>#REF!</v>
      </c>
      <c r="AX467" t="e">
        <f ca="1">IF(AX$1="","",IFERROR(INDIRECT(ADDRESS($B467,AX$2,1,1,"HP2024_beta"))-INDIRECT(ADDRESS($B467,AX$2-1,1,1,"HP2024_beta")),"-1")+IFERROR(VLOOKUP(CONCATENATE(AX$1,$A467),#REF!,5,TRUE),0))</f>
        <v>#REF!</v>
      </c>
      <c r="AY467" t="e">
        <f ca="1">IF(AY$1="","",IFERROR(INDIRECT(ADDRESS($B467,AY$2,1,1,"HP2024_beta"))-INDIRECT(ADDRESS($B467,AY$2-1,1,1,"HP2024_beta")),"-1")+IFERROR(VLOOKUP(CONCATENATE(AY$1,$A467),#REF!,5,TRUE),0))</f>
        <v>#REF!</v>
      </c>
      <c r="AZ467" t="e">
        <f ca="1">IF(AZ$1="","",IFERROR(INDIRECT(ADDRESS($B467,AZ$2,1,1,"HP2024_beta"))-INDIRECT(ADDRESS($B467,AZ$2-1,1,1,"HP2024_beta")),"-1")+IFERROR(VLOOKUP(CONCATENATE(AZ$1,$A467),#REF!,5,TRUE),0))</f>
        <v>#REF!</v>
      </c>
      <c r="BA467" t="e">
        <f ca="1">IF(BA$1="","",IFERROR(INDIRECT(ADDRESS($B467,BA$2,1,1,"HP2024_beta"))-INDIRECT(ADDRESS($B467,BA$2-1,1,1,"HP2024_beta")),"-1")+IFERROR(VLOOKUP(CONCATENATE(BA$1,$A467),#REF!,5,TRUE),0))</f>
        <v>#REF!</v>
      </c>
      <c r="BB467" t="e">
        <f ca="1">IF(BB$1="","",IFERROR(INDIRECT(ADDRESS($B467,BB$2,1,1,"HP2024_beta"))-INDIRECT(ADDRESS($B467,BB$2-1,1,1,"HP2024_beta")),"-1")+IFERROR(VLOOKUP(CONCATENATE(BB$1,$A467),#REF!,5,TRUE),0))</f>
        <v>#REF!</v>
      </c>
      <c r="BC467" t="e">
        <f ca="1">IF(BC$1="","",IFERROR(INDIRECT(ADDRESS($B467,BC$2,1,1,"HP2024_beta"))-INDIRECT(ADDRESS($B467,BC$2-1,1,1,"HP2024_beta")),"-1")+IFERROR(VLOOKUP(CONCATENATE(BC$1,$A467),#REF!,5,TRUE),0))</f>
        <v>#REF!</v>
      </c>
      <c r="BD467" t="e">
        <f ca="1">IF(BD$1="","",IFERROR(INDIRECT(ADDRESS($B467,BD$2,1,1,"HP2024_beta"))-INDIRECT(ADDRESS($B467,BD$2-1,1,1,"HP2024_beta")),"-1")+IFERROR(VLOOKUP(CONCATENATE(BD$1,$A467),#REF!,5,TRUE),0))</f>
        <v>#REF!</v>
      </c>
      <c r="BE467" t="e">
        <f ca="1">IF(BE$1="","",IFERROR(INDIRECT(ADDRESS($B467,BE$2,1,1,"HP2024_beta"))-INDIRECT(ADDRESS($B467,BE$2-1,1,1,"HP2024_beta")),"-1")+IFERROR(VLOOKUP(CONCATENATE(BE$1,$A467),#REF!,5,TRUE),0))</f>
        <v>#REF!</v>
      </c>
      <c r="BF467" t="e">
        <f ca="1">IF(BF$1="","",IFERROR(INDIRECT(ADDRESS($B467,BF$2,1,1,"HP2024_beta"))-INDIRECT(ADDRESS($B467,BF$2-1,1,1,"HP2024_beta")),"-1")+IFERROR(VLOOKUP(CONCATENATE(BF$1,$A467),#REF!,5,TRUE),0))</f>
        <v>#REF!</v>
      </c>
      <c r="BG467" t="e">
        <f ca="1">IF(BG$1="","",IFERROR(INDIRECT(ADDRESS($B467,BG$2,1,1,"HP2024_beta"))-INDIRECT(ADDRESS($B467,BG$2-1,1,1,"HP2024_beta")),"-1")+IFERROR(VLOOKUP(CONCATENATE(BG$1,$A467),#REF!,5,TRUE),0))</f>
        <v>#REF!</v>
      </c>
      <c r="BH467" t="e">
        <f ca="1">IF(BH$1="","",IFERROR(INDIRECT(ADDRESS($B467,BH$2,1,1,"HP2024_beta"))-INDIRECT(ADDRESS($B467,BH$2-1,1,1,"HP2024_beta")),"-1")+IFERROR(VLOOKUP(CONCATENATE(BH$1,$A467),#REF!,5,TRUE),0))</f>
        <v>#REF!</v>
      </c>
      <c r="BI467" t="e">
        <f ca="1">IF(BI$1="","",IFERROR(INDIRECT(ADDRESS($B467,BI$2,1,1,"HP2024_beta"))-INDIRECT(ADDRESS($B467,BI$2-1,1,1,"HP2024_beta")),"-1")+IFERROR(VLOOKUP(CONCATENATE(BI$1,$A467),#REF!,5,TRUE),0))</f>
        <v>#REF!</v>
      </c>
      <c r="BJ467" t="e">
        <f ca="1">IF(BJ$1="","",IFERROR(INDIRECT(ADDRESS($B467,BJ$2,1,1,"HP2024_beta"))-INDIRECT(ADDRESS($B467,BJ$2-1,1,1,"HP2024_beta")),"-1")+IFERROR(VLOOKUP(CONCATENATE(BJ$1,$A467),#REF!,5,TRUE),0))</f>
        <v>#REF!</v>
      </c>
      <c r="BK467" t="e">
        <f ca="1">IF(BK$1="","",IFERROR(INDIRECT(ADDRESS($B467,BK$2,1,1,"HP2024_beta"))-INDIRECT(ADDRESS($B467,BK$2-1,1,1,"HP2024_beta")),"-1")+IFERROR(VLOOKUP(CONCATENATE(BK$1,$A467),#REF!,5,TRUE),0))</f>
        <v>#REF!</v>
      </c>
      <c r="BL467" t="e">
        <f ca="1">IF(BL$1="","",IFERROR(INDIRECT(ADDRESS($B467,BL$2,1,1,"HP2024_beta"))-INDIRECT(ADDRESS($B467,BL$2-1,1,1,"HP2024_beta")),"-1")+IFERROR(VLOOKUP(CONCATENATE(BL$1,$A467),#REF!,5,TRUE),0))</f>
        <v>#REF!</v>
      </c>
      <c r="BM467" t="e">
        <f ca="1">IF(BM$1="","",IFERROR(INDIRECT(ADDRESS($B467,BM$2,1,1,"HP2024_beta"))-INDIRECT(ADDRESS($B467,BM$2-1,1,1,"HP2024_beta")),"-1")+IFERROR(VLOOKUP(CONCATENATE(BM$1,$A467),#REF!,5,TRUE),0))</f>
        <v>#REF!</v>
      </c>
      <c r="BN467" t="e">
        <f ca="1">IF(BN$1="","",IFERROR(INDIRECT(ADDRESS($B467,BN$2,1,1,"HP2024_beta"))-INDIRECT(ADDRESS($B467,BN$2-1,1,1,"HP2024_beta")),"-1")+IFERROR(VLOOKUP(CONCATENATE(BN$1,$A467),#REF!,5,TRUE),0))</f>
        <v>#REF!</v>
      </c>
      <c r="BO467" t="e">
        <f ca="1">IF(BO$1="","",IFERROR(INDIRECT(ADDRESS($B467,BO$2,1,1,"HP2024_beta"))-INDIRECT(ADDRESS($B467,BO$2-1,1,1,"HP2024_beta")),"-1")+IFERROR(VLOOKUP(CONCATENATE(BO$1,$A467),#REF!,5,TRUE),0))</f>
        <v>#REF!</v>
      </c>
      <c r="BP467" t="e">
        <f ca="1">IF(BP$1="","",IFERROR(INDIRECT(ADDRESS($B467,BP$2,1,1,"HP2024_beta"))-INDIRECT(ADDRESS($B467,BP$2-1,1,1,"HP2024_beta")),"-1")+IFERROR(VLOOKUP(CONCATENATE(BP$1,$A467),#REF!,5,TRUE),0))</f>
        <v>#REF!</v>
      </c>
      <c r="BQ467" t="e">
        <f ca="1">IF(BQ$1="","",IFERROR(INDIRECT(ADDRESS($B467,BQ$2,1,1,"HP2024_beta"))-INDIRECT(ADDRESS($B467,BQ$2-1,1,1,"HP2024_beta")),"-1")+IFERROR(VLOOKUP(CONCATENATE(BQ$1,$A467),#REF!,5,TRUE),0))</f>
        <v>#REF!</v>
      </c>
      <c r="BR467" t="e">
        <f ca="1">IF(BR$1="","",IFERROR(INDIRECT(ADDRESS($B467,BR$2,1,1,"HP2024_beta"))-INDIRECT(ADDRESS($B467,BR$2-1,1,1,"HP2024_beta")),"-1")+IFERROR(VLOOKUP(CONCATENATE(BR$1,$A467),#REF!,5,TRUE),0))</f>
        <v>#REF!</v>
      </c>
      <c r="BS467" t="e">
        <f ca="1">IF(BS$1="","",IFERROR(INDIRECT(ADDRESS($B467,BS$2,1,1,"HP2024_beta"))-INDIRECT(ADDRESS($B467,BS$2-1,1,1,"HP2024_beta")),"-1")+IFERROR(VLOOKUP(CONCATENATE(BS$1,$A467),#REF!,5,TRUE),0))</f>
        <v>#REF!</v>
      </c>
      <c r="BT467" t="e">
        <f ca="1">IF(BT$1="","",IFERROR(INDIRECT(ADDRESS($B467,BT$2,1,1,"HP2024_beta"))-INDIRECT(ADDRESS($B467,BT$2-1,1,1,"HP2024_beta")),"-1")+IFERROR(VLOOKUP(CONCATENATE(BT$1,$A467),#REF!,5,TRUE),0))</f>
        <v>#REF!</v>
      </c>
      <c r="BU467" t="e">
        <f ca="1">IF(BU$1="","",IFERROR(INDIRECT(ADDRESS($B467,BU$2,1,1,"HP2024_beta"))-INDIRECT(ADDRESS($B467,BU$2-1,1,1,"HP2024_beta")),"-1")+IFERROR(VLOOKUP(CONCATENATE(BU$1,$A467),#REF!,5,TRUE),0))</f>
        <v>#REF!</v>
      </c>
      <c r="BV467" t="e">
        <f ca="1">IF(BV$1="","",IFERROR(INDIRECT(ADDRESS($B467,BV$2,1,1,"HP2024_beta"))-INDIRECT(ADDRESS($B467,BV$2-1,1,1,"HP2024_beta")),"-1")+IFERROR(VLOOKUP(CONCATENATE(BV$1,$A467),#REF!,5,TRUE),0))</f>
        <v>#REF!</v>
      </c>
      <c r="BW467" t="e">
        <f ca="1">IF(BW$1="","",IFERROR(INDIRECT(ADDRESS($B467,BW$2,1,1,"HP2024_beta"))-INDIRECT(ADDRESS($B467,BW$2-1,1,1,"HP2024_beta")),"-1")+IFERROR(VLOOKUP(CONCATENATE(BW$1,$A467),#REF!,5,TRUE),0))</f>
        <v>#REF!</v>
      </c>
      <c r="BX467" t="e">
        <f ca="1">IF(BX$1="","",IFERROR(INDIRECT(ADDRESS($B467,BX$2,1,1,"HP2024_beta"))-INDIRECT(ADDRESS($B467,BX$2-1,1,1,"HP2024_beta")),"-1")+IFERROR(VLOOKUP(CONCATENATE(BX$1,$A467),#REF!,5,TRUE),0))</f>
        <v>#REF!</v>
      </c>
      <c r="BY467" t="e">
        <f ca="1">IF(BY$1="","",IFERROR(INDIRECT(ADDRESS($B467,BY$2,1,1,"HP2024_beta"))-INDIRECT(ADDRESS($B467,BY$2-1,1,1,"HP2024_beta")),"-1")+IFERROR(VLOOKUP(CONCATENATE(BY$1,$A467),#REF!,5,TRUE),0))</f>
        <v>#REF!</v>
      </c>
      <c r="BZ467" t="e">
        <f ca="1">IF(BZ$1="","",IFERROR(INDIRECT(ADDRESS($B467,BZ$2,1,1,"HP2024_beta"))-INDIRECT(ADDRESS($B467,BZ$2-1,1,1,"HP2024_beta")),"-1")+IFERROR(VLOOKUP(CONCATENATE(BZ$1,$A467),#REF!,5,TRUE),0))</f>
        <v>#REF!</v>
      </c>
      <c r="CA467" t="e">
        <f ca="1">IF(CA$1="","",IFERROR(INDIRECT(ADDRESS($B467,CA$2,1,1,"HP2024_beta"))-INDIRECT(ADDRESS($B467,CA$2-1,1,1,"HP2024_beta")),"-1")+IFERROR(VLOOKUP(CONCATENATE(CA$1,$A467),#REF!,5,TRUE),0))</f>
        <v>#REF!</v>
      </c>
      <c r="CB467" t="e">
        <f ca="1">IF(CB$1="","",IFERROR(INDIRECT(ADDRESS($B467,CB$2,1,1,"HP2024_beta"))-INDIRECT(ADDRESS($B467,CB$2-1,1,1,"HP2024_beta")),"-1")+IFERROR(VLOOKUP(CONCATENATE(CB$1,$A467),#REF!,5,TRUE),0))</f>
        <v>#REF!</v>
      </c>
      <c r="CC467" t="e">
        <f ca="1">IF(CC$1="","",IFERROR(INDIRECT(ADDRESS($B467,CC$2,1,1,"HP2024_beta"))-INDIRECT(ADDRESS($B467,CC$2-1,1,1,"HP2024_beta")),"-1")+IFERROR(VLOOKUP(CONCATENATE(CC$1,$A467),#REF!,5,TRUE),0))</f>
        <v>#REF!</v>
      </c>
      <c r="CD467" t="e">
        <f ca="1">IF(CD$1="","",IFERROR(INDIRECT(ADDRESS($B467,CD$2,1,1,"HP2024_beta"))-INDIRECT(ADDRESS($B467,CD$2-1,1,1,"HP2024_beta")),"-1")+IFERROR(VLOOKUP(CONCATENATE(CD$1,$A467),#REF!,5,TRUE),0))</f>
        <v>#REF!</v>
      </c>
      <c r="CE467" t="e">
        <f ca="1">IF(CE$1="","",IFERROR(INDIRECT(ADDRESS($B467,CE$2,1,1,"HP2024_beta"))-INDIRECT(ADDRESS($B467,CE$2-1,1,1,"HP2024_beta")),"-1")+IFERROR(VLOOKUP(CONCATENATE(CE$1,$A467),#REF!,5,TRUE),0))</f>
        <v>#REF!</v>
      </c>
      <c r="CF467" t="e">
        <f ca="1">IF(CF$1="","",IFERROR(INDIRECT(ADDRESS($B467,CF$2,1,1,"HP2024_beta"))-INDIRECT(ADDRESS($B467,CF$2-1,1,1,"HP2024_beta")),"-1")+IFERROR(VLOOKUP(CONCATENATE(CF$1,$A467),#REF!,5,TRUE),0))</f>
        <v>#REF!</v>
      </c>
      <c r="CG467" t="e">
        <f ca="1">IF(CG$1="","",IFERROR(INDIRECT(ADDRESS($B467,CG$2,1,1,"HP2024_beta"))-INDIRECT(ADDRESS($B467,CG$2-1,1,1,"HP2024_beta")),"-1")+IFERROR(VLOOKUP(CONCATENATE(CG$1,$A467),#REF!,5,TRUE),0))</f>
        <v>#REF!</v>
      </c>
      <c r="CH467" t="e">
        <f ca="1">IF(CH$1="","",IFERROR(INDIRECT(ADDRESS($B467,CH$2,1,1,"HP2024_beta"))-INDIRECT(ADDRESS($B467,CH$2-1,1,1,"HP2024_beta")),"-1")+IFERROR(VLOOKUP(CONCATENATE(CH$1,$A467),#REF!,5,TRUE),0))</f>
        <v>#REF!</v>
      </c>
      <c r="CI467" t="e">
        <f ca="1">IF(CI$1="","",IFERROR(INDIRECT(ADDRESS($B467,CI$2,1,1,"HP2024_beta"))-INDIRECT(ADDRESS($B467,CI$2-1,1,1,"HP2024_beta")),"-1")+IFERROR(VLOOKUP(CONCATENATE(CI$1,$A467),#REF!,5,TRUE),0))</f>
        <v>#REF!</v>
      </c>
      <c r="CJ467" t="e">
        <f ca="1">IF(CJ$1="","",IFERROR(INDIRECT(ADDRESS($B467,CJ$2,1,1,"HP2024_beta"))-INDIRECT(ADDRESS($B467,CJ$2-1,1,1,"HP2024_beta")),"-1")+IFERROR(VLOOKUP(CONCATENATE(CJ$1,$A467),#REF!,5,TRUE),0))</f>
        <v>#REF!</v>
      </c>
      <c r="CK467" t="e">
        <f ca="1">IF(CK$1="","",IFERROR(INDIRECT(ADDRESS($B467,CK$2,1,1,"HP2024_beta"))-INDIRECT(ADDRESS($B467,CK$2-1,1,1,"HP2024_beta")),"-1")+IFERROR(VLOOKUP(CONCATENATE(CK$1,$A467),#REF!,5,TRUE),0))</f>
        <v>#REF!</v>
      </c>
      <c r="CL467" t="e">
        <f ca="1">IF(CL$1="","",IFERROR(INDIRECT(ADDRESS($B467,CL$2,1,1,"HP2024_beta"))-INDIRECT(ADDRESS($B467,CL$2-1,1,1,"HP2024_beta")),"-1")+IFERROR(VLOOKUP(CONCATENATE(CL$1,$A467),#REF!,5,TRUE),0))</f>
        <v>#REF!</v>
      </c>
      <c r="CM467" t="e">
        <f ca="1">IF(CM$1="","",IFERROR(INDIRECT(ADDRESS($B467,CM$2,1,1,"HP2024_beta"))-INDIRECT(ADDRESS($B467,CM$2-1,1,1,"HP2024_beta")),"-1")+IFERROR(VLOOKUP(CONCATENATE(CM$1,$A467),#REF!,5,TRUE),0))</f>
        <v>#REF!</v>
      </c>
      <c r="CN467" t="e">
        <f ca="1">IF(CN$1="","",IFERROR(INDIRECT(ADDRESS($B467,CN$2,1,1,"HP2024_beta"))-INDIRECT(ADDRESS($B467,CN$2-1,1,1,"HP2024_beta")),"-1")+IFERROR(VLOOKUP(CONCATENATE(CN$1,$A467),#REF!,5,TRUE),0))</f>
        <v>#REF!</v>
      </c>
      <c r="CO467" t="e">
        <f ca="1">IF(CO$1="","",IFERROR(INDIRECT(ADDRESS($B467,CO$2,1,1,"HP2024_beta"))-INDIRECT(ADDRESS($B467,CO$2-1,1,1,"HP2024_beta")),"-1")+IFERROR(VLOOKUP(CONCATENATE(CO$1,$A467),#REF!,5,TRUE),0))</f>
        <v>#REF!</v>
      </c>
      <c r="CP467" t="e">
        <f ca="1">IF(CP$1="","",IFERROR(INDIRECT(ADDRESS($B467,CP$2,1,1,"HP2024_beta"))-INDIRECT(ADDRESS($B467,CP$2-1,1,1,"HP2024_beta")),"-1")+IFERROR(VLOOKUP(CONCATENATE(CP$1,$A467),#REF!,5,TRUE),0))</f>
        <v>#REF!</v>
      </c>
      <c r="CQ467" t="e">
        <f ca="1">IF(CQ$1="","",IFERROR(INDIRECT(ADDRESS($B467,CQ$2,1,1,"HP2024_beta"))-INDIRECT(ADDRESS($B467,CQ$2-1,1,1,"HP2024_beta")),"-1")+IFERROR(VLOOKUP(CONCATENATE(CQ$1,$A467),#REF!,5,TRUE),0))</f>
        <v>#REF!</v>
      </c>
      <c r="CR467" t="e">
        <f ca="1">IF(CR$1="","",IFERROR(INDIRECT(ADDRESS($B467,CR$2,1,1,"HP2024_beta"))-INDIRECT(ADDRESS($B467,CR$2-1,1,1,"HP2024_beta")),"-1")+IFERROR(VLOOKUP(CONCATENATE(CR$1,$A467),#REF!,5,TRUE),0))</f>
        <v>#REF!</v>
      </c>
      <c r="CS467" t="e">
        <f ca="1">IF(CS$1="","",IFERROR(INDIRECT(ADDRESS($B467,CS$2,1,1,"HP2024_beta"))-INDIRECT(ADDRESS($B467,CS$2-1,1,1,"HP2024_beta")),"-1")+IFERROR(VLOOKUP(CONCATENATE(CS$1,$A467),#REF!,5,TRUE),0))</f>
        <v>#REF!</v>
      </c>
      <c r="CT467" t="e">
        <f ca="1">IF(CT$1="","",IFERROR(INDIRECT(ADDRESS($B467,CT$2,1,1,"HP2024_beta"))-INDIRECT(ADDRESS($B467,CT$2-1,1,1,"HP2024_beta")),"-1")+IFERROR(VLOOKUP(CONCATENATE(CT$1,$A467),#REF!,5,TRUE),0))</f>
        <v>#REF!</v>
      </c>
      <c r="CU467" t="e">
        <f ca="1">IF(CU$1="","",IFERROR(INDIRECT(ADDRESS($B467,CU$2,1,1,"HP2024_beta"))-INDIRECT(ADDRESS($B467,CU$2-1,1,1,"HP2024_beta")),"-1")+IFERROR(VLOOKUP(CONCATENATE(CU$1,$A467),#REF!,5,TRUE),0))</f>
        <v>#REF!</v>
      </c>
      <c r="CV467" t="e">
        <f ca="1">IF(CV$1="","",IFERROR(INDIRECT(ADDRESS($B467,CV$2,1,1,"HP2024_beta"))-INDIRECT(ADDRESS($B467,CV$2-1,1,1,"HP2024_beta")),"-1")+IFERROR(VLOOKUP(CONCATENATE(CV$1,$A467),#REF!,5,TRUE),0))</f>
        <v>#REF!</v>
      </c>
      <c r="CW467" t="e">
        <f ca="1">IF(CW$1="","",IFERROR(INDIRECT(ADDRESS($B467,CW$2,1,1,"HP2024_beta"))-INDIRECT(ADDRESS($B467,CW$2-1,1,1,"HP2024_beta")),"-1")+IFERROR(VLOOKUP(CONCATENATE(CW$1,$A467),#REF!,5,TRUE),0))</f>
        <v>#REF!</v>
      </c>
      <c r="CX467" t="e">
        <f ca="1">IF(CX$1="","",IFERROR(INDIRECT(ADDRESS($B467,CX$2,1,1,"HP2024_beta"))-INDIRECT(ADDRESS($B467,CX$2-1,1,1,"HP2024_beta")),"-1")+IFERROR(VLOOKUP(CONCATENATE(CX$1,$A467),#REF!,5,TRUE),0))</f>
        <v>#REF!</v>
      </c>
      <c r="CY467" t="e">
        <f ca="1">IF(CY$1="","",IFERROR(INDIRECT(ADDRESS($B467,CY$2,1,1,"HP2024_beta"))-INDIRECT(ADDRESS($B467,CY$2-1,1,1,"HP2024_beta")),"-1")+IFERROR(VLOOKUP(CONCATENATE(CY$1,$A467),#REF!,5,TRUE),0))</f>
        <v>#REF!</v>
      </c>
      <c r="CZ467" t="e">
        <f ca="1">IF(CZ$1="","",IFERROR(INDIRECT(ADDRESS($B467,CZ$2,1,1,"HP2024_beta"))-INDIRECT(ADDRESS($B467,CZ$2-1,1,1,"HP2024_beta")),"-1")+IFERROR(VLOOKUP(CONCATENATE(CZ$1,$A467),#REF!,5,TRUE),0))</f>
        <v>#REF!</v>
      </c>
      <c r="DA467" t="e">
        <f ca="1">IF(DA$1="","",IFERROR(INDIRECT(ADDRESS($B467,DA$2,1,1,"HP2024_beta"))-INDIRECT(ADDRESS($B467,DA$2-1,1,1,"HP2024_beta")),"-1")+IFERROR(VLOOKUP(CONCATENATE(DA$1,$A467),#REF!,5,TRUE),0))</f>
        <v>#REF!</v>
      </c>
      <c r="DB467" t="e">
        <f ca="1">IF(DB$1="","",IFERROR(INDIRECT(ADDRESS($B467,DB$2,1,1,"HP2024_beta"))-INDIRECT(ADDRESS($B467,DB$2-1,1,1,"HP2024_beta")),"-1")+IFERROR(VLOOKUP(CONCATENATE(DB$1,$A467),#REF!,5,TRUE),0))</f>
        <v>#REF!</v>
      </c>
      <c r="DC467" t="e">
        <f ca="1">IF(DC$1="","",IFERROR(INDIRECT(ADDRESS($B467,DC$2,1,1,"HP2024_beta"))-INDIRECT(ADDRESS($B467,DC$2-1,1,1,"HP2024_beta")),"-1")+IFERROR(VLOOKUP(CONCATENATE(DC$1,$A467),#REF!,5,TRUE),0))</f>
        <v>#REF!</v>
      </c>
      <c r="DD467" t="e">
        <f ca="1">IF(DD$1="","",IFERROR(INDIRECT(ADDRESS($B467,DD$2,1,1,"HP2024_beta"))-INDIRECT(ADDRESS($B467,DD$2-1,1,1,"HP2024_beta")),"-1")+IFERROR(VLOOKUP(CONCATENATE(DD$1,$A467),#REF!,5,TRUE),0))</f>
        <v>#REF!</v>
      </c>
      <c r="DE467" t="e">
        <f ca="1">IF(DE$1="","",IFERROR(INDIRECT(ADDRESS($B467,DE$2,1,1,"HP2024_beta"))-INDIRECT(ADDRESS($B467,DE$2-1,1,1,"HP2024_beta")),"-1")+IFERROR(VLOOKUP(CONCATENATE(DE$1,$A467),#REF!,5,TRUE),0))</f>
        <v>#REF!</v>
      </c>
      <c r="DF467" t="e">
        <f ca="1">IF(DF$1="","",IFERROR(INDIRECT(ADDRESS($B467,DF$2,1,1,"HP2024_beta"))-INDIRECT(ADDRESS($B467,DF$2-1,1,1,"HP2024_beta")),"-1")+IFERROR(VLOOKUP(CONCATENATE(DF$1,$A467),#REF!,5,TRUE),0))</f>
        <v>#REF!</v>
      </c>
      <c r="DG467" t="e">
        <f ca="1">IF(DG$1="","",IFERROR(INDIRECT(ADDRESS($B467,DG$2,1,1,"HP2024_beta"))-INDIRECT(ADDRESS($B467,DG$2-1,1,1,"HP2024_beta")),"-1")+IFERROR(VLOOKUP(CONCATENATE(DG$1,$A467),#REF!,5,TRUE),0))</f>
        <v>#REF!</v>
      </c>
      <c r="DH467" t="e">
        <f ca="1">IF(DH$1="","",IFERROR(INDIRECT(ADDRESS($B467,DH$2,1,1,"HP2024_beta"))-INDIRECT(ADDRESS($B467,DH$2-1,1,1,"HP2024_beta")),"-1")+IFERROR(VLOOKUP(CONCATENATE(DH$1,$A467),#REF!,5,TRUE),0))</f>
        <v>#REF!</v>
      </c>
      <c r="DI467" t="e">
        <f ca="1">IF(DI$1="","",IFERROR(INDIRECT(ADDRESS($B467,DI$2,1,1,"HP2024_beta"))-INDIRECT(ADDRESS($B467,DI$2-1,1,1,"HP2024_beta")),"-1")+IFERROR(VLOOKUP(CONCATENATE(DI$1,$A467),#REF!,5,TRUE),0))</f>
        <v>#REF!</v>
      </c>
      <c r="DJ467" t="e">
        <f ca="1">IF(DJ$1="","",IFERROR(INDIRECT(ADDRESS($B467,DJ$2,1,1,"HP2024_beta"))-INDIRECT(ADDRESS($B467,DJ$2-1,1,1,"HP2024_beta")),"-1")+IFERROR(VLOOKUP(CONCATENATE(DJ$1,$A467),#REF!,5,TRUE),0))</f>
        <v>#REF!</v>
      </c>
      <c r="DK467" t="e">
        <f ca="1">IF(DK$1="","",IFERROR(INDIRECT(ADDRESS($B467,DK$2,1,1,"HP2024_beta"))-INDIRECT(ADDRESS($B467,DK$2-1,1,1,"HP2024_beta")),"-1")+IFERROR(VLOOKUP(CONCATENATE(DK$1,$A467),#REF!,5,TRUE),0))</f>
        <v>#REF!</v>
      </c>
      <c r="DL467" t="e">
        <f ca="1">IF(DL$1="","",IFERROR(INDIRECT(ADDRESS($B467,DL$2,1,1,"HP2024_beta"))-INDIRECT(ADDRESS($B467,DL$2-1,1,1,"HP2024_beta")),"-1")+IFERROR(VLOOKUP(CONCATENATE(DL$1,$A467),#REF!,5,TRUE),0))</f>
        <v>#REF!</v>
      </c>
      <c r="DM467" t="e">
        <f ca="1">IF(DM$1="","",IFERROR(INDIRECT(ADDRESS($B467,DM$2,1,1,"HP2024_beta"))-INDIRECT(ADDRESS($B467,DM$2-1,1,1,"HP2024_beta")),"-1")+IFERROR(VLOOKUP(CONCATENATE(DM$1,$A467),#REF!,5,TRUE),0))</f>
        <v>#REF!</v>
      </c>
      <c r="DN467" t="e">
        <f ca="1">IF(DN$1="","",IFERROR(INDIRECT(ADDRESS($B467,DN$2,1,1,"HP2024_beta"))-INDIRECT(ADDRESS($B467,DN$2-1,1,1,"HP2024_beta")),"-1")+IFERROR(VLOOKUP(CONCATENATE(DN$1,$A467),#REF!,5,TRUE),0))</f>
        <v>#REF!</v>
      </c>
      <c r="DO467" t="e">
        <f ca="1">IF(DO$1="","",IFERROR(INDIRECT(ADDRESS($B467,DO$2,1,1,"HP2024_beta"))-INDIRECT(ADDRESS($B467,DO$2-1,1,1,"HP2024_beta")),"-1")+IFERROR(VLOOKUP(CONCATENATE(DO$1,$A467),#REF!,5,TRUE),0))</f>
        <v>#REF!</v>
      </c>
      <c r="DP467" t="e">
        <f ca="1">IF(DP$1="","",IFERROR(INDIRECT(ADDRESS($B467,DP$2,1,1,"HP2024_beta"))-INDIRECT(ADDRESS($B467,DP$2-1,1,1,"HP2024_beta")),"-1")+IFERROR(VLOOKUP(CONCATENATE(DP$1,$A467),#REF!,5,TRUE),0))</f>
        <v>#REF!</v>
      </c>
      <c r="DQ467" t="e">
        <f ca="1">IF(DQ$1="","",IFERROR(INDIRECT(ADDRESS($B467,DQ$2,1,1,"HP2024_beta"))-INDIRECT(ADDRESS($B467,DQ$2-1,1,1,"HP2024_beta")),"-1")+IFERROR(VLOOKUP(CONCATENATE(DQ$1,$A467),#REF!,5,TRUE),0))</f>
        <v>#REF!</v>
      </c>
      <c r="DR467" t="e">
        <f ca="1">IF(DR$1="","",IFERROR(INDIRECT(ADDRESS($B467,DR$2,1,1,"HP2024_beta"))-INDIRECT(ADDRESS($B467,DR$2-1,1,1,"HP2024_beta")),"-1")+IFERROR(VLOOKUP(CONCATENATE(DR$1,$A467),#REF!,5,TRUE),0))</f>
        <v>#REF!</v>
      </c>
      <c r="DS467" t="e">
        <f ca="1">IF(DS$1="","",IFERROR(INDIRECT(ADDRESS($B467,DS$2,1,1,"HP2024_beta"))-INDIRECT(ADDRESS($B467,DS$2-1,1,1,"HP2024_beta")),"-1")+IFERROR(VLOOKUP(CONCATENATE(DS$1,$A467),#REF!,5,TRUE),0))</f>
        <v>#REF!</v>
      </c>
      <c r="DT467" t="e">
        <f ca="1">IF(DT$1="","",IFERROR(INDIRECT(ADDRESS($B467,DT$2,1,1,"HP2024_beta"))-INDIRECT(ADDRESS($B467,DT$2-1,1,1,"HP2024_beta")),"-1")+IFERROR(VLOOKUP(CONCATENATE(DT$1,$A467),#REF!,5,TRUE),0))</f>
        <v>#REF!</v>
      </c>
      <c r="DU467" t="e">
        <f ca="1">IF(DU$1="","",IFERROR(INDIRECT(ADDRESS($B467,DU$2,1,1,"HP2024_beta"))-INDIRECT(ADDRESS($B467,DU$2-1,1,1,"HP2024_beta")),"-1")+IFERROR(VLOOKUP(CONCATENATE(DU$1,$A467),#REF!,5,TRUE),0))</f>
        <v>#REF!</v>
      </c>
      <c r="DV467" t="e">
        <f ca="1">IF(DV$1="","",IFERROR(INDIRECT(ADDRESS($B467,DV$2,1,1,"HP2024_beta"))-INDIRECT(ADDRESS($B467,DV$2-1,1,1,"HP2024_beta")),"-1")+IFERROR(VLOOKUP(CONCATENATE(DV$1,$A467),#REF!,5,TRUE),0))</f>
        <v>#REF!</v>
      </c>
      <c r="DW467" t="e">
        <f ca="1">IF(DW$1="","",IFERROR(INDIRECT(ADDRESS($B467,DW$2,1,1,"HP2024_beta"))-INDIRECT(ADDRESS($B467,DW$2-1,1,1,"HP2024_beta")),"-1")+IFERROR(VLOOKUP(CONCATENATE(DW$1,$A467),#REF!,5,TRUE),0))</f>
        <v>#REF!</v>
      </c>
      <c r="DX467" t="e">
        <f ca="1">IF(DX$1="","",IFERROR(INDIRECT(ADDRESS($B467,DX$2,1,1,"HP2024_beta"))-INDIRECT(ADDRESS($B467,DX$2-1,1,1,"HP2024_beta")),"-1")+IFERROR(VLOOKUP(CONCATENATE(DX$1,$A467),#REF!,5,TRUE),0))</f>
        <v>#REF!</v>
      </c>
      <c r="DY467" t="e">
        <f ca="1">IF(DY$1="","",IFERROR(INDIRECT(ADDRESS($B467,DY$2,1,1,"HP2024_beta"))-INDIRECT(ADDRESS($B467,DY$2-1,1,1,"HP2024_beta")),"-1")+IFERROR(VLOOKUP(CONCATENATE(DY$1,$A467),#REF!,5,TRUE),0))</f>
        <v>#REF!</v>
      </c>
      <c r="DZ467" t="e">
        <f ca="1">IF(DZ$1="","",IFERROR(INDIRECT(ADDRESS($B467,DZ$2,1,1,"HP2024_beta"))-INDIRECT(ADDRESS($B467,DZ$2-1,1,1,"HP2024_beta")),"-1")+IFERROR(VLOOKUP(CONCATENATE(DZ$1,$A467),#REF!,5,TRUE),0))</f>
        <v>#REF!</v>
      </c>
      <c r="EA467" t="e">
        <f ca="1">IF(EA$1="","",IFERROR(INDIRECT(ADDRESS($B467,EA$2,1,1,"HP2024_beta"))-INDIRECT(ADDRESS($B467,EA$2-1,1,1,"HP2024_beta")),"-1")+IFERROR(VLOOKUP(CONCATENATE(EA$1,$A467),#REF!,5,TRUE),0))</f>
        <v>#REF!</v>
      </c>
      <c r="EB467" t="e">
        <f ca="1">IF(EB$1="","",IFERROR(INDIRECT(ADDRESS($B467,EB$2,1,1,"HP2024_beta"))-INDIRECT(ADDRESS($B467,EB$2-1,1,1,"HP2024_beta")),"-1")+IFERROR(VLOOKUP(CONCATENATE(EB$1,$A467),#REF!,5,TRUE),0))</f>
        <v>#REF!</v>
      </c>
      <c r="EC467" t="e">
        <f ca="1">IF(EC$1="","",IFERROR(INDIRECT(ADDRESS($B467,EC$2,1,1,"HP2024_beta"))-INDIRECT(ADDRESS($B467,EC$2-1,1,1,"HP2024_beta")),"-1")+IFERROR(VLOOKUP(CONCATENATE(EC$1,$A467),#REF!,5,TRUE),0))</f>
        <v>#REF!</v>
      </c>
      <c r="ED467" t="e">
        <f ca="1">IF(ED$1="","",IFERROR(INDIRECT(ADDRESS($B467,ED$2,1,1,"HP2024_beta"))-INDIRECT(ADDRESS($B467,ED$2-1,1,1,"HP2024_beta")),"-1")+IFERROR(VLOOKUP(CONCATENATE(ED$1,$A467),#REF!,5,TRUE),0))</f>
        <v>#REF!</v>
      </c>
      <c r="EE467" t="e">
        <f ca="1">IF(EE$1="","",IFERROR(INDIRECT(ADDRESS($B467,EE$2,1,1,"HP2024_beta"))-INDIRECT(ADDRESS($B467,EE$2-1,1,1,"HP2024_beta")),"-1")+IFERROR(VLOOKUP(CONCATENATE(EE$1,$A467),#REF!,5,TRUE),0))</f>
        <v>#REF!</v>
      </c>
      <c r="EF467" t="e">
        <f ca="1">IF(EF$1="","",IFERROR(INDIRECT(ADDRESS($B467,EF$2,1,1,"HP2024_beta"))-INDIRECT(ADDRESS($B467,EF$2-1,1,1,"HP2024_beta")),"-1")+IFERROR(VLOOKUP(CONCATENATE(EF$1,$A467),#REF!,5,TRUE),0))</f>
        <v>#REF!</v>
      </c>
      <c r="EG467" t="e">
        <f ca="1">IF(EG$1="","",IFERROR(INDIRECT(ADDRESS($B467,EG$2,1,1,"HP2024_beta"))-INDIRECT(ADDRESS($B467,EG$2-1,1,1,"HP2024_beta")),"-1")+IFERROR(VLOOKUP(CONCATENATE(EG$1,$A467),#REF!,5,TRUE),0))</f>
        <v>#REF!</v>
      </c>
      <c r="EH467" t="e">
        <f ca="1">IF(EH$1="","",IFERROR(INDIRECT(ADDRESS($B467,EH$2,1,1,"HP2024_beta"))-INDIRECT(ADDRESS($B467,EH$2-1,1,1,"HP2024_beta")),"-1")+IFERROR(VLOOKUP(CONCATENATE(EH$1,$A467),#REF!,5,TRUE),0))</f>
        <v>#REF!</v>
      </c>
      <c r="EI467" t="e">
        <f ca="1">IF(EI$1="","",IFERROR(INDIRECT(ADDRESS($B467,EI$2,1,1,"HP2024_beta"))-INDIRECT(ADDRESS($B467,EI$2-1,1,1,"HP2024_beta")),"-1")+IFERROR(VLOOKUP(CONCATENATE(EI$1,$A467),#REF!,5,TRUE),0))</f>
        <v>#REF!</v>
      </c>
      <c r="EJ467" t="e">
        <f ca="1">IF(EJ$1="","",IFERROR(INDIRECT(ADDRESS($B467,EJ$2,1,1,"HP2024_beta"))-INDIRECT(ADDRESS($B467,EJ$2-1,1,1,"HP2024_beta")),"-1")+IFERROR(VLOOKUP(CONCATENATE(EJ$1,$A467),#REF!,5,TRUE),0))</f>
        <v>#REF!</v>
      </c>
      <c r="EK467" t="e">
        <f ca="1">IF(EK$1="","",IFERROR(INDIRECT(ADDRESS($B467,EK$2,1,1,"HP2024_beta"))-INDIRECT(ADDRESS($B467,EK$2-1,1,1,"HP2024_beta")),"-1")+IFERROR(VLOOKUP(CONCATENATE(EK$1,$A467),#REF!,5,TRUE),0))</f>
        <v>#REF!</v>
      </c>
      <c r="EL467" t="e">
        <f ca="1">IF(EL$1="","",IFERROR(INDIRECT(ADDRESS($B467,EL$2,1,1,"HP2024_beta"))-INDIRECT(ADDRESS($B467,EL$2-1,1,1,"HP2024_beta")),"-1")+IFERROR(VLOOKUP(CONCATENATE(EL$1,$A467),#REF!,5,TRUE),0))</f>
        <v>#REF!</v>
      </c>
      <c r="EM467" t="e">
        <f ca="1">IF(EM$1="","",IFERROR(INDIRECT(ADDRESS($B467,EM$2,1,1,"HP2024_beta"))-INDIRECT(ADDRESS($B467,EM$2-1,1,1,"HP2024_beta")),"-1")+IFERROR(VLOOKUP(CONCATENATE(EM$1,$A467),#REF!,5,TRUE),0))</f>
        <v>#REF!</v>
      </c>
      <c r="EN467" t="e">
        <f ca="1">IF(EN$1="","",IFERROR(INDIRECT(ADDRESS($B467,EN$2,1,1,"HP2024_beta"))-INDIRECT(ADDRESS($B467,EN$2-1,1,1,"HP2024_beta")),"-1")+IFERROR(VLOOKUP(CONCATENATE(EN$1,$A467),#REF!,5,TRUE),0))</f>
        <v>#REF!</v>
      </c>
      <c r="EO467" t="e">
        <f ca="1">IF(EO$1="","",IFERROR(INDIRECT(ADDRESS($B467,EO$2,1,1,"HP2024_beta"))-INDIRECT(ADDRESS($B467,EO$2-1,1,1,"HP2024_beta")),"-1")+IFERROR(VLOOKUP(CONCATENATE(EO$1,$A467),#REF!,5,TRUE),0))</f>
        <v>#REF!</v>
      </c>
      <c r="EP467" t="e">
        <f ca="1">IF(EP$1="","",IFERROR(INDIRECT(ADDRESS($B467,EP$2,1,1,"HP2024_beta"))-INDIRECT(ADDRESS($B467,EP$2-1,1,1,"HP2024_beta")),"-1")+IFERROR(VLOOKUP(CONCATENATE(EP$1,$A467),#REF!,5,TRUE),0))</f>
        <v>#REF!</v>
      </c>
      <c r="EQ467" t="e">
        <f ca="1">IF(EQ$1="","",IFERROR(INDIRECT(ADDRESS($B467,EQ$2,1,1,"HP2024_beta"))-INDIRECT(ADDRESS($B467,EQ$2-1,1,1,"HP2024_beta")),"-1")+IFERROR(VLOOKUP(CONCATENATE(EQ$1,$A467),#REF!,5,TRUE),0))</f>
        <v>#REF!</v>
      </c>
      <c r="ER467" t="e">
        <f ca="1">IF(ER$1="","",IFERROR(INDIRECT(ADDRESS($B467,ER$2,1,1,"HP2024_beta"))-INDIRECT(ADDRESS($B467,ER$2-1,1,1,"HP2024_beta")),"-1")+IFERROR(VLOOKUP(CONCATENATE(ER$1,$A467),#REF!,5,TRUE),0))</f>
        <v>#REF!</v>
      </c>
      <c r="ES467" t="e">
        <f ca="1">IF(ES$1="","",IFERROR(INDIRECT(ADDRESS($B467,ES$2,1,1,"HP2024_beta"))-INDIRECT(ADDRESS($B467,ES$2-1,1,1,"HP2024_beta")),"-1")+IFERROR(VLOOKUP(CONCATENATE(ES$1,$A467),#REF!,5,TRUE),0))</f>
        <v>#REF!</v>
      </c>
      <c r="ET467" t="e">
        <f ca="1">IF(ET$1="","",IFERROR(INDIRECT(ADDRESS($B467,ET$2,1,1,"HP2024_beta"))-INDIRECT(ADDRESS($B467,ET$2-1,1,1,"HP2024_beta")),"-1")+IFERROR(VLOOKUP(CONCATENATE(ET$1,$A467),#REF!,5,TRUE),0))</f>
        <v>#REF!</v>
      </c>
      <c r="EU467" t="e">
        <f ca="1">IF(EU$1="","",IFERROR(INDIRECT(ADDRESS($B467,EU$2,1,1,"HP2024_beta"))-INDIRECT(ADDRESS($B467,EU$2-1,1,1,"HP2024_beta")),"-1")+IFERROR(VLOOKUP(CONCATENATE(EU$1,$A467),#REF!,5,TRUE),0))</f>
        <v>#REF!</v>
      </c>
      <c r="EV467" t="e">
        <f ca="1">IF(EV$1="","",IFERROR(INDIRECT(ADDRESS($B467,EV$2,1,1,"HP2024_beta"))-INDIRECT(ADDRESS($B467,EV$2-1,1,1,"HP2024_beta")),"-1")+IFERROR(VLOOKUP(CONCATENATE(EV$1,$A467),#REF!,5,TRUE),0))</f>
        <v>#REF!</v>
      </c>
      <c r="EW467" t="e">
        <f ca="1">IF(EW$1="","",IFERROR(INDIRECT(ADDRESS($B467,EW$2,1,1,"HP2024_beta"))-INDIRECT(ADDRESS($B467,EW$2-1,1,1,"HP2024_beta")),"-1")+IFERROR(VLOOKUP(CONCATENATE(EW$1,$A467),#REF!,5,TRUE),0))</f>
        <v>#REF!</v>
      </c>
      <c r="EX467" t="e">
        <f ca="1">IF(EX$1="","",IFERROR(INDIRECT(ADDRESS($B467,EX$2,1,1,"HP2024_beta"))-INDIRECT(ADDRESS($B467,EX$2-1,1,1,"HP2024_beta")),"-1")+IFERROR(VLOOKUP(CONCATENATE(EX$1,$A467),#REF!,5,TRUE),0))</f>
        <v>#REF!</v>
      </c>
      <c r="EY467" t="e">
        <f ca="1">IF(EY$1="","",IFERROR(INDIRECT(ADDRESS($B467,EY$2,1,1,"HP2024_beta"))-INDIRECT(ADDRESS($B467,EY$2-1,1,1,"HP2024_beta")),"-1")+IFERROR(VLOOKUP(CONCATENATE(EY$1,$A467),#REF!,5,TRUE),0))</f>
        <v>#REF!</v>
      </c>
      <c r="EZ467" t="e">
        <f ca="1">IF(EZ$1="","",IFERROR(INDIRECT(ADDRESS($B467,EZ$2,1,1,"HP2024_beta"))-INDIRECT(ADDRESS($B467,EZ$2-1,1,1,"HP2024_beta")),"-1")+IFERROR(VLOOKUP(CONCATENATE(EZ$1,$A467),#REF!,5,TRUE),0))</f>
        <v>#REF!</v>
      </c>
      <c r="FA467" t="e">
        <f ca="1">IF(FA$1="","",IFERROR(INDIRECT(ADDRESS($B467,FA$2,1,1,"HP2024_beta"))-INDIRECT(ADDRESS($B467,FA$2-1,1,1,"HP2024_beta")),"-1")+IFERROR(VLOOKUP(CONCATENATE(FA$1,$A467),#REF!,5,TRUE),0))</f>
        <v>#REF!</v>
      </c>
      <c r="FB467" t="e">
        <f ca="1">IF(FB$1="","",IFERROR(INDIRECT(ADDRESS($B467,FB$2,1,1,"HP2024_beta"))-INDIRECT(ADDRESS($B467,FB$2-1,1,1,"HP2024_beta")),"-1")+IFERROR(VLOOKUP(CONCATENATE(FB$1,$A467),#REF!,5,TRUE),0))</f>
        <v>#REF!</v>
      </c>
      <c r="FC467" t="e">
        <f ca="1">IF(FC$1="","",IFERROR(INDIRECT(ADDRESS($B467,FC$2,1,1,"HP2024_beta"))-INDIRECT(ADDRESS($B467,FC$2-1,1,1,"HP2024_beta")),"-1")+IFERROR(VLOOKUP(CONCATENATE(FC$1,$A467),#REF!,5,TRUE),0))</f>
        <v>#REF!</v>
      </c>
      <c r="FD467" t="e">
        <f ca="1">IF(FD$1="","",IFERROR(INDIRECT(ADDRESS($B467,FD$2,1,1,"HP2024_beta"))-INDIRECT(ADDRESS($B467,FD$2-1,1,1,"HP2024_beta")),"-1")+IFERROR(VLOOKUP(CONCATENATE(FD$1,$A467),#REF!,5,TRUE),0))</f>
        <v>#REF!</v>
      </c>
      <c r="FE467" t="e">
        <f ca="1">IF(FE$1="","",IFERROR(INDIRECT(ADDRESS($B467,FE$2,1,1,"HP2024_beta"))-INDIRECT(ADDRESS($B467,FE$2-1,1,1,"HP2024_beta")),"-1")+IFERROR(VLOOKUP(CONCATENATE(FE$1,$A467),#REF!,5,TRUE),0))</f>
        <v>#REF!</v>
      </c>
      <c r="FF467" t="e">
        <f ca="1">IF(FF$1="","",IFERROR(INDIRECT(ADDRESS($B467,FF$2,1,1,"HP2024_beta"))-INDIRECT(ADDRESS($B467,FF$2-1,1,1,"HP2024_beta")),"-1")+IFERROR(VLOOKUP(CONCATENATE(FF$1,$A467),#REF!,5,TRUE),0))</f>
        <v>#REF!</v>
      </c>
      <c r="FG467" t="e">
        <f ca="1">IF(FG$1="","",IFERROR(INDIRECT(ADDRESS($B467,FG$2,1,1,"HP2024_beta"))-INDIRECT(ADDRESS($B467,FG$2-1,1,1,"HP2024_beta")),"-1")+IFERROR(VLOOKUP(CONCATENATE(FG$1,$A467),#REF!,5,TRUE),0))</f>
        <v>#REF!</v>
      </c>
      <c r="FH467" t="e">
        <f ca="1">IF(FH$1="","",IFERROR(INDIRECT(ADDRESS($B467,FH$2,1,1,"HP2024_beta"))-INDIRECT(ADDRESS($B467,FH$2-1,1,1,"HP2024_beta")),"-1")+IFERROR(VLOOKUP(CONCATENATE(FH$1,$A467),#REF!,5,TRUE),0))</f>
        <v>#REF!</v>
      </c>
      <c r="FI467" t="e">
        <f ca="1">IF(FI$1="","",IFERROR(INDIRECT(ADDRESS($B467,FI$2,1,1,"HP2024_beta"))-INDIRECT(ADDRESS($B467,FI$2-1,1,1,"HP2024_beta")),"-1")+IFERROR(VLOOKUP(CONCATENATE(FI$1,$A467),#REF!,5,TRUE),0))</f>
        <v>#REF!</v>
      </c>
      <c r="FJ467" t="e">
        <f ca="1">IF(FJ$1="","",IFERROR(INDIRECT(ADDRESS($B467,FJ$2,1,1,"HP2024_beta"))-INDIRECT(ADDRESS($B467,FJ$2-1,1,1,"HP2024_beta")),"-1")+IFERROR(VLOOKUP(CONCATENATE(FJ$1,$A467),#REF!,5,TRUE),0))</f>
        <v>#REF!</v>
      </c>
      <c r="FK467" t="e">
        <f ca="1">IF(FK$1="","",IFERROR(INDIRECT(ADDRESS($B467,FK$2,1,1,"HP2024_beta"))-INDIRECT(ADDRESS($B467,FK$2-1,1,1,"HP2024_beta")),"-1")+IFERROR(VLOOKUP(CONCATENATE(FK$1,$A467),#REF!,5,TRUE),0))</f>
        <v>#REF!</v>
      </c>
      <c r="FL467" t="e">
        <f ca="1">IF(FL$1="","",IFERROR(INDIRECT(ADDRESS($B467,FL$2,1,1,"HP2024_beta"))-INDIRECT(ADDRESS($B467,FL$2-1,1,1,"HP2024_beta")),"-1")+IFERROR(VLOOKUP(CONCATENATE(FL$1,$A467),#REF!,5,TRUE),0))</f>
        <v>#REF!</v>
      </c>
      <c r="FM467" t="e">
        <f ca="1">IF(FM$1="","",IFERROR(INDIRECT(ADDRESS($B467,FM$2,1,1,"HP2024_beta"))-INDIRECT(ADDRESS($B467,FM$2-1,1,1,"HP2024_beta")),"-1")+IFERROR(VLOOKUP(CONCATENATE(FM$1,$A467),#REF!,5,TRUE),0))</f>
        <v>#REF!</v>
      </c>
      <c r="FN467" t="e">
        <f ca="1">IF(FN$1="","",IFERROR(INDIRECT(ADDRESS($B467,FN$2,1,1,"HP2024_beta"))-INDIRECT(ADDRESS($B467,FN$2-1,1,1,"HP2024_beta")),"-1")+IFERROR(VLOOKUP(CONCATENATE(FN$1,$A467),#REF!,5,TRUE),0))</f>
        <v>#REF!</v>
      </c>
      <c r="FO467" t="e">
        <f ca="1">IF(FO$1="","",IFERROR(INDIRECT(ADDRESS($B467,FO$2,1,1,"HP2024_beta"))-INDIRECT(ADDRESS($B467,FO$2-1,1,1,"HP2024_beta")),"-1")+IFERROR(VLOOKUP(CONCATENATE(FO$1,$A467),#REF!,5,TRUE),0))</f>
        <v>#REF!</v>
      </c>
      <c r="FP467" t="e">
        <f ca="1">IF(FP$1="","",IFERROR(INDIRECT(ADDRESS($B467,FP$2,1,1,"HP2024_beta"))-INDIRECT(ADDRESS($B467,FP$2-1,1,1,"HP2024_beta")),"-1")+IFERROR(VLOOKUP(CONCATENATE(FP$1,$A467),#REF!,5,TRUE),0))</f>
        <v>#REF!</v>
      </c>
      <c r="FQ467" t="e">
        <f ca="1">IF(FQ$1="","",IFERROR(INDIRECT(ADDRESS($B467,FQ$2,1,1,"HP2024_beta"))-INDIRECT(ADDRESS($B467,FQ$2-1,1,1,"HP2024_beta")),"-1")+IFERROR(VLOOKUP(CONCATENATE(FQ$1,$A467),#REF!,5,TRUE),0))</f>
        <v>#REF!</v>
      </c>
      <c r="FR467" t="e">
        <f ca="1">IF(FR$1="","",IFERROR(INDIRECT(ADDRESS($B467,FR$2,1,1,"HP2024_beta"))-INDIRECT(ADDRESS($B467,FR$2-1,1,1,"HP2024_beta")),"-1")+IFERROR(VLOOKUP(CONCATENATE(FR$1,$A467),#REF!,5,TRUE),0))</f>
        <v>#REF!</v>
      </c>
      <c r="FS467" t="e">
        <f ca="1">IF(FS$1="","",IFERROR(INDIRECT(ADDRESS($B467,FS$2,1,1,"HP2024_beta"))-INDIRECT(ADDRESS($B467,FS$2-1,1,1,"HP2024_beta")),"-1")+IFERROR(VLOOKUP(CONCATENATE(FS$1,$A467),#REF!,5,TRUE),0))</f>
        <v>#REF!</v>
      </c>
      <c r="FT467" t="e">
        <f ca="1">IF(FT$1="","",IFERROR(INDIRECT(ADDRESS($B467,FT$2,1,1,"HP2024_beta"))-INDIRECT(ADDRESS($B467,FT$2-1,1,1,"HP2024_beta")),"-1")+IFERROR(VLOOKUP(CONCATENATE(FT$1,$A467),#REF!,5,TRUE),0))</f>
        <v>#REF!</v>
      </c>
      <c r="FU467" t="e">
        <f ca="1">IF(FU$1="","",IFERROR(INDIRECT(ADDRESS($B467,FU$2,1,1,"HP2024_beta"))-INDIRECT(ADDRESS($B467,FU$2-1,1,1,"HP2024_beta")),"-1")+IFERROR(VLOOKUP(CONCATENATE(FU$1,$A467),#REF!,5,TRUE),0))</f>
        <v>#REF!</v>
      </c>
      <c r="FV467" t="e">
        <f ca="1">IF(FV$1="","",IFERROR(INDIRECT(ADDRESS($B467,FV$2,1,1,"HP2024_beta"))-INDIRECT(ADDRESS($B467,FV$2-1,1,1,"HP2024_beta")),"-1")+IFERROR(VLOOKUP(CONCATENATE(FV$1,$A467),#REF!,5,TRUE),0))</f>
        <v>#REF!</v>
      </c>
      <c r="FW467" t="e">
        <f ca="1">IF(FW$1="","",IFERROR(INDIRECT(ADDRESS($B467,FW$2,1,1,"HP2024_beta"))-INDIRECT(ADDRESS($B467,FW$2-1,1,1,"HP2024_beta")),"-1")+IFERROR(VLOOKUP(CONCATENATE(FW$1,$A467),#REF!,5,TRUE),0))</f>
        <v>#REF!</v>
      </c>
      <c r="FX467" t="e">
        <f ca="1">IF(FX$1="","",IFERROR(INDIRECT(ADDRESS($B467,FX$2,1,1,"HP2024_beta"))-INDIRECT(ADDRESS($B467,FX$2-1,1,1,"HP2024_beta")),"-1")+IFERROR(VLOOKUP(CONCATENATE(FX$1,$A467),#REF!,5,TRUE),0))</f>
        <v>#REF!</v>
      </c>
      <c r="FY467" t="e">
        <f ca="1">IF(FY$1="","",IFERROR(INDIRECT(ADDRESS($B467,FY$2,1,1,"HP2024_beta"))-INDIRECT(ADDRESS($B467,FY$2-1,1,1,"HP2024_beta")),"-1")+IFERROR(VLOOKUP(CONCATENATE(FY$1,$A467),#REF!,5,TRUE),0))</f>
        <v>#REF!</v>
      </c>
      <c r="FZ467" t="e">
        <f ca="1">IF(FZ$1="","",IFERROR(INDIRECT(ADDRESS($B467,FZ$2,1,1,"HP2024_beta"))-INDIRECT(ADDRESS($B467,FZ$2-1,1,1,"HP2024_beta")),"-1")+IFERROR(VLOOKUP(CONCATENATE(FZ$1,$A467),#REF!,5,TRUE),0))</f>
        <v>#REF!</v>
      </c>
      <c r="GA467" t="e">
        <f ca="1">IF(GA$1="","",IFERROR(INDIRECT(ADDRESS($B467,GA$2,1,1,"HP2024_beta"))-INDIRECT(ADDRESS($B467,GA$2-1,1,1,"HP2024_beta")),"-1")+IFERROR(VLOOKUP(CONCATENATE(GA$1,$A467),#REF!,5,TRUE),0))</f>
        <v>#REF!</v>
      </c>
      <c r="GB467" t="e">
        <f ca="1">IF(GB$1="","",IFERROR(INDIRECT(ADDRESS($B467,GB$2,1,1,"HP2024_beta"))-INDIRECT(ADDRESS($B467,GB$2-1,1,1,"HP2024_beta")),"-1")+IFERROR(VLOOKUP(CONCATENATE(GB$1,$A467),#REF!,5,TRUE),0))</f>
        <v>#REF!</v>
      </c>
      <c r="GC467" t="e">
        <f ca="1">IF(GC$1="","",IFERROR(INDIRECT(ADDRESS($B467,GC$2,1,1,"HP2024_beta"))-INDIRECT(ADDRESS($B467,GC$2-1,1,1,"HP2024_beta")),"-1")+IFERROR(VLOOKUP(CONCATENATE(GC$1,$A467),#REF!,5,TRUE),0))</f>
        <v>#REF!</v>
      </c>
      <c r="GD467" t="e">
        <f ca="1">IF(GD$1="","",IFERROR(INDIRECT(ADDRESS($B467,GD$2,1,1,"HP2024_beta"))-INDIRECT(ADDRESS($B467,GD$2-1,1,1,"HP2024_beta")),"-1")+IFERROR(VLOOKUP(CONCATENATE(GD$1,$A467),#REF!,5,TRUE),0))</f>
        <v>#REF!</v>
      </c>
      <c r="GE467" t="e">
        <f ca="1">IF(GE$1="","",IFERROR(INDIRECT(ADDRESS($B467,GE$2,1,1,"HP2024_beta"))-INDIRECT(ADDRESS($B467,GE$2-1,1,1,"HP2024_beta")),"-1")+IFERROR(VLOOKUP(CONCATENATE(GE$1,$A467),#REF!,5,TRUE),0))</f>
        <v>#REF!</v>
      </c>
      <c r="GF467" t="e">
        <f ca="1">IF(GF$1="","",IFERROR(INDIRECT(ADDRESS($B467,GF$2,1,1,"HP2024_beta"))-INDIRECT(ADDRESS($B467,GF$2-1,1,1,"HP2024_beta")),"-1")+IFERROR(VLOOKUP(CONCATENATE(GF$1,$A467),#REF!,5,TRUE),0))</f>
        <v>#REF!</v>
      </c>
      <c r="GG467" t="e">
        <f ca="1">IF(GG$1="","",IFERROR(INDIRECT(ADDRESS($B467,GG$2,1,1,"HP2024_beta"))-INDIRECT(ADDRESS($B467,GG$2-1,1,1,"HP2024_beta")),"-1")+IFERROR(VLOOKUP(CONCATENATE(GG$1,$A467),#REF!,5,TRUE),0))</f>
        <v>#REF!</v>
      </c>
      <c r="GH467" t="e">
        <f ca="1">IF(GH$1="","",IFERROR(INDIRECT(ADDRESS($B467,GH$2,1,1,"HP2024_beta"))-INDIRECT(ADDRESS($B467,GH$2-1,1,1,"HP2024_beta")),"-1")+IFERROR(VLOOKUP(CONCATENATE(GH$1,$A467),#REF!,5,TRUE),0))</f>
        <v>#REF!</v>
      </c>
      <c r="GI467" t="e">
        <f ca="1">IF(GI$1="","",IFERROR(INDIRECT(ADDRESS($B467,GI$2,1,1,"HP2024_beta"))-INDIRECT(ADDRESS($B467,GI$2-1,1,1,"HP2024_beta")),"-1")+IFERROR(VLOOKUP(CONCATENATE(GI$1,$A467),#REF!,5,TRUE),0))</f>
        <v>#REF!</v>
      </c>
      <c r="GJ467" t="e">
        <f ca="1">IF(GJ$1="","",IFERROR(INDIRECT(ADDRESS($B467,GJ$2,1,1,"HP2024_beta"))-INDIRECT(ADDRESS($B467,GJ$2-1,1,1,"HP2024_beta")),"-1")+IFERROR(VLOOKUP(CONCATENATE(GJ$1,$A467),#REF!,5,TRUE),0))</f>
        <v>#REF!</v>
      </c>
      <c r="GK467" t="e">
        <f ca="1">IF(GK$1="","",IFERROR(INDIRECT(ADDRESS($B467,GK$2,1,1,"HP2024_beta"))-INDIRECT(ADDRESS($B467,GK$2-1,1,1,"HP2024_beta")),"-1")+IFERROR(VLOOKUP(CONCATENATE(GK$1,$A467),#REF!,5,TRUE),0))</f>
        <v>#REF!</v>
      </c>
      <c r="GL467" t="e">
        <f ca="1">IF(GL$1="","",IFERROR(INDIRECT(ADDRESS($B467,GL$2,1,1,"HP2024_beta"))-INDIRECT(ADDRESS($B467,GL$2-1,1,1,"HP2024_beta")),"-1")+IFERROR(VLOOKUP(CONCATENATE(GL$1,$A467),#REF!,5,TRUE),0))</f>
        <v>#REF!</v>
      </c>
      <c r="GM467" t="e">
        <f ca="1">IF(GM$1="","",IFERROR(INDIRECT(ADDRESS($B467,GM$2,1,1,"HP2024_beta"))-INDIRECT(ADDRESS($B467,GM$2-1,1,1,"HP2024_beta")),"-1")+IFERROR(VLOOKUP(CONCATENATE(GM$1,$A467),#REF!,5,TRUE),0))</f>
        <v>#REF!</v>
      </c>
      <c r="GN467" t="e">
        <f ca="1">IF(GN$1="","",IFERROR(INDIRECT(ADDRESS($B467,GN$2,1,1,"HP2024_beta"))-INDIRECT(ADDRESS($B467,GN$2-1,1,1,"HP2024_beta")),"-1")+IFERROR(VLOOKUP(CONCATENATE(GN$1,$A467),#REF!,5,TRUE),0))</f>
        <v>#REF!</v>
      </c>
      <c r="GO467" t="e">
        <f ca="1">IF(GO$1="","",IFERROR(INDIRECT(ADDRESS($B467,GO$2,1,1,"HP2024_beta"))-INDIRECT(ADDRESS($B467,GO$2-1,1,1,"HP2024_beta")),"-1")+IFERROR(VLOOKUP(CONCATENATE(GO$1,$A467),#REF!,5,TRUE),0))</f>
        <v>#REF!</v>
      </c>
      <c r="GP467" t="e">
        <f ca="1">IF(GP$1="","",IFERROR(INDIRECT(ADDRESS($B467,GP$2,1,1,"HP2024_beta"))-INDIRECT(ADDRESS($B467,GP$2-1,1,1,"HP2024_beta")),"-1")+IFERROR(VLOOKUP(CONCATENATE(GP$1,$A467),#REF!,5,TRUE),0))</f>
        <v>#REF!</v>
      </c>
      <c r="GQ467" t="e">
        <f ca="1">IF(GQ$1="","",IFERROR(INDIRECT(ADDRESS($B467,GQ$2,1,1,"HP2024_beta"))-INDIRECT(ADDRESS($B467,GQ$2-1,1,1,"HP2024_beta")),"-1")+IFERROR(VLOOKUP(CONCATENATE(GQ$1,$A467),#REF!,5,TRUE),0))</f>
        <v>#REF!</v>
      </c>
      <c r="GR467" t="e">
        <f ca="1">IF(GR$1="","",IFERROR(INDIRECT(ADDRESS($B467,GR$2,1,1,"HP2024_beta"))-INDIRECT(ADDRESS($B467,GR$2-1,1,1,"HP2024_beta")),"-1")+IFERROR(VLOOKUP(CONCATENATE(GR$1,$A467),#REF!,5,TRUE),0))</f>
        <v>#REF!</v>
      </c>
      <c r="GS467" t="e">
        <f ca="1">IF(GS$1="","",IFERROR(INDIRECT(ADDRESS($B467,GS$2,1,1,"HP2024_beta"))-INDIRECT(ADDRESS($B467,GS$2-1,1,1,"HP2024_beta")),"-1")+IFERROR(VLOOKUP(CONCATENATE(GS$1,$A467),#REF!,5,TRUE),0))</f>
        <v>#REF!</v>
      </c>
      <c r="GT467" t="e">
        <f ca="1">IF(GT$1="","",IFERROR(INDIRECT(ADDRESS($B467,GT$2,1,1,"HP2024_beta"))-INDIRECT(ADDRESS($B467,GT$2-1,1,1,"HP2024_beta")),"-1")+IFERROR(VLOOKUP(CONCATENATE(GT$1,$A467),#REF!,5,TRUE),0))</f>
        <v>#REF!</v>
      </c>
      <c r="GU467" t="e">
        <f ca="1">IF(GU$1="","",IFERROR(INDIRECT(ADDRESS($B467,GU$2,1,1,"HP2024_beta"))-INDIRECT(ADDRESS($B467,GU$2-1,1,1,"HP2024_beta")),"-1")+IFERROR(VLOOKUP(CONCATENATE(GU$1,$A467),#REF!,5,TRUE),0))</f>
        <v>#REF!</v>
      </c>
      <c r="GV467" t="e">
        <f ca="1">IF(GV$1="","",IFERROR(INDIRECT(ADDRESS($B467,GV$2,1,1,"HP2024_beta"))-INDIRECT(ADDRESS($B467,GV$2-1,1,1,"HP2024_beta")),"-1")+IFERROR(VLOOKUP(CONCATENATE(GV$1,$A467),#REF!,5,TRUE),0))</f>
        <v>#REF!</v>
      </c>
      <c r="GW467" t="e">
        <f ca="1">IF(GW$1="","",IFERROR(INDIRECT(ADDRESS($B467,GW$2,1,1,"HP2024_beta"))-INDIRECT(ADDRESS($B467,GW$2-1,1,1,"HP2024_beta")),"-1")+IFERROR(VLOOKUP(CONCATENATE(GW$1,$A467),#REF!,5,TRUE),0))</f>
        <v>#REF!</v>
      </c>
      <c r="GX467" t="e">
        <f ca="1">IF(GX$1="","",IFERROR(INDIRECT(ADDRESS($B467,GX$2,1,1,"HP2024_beta"))-INDIRECT(ADDRESS($B467,GX$2-1,1,1,"HP2024_beta")),"-1")+IFERROR(VLOOKUP(CONCATENATE(GX$1,$A467),#REF!,5,TRUE),0))</f>
        <v>#REF!</v>
      </c>
      <c r="GY467" t="e">
        <f ca="1">IF(GY$1="","",IFERROR(INDIRECT(ADDRESS($B467,GY$2,1,1,"HP2024_beta"))-INDIRECT(ADDRESS($B467,GY$2-1,1,1,"HP2024_beta")),"-1")+IFERROR(VLOOKUP(CONCATENATE(GY$1,$A467),#REF!,5,TRUE),0))</f>
        <v>#REF!</v>
      </c>
      <c r="GZ467" t="e">
        <f ca="1">IF(GZ$1="","",IFERROR(INDIRECT(ADDRESS($B467,GZ$2,1,1,"HP2024_beta"))-INDIRECT(ADDRESS($B467,GZ$2-1,1,1,"HP2024_beta")),"-1")+IFERROR(VLOOKUP(CONCATENATE(GZ$1,$A467),#REF!,5,TRUE),0))</f>
        <v>#REF!</v>
      </c>
      <c r="HA467" t="e">
        <f ca="1">IF(HA$1="","",IFERROR(INDIRECT(ADDRESS($B467,HA$2,1,1,"HP2024_beta"))-INDIRECT(ADDRESS($B467,HA$2-1,1,1,"HP2024_beta")),"-1")+IFERROR(VLOOKUP(CONCATENATE(HA$1,$A467),#REF!,5,TRUE),0))</f>
        <v>#REF!</v>
      </c>
      <c r="HB467" t="e">
        <f ca="1">IF(HB$1="","",IFERROR(INDIRECT(ADDRESS($B467,HB$2,1,1,"HP2024_beta"))-INDIRECT(ADDRESS($B467,HB$2-1,1,1,"HP2024_beta")),"-1")+IFERROR(VLOOKUP(CONCATENATE(HB$1,$A467),#REF!,5,TRUE),0))</f>
        <v>#REF!</v>
      </c>
      <c r="HC467" t="e">
        <f ca="1">IF(HC$1="","",IFERROR(INDIRECT(ADDRESS($B467,HC$2,1,1,"HP2024_beta"))-INDIRECT(ADDRESS($B467,HC$2-1,1,1,"HP2024_beta")),"-1")+IFERROR(VLOOKUP(CONCATENATE(HC$1,$A467),#REF!,5,TRUE),0))</f>
        <v>#REF!</v>
      </c>
      <c r="HD467" t="e">
        <f ca="1">IF(HD$1="","",IFERROR(INDIRECT(ADDRESS($B467,HD$2,1,1,"HP2024_beta"))-INDIRECT(ADDRESS($B467,HD$2-1,1,1,"HP2024_beta")),"-1")+IFERROR(VLOOKUP(CONCATENATE(HD$1,$A467),#REF!,5,TRUE),0))</f>
        <v>#REF!</v>
      </c>
      <c r="HE467" t="e">
        <f ca="1">IF(HE$1="","",IFERROR(INDIRECT(ADDRESS($B467,HE$2,1,1,"HP2024_beta"))-INDIRECT(ADDRESS($B467,HE$2-1,1,1,"HP2024_beta")),"-1")+IFERROR(VLOOKUP(CONCATENATE(HE$1,$A467),#REF!,5,TRUE),0))</f>
        <v>#REF!</v>
      </c>
      <c r="HF467" t="e">
        <f ca="1">IF(HF$1="","",IFERROR(INDIRECT(ADDRESS($B467,HF$2,1,1,"HP2024_beta"))-INDIRECT(ADDRESS($B467,HF$2-1,1,1,"HP2024_beta")),"-1")+IFERROR(VLOOKUP(CONCATENATE(HF$1,$A467),#REF!,5,TRUE),0))</f>
        <v>#REF!</v>
      </c>
      <c r="HG467" t="e">
        <f ca="1">IF(HG$1="","",IFERROR(INDIRECT(ADDRESS($B467,HG$2,1,1,"HP2024_beta"))-INDIRECT(ADDRESS($B467,HG$2-1,1,1,"HP2024_beta")),"-1")+IFERROR(VLOOKUP(CONCATENATE(HG$1,$A467),#REF!,5,TRUE),0))</f>
        <v>#REF!</v>
      </c>
      <c r="HH467" t="e">
        <f ca="1">IF(HH$1="","",IFERROR(INDIRECT(ADDRESS($B467,HH$2,1,1,"HP2024_beta"))-INDIRECT(ADDRESS($B467,HH$2-1,1,1,"HP2024_beta")),"-1")+IFERROR(VLOOKUP(CONCATENATE(HH$1,$A467),#REF!,5,TRUE),0))</f>
        <v>#REF!</v>
      </c>
      <c r="HI467" t="e">
        <f ca="1">IF(HI$1="","",IFERROR(INDIRECT(ADDRESS($B467,HI$2,1,1,"HP2024_beta"))-INDIRECT(ADDRESS($B467,HI$2-1,1,1,"HP2024_beta")),"-1")+IFERROR(VLOOKUP(CONCATENATE(HI$1,$A467),#REF!,5,TRUE),0))</f>
        <v>#REF!</v>
      </c>
      <c r="HJ467" t="e">
        <f ca="1">IF(HJ$1="","",IFERROR(INDIRECT(ADDRESS($B467,HJ$2,1,1,"HP2024_beta"))-INDIRECT(ADDRESS($B467,HJ$2-1,1,1,"HP2024_beta")),"-1")+IFERROR(VLOOKUP(CONCATENATE(HJ$1,$A467),#REF!,5,TRUE),0))</f>
        <v>#REF!</v>
      </c>
      <c r="HK467" t="e">
        <f ca="1">IF(HK$1="","",IFERROR(INDIRECT(ADDRESS($B467,HK$2,1,1,"HP2024_beta"))-INDIRECT(ADDRESS($B467,HK$2-1,1,1,"HP2024_beta")),"-1")+IFERROR(VLOOKUP(CONCATENATE(HK$1,$A467),#REF!,5,TRUE),0))</f>
        <v>#REF!</v>
      </c>
      <c r="HL467" t="e">
        <f ca="1">IF(HL$1="","",IFERROR(INDIRECT(ADDRESS($B467,HL$2,1,1,"HP2024_beta"))-INDIRECT(ADDRESS($B467,HL$2-1,1,1,"HP2024_beta")),"-1")+IFERROR(VLOOKUP(CONCATENATE(HL$1,$A467),#REF!,5,TRUE),0))</f>
        <v>#REF!</v>
      </c>
      <c r="HM467" t="e">
        <f ca="1">IF(HM$1="","",IFERROR(INDIRECT(ADDRESS($B467,HM$2,1,1,"HP2024_beta"))-INDIRECT(ADDRESS($B467,HM$2-1,1,1,"HP2024_beta")),"-1")+IFERROR(VLOOKUP(CONCATENATE(HM$1,$A467),#REF!,5,TRUE),0))</f>
        <v>#REF!</v>
      </c>
      <c r="HN467" t="e">
        <f ca="1">IF(HN$1="","",IFERROR(INDIRECT(ADDRESS($B467,HN$2,1,1,"HP2024_beta"))-INDIRECT(ADDRESS($B467,HN$2-1,1,1,"HP2024_beta")),"-1")+IFERROR(VLOOKUP(CONCATENATE(HN$1,$A467),#REF!,5,TRUE),0))</f>
        <v>#REF!</v>
      </c>
      <c r="HO467" t="e">
        <f ca="1">IF(HO$1="","",IFERROR(INDIRECT(ADDRESS($B467,HO$2,1,1,"HP2024_beta"))-INDIRECT(ADDRESS($B467,HO$2-1,1,1,"HP2024_beta")),"-1")+IFERROR(VLOOKUP(CONCATENATE(HO$1,$A467),#REF!,5,TRUE),0))</f>
        <v>#REF!</v>
      </c>
      <c r="HP467" t="e">
        <f ca="1">IF(HP$1="","",IFERROR(INDIRECT(ADDRESS($B467,HP$2,1,1,"HP2024_beta"))-INDIRECT(ADDRESS($B467,HP$2-1,1,1,"HP2024_beta")),"-1")+IFERROR(VLOOKUP(CONCATENATE(HP$1,$A467),#REF!,5,TRUE),0))</f>
        <v>#REF!</v>
      </c>
      <c r="HQ467" t="e">
        <f ca="1">IF(HQ$1="","",IFERROR(INDIRECT(ADDRESS($B467,HQ$2,1,1,"HP2024_beta"))-INDIRECT(ADDRESS($B467,HQ$2-1,1,1,"HP2024_beta")),"-1")+IFERROR(VLOOKUP(CONCATENATE(HQ$1,$A467),#REF!,5,TRUE),0))</f>
        <v>#REF!</v>
      </c>
      <c r="HR467" t="e">
        <f ca="1">IF(HR$1="","",IFERROR(INDIRECT(ADDRESS($B467,HR$2,1,1,"HP2024_beta"))-INDIRECT(ADDRESS($B467,HR$2-1,1,1,"HP2024_beta")),"-1")+IFERROR(VLOOKUP(CONCATENATE(HR$1,$A467),#REF!,5,TRUE),0))</f>
        <v>#REF!</v>
      </c>
      <c r="HS467" t="e">
        <f ca="1">IF(HS$1="","",IFERROR(INDIRECT(ADDRESS($B467,HS$2,1,1,"HP2024_beta"))-INDIRECT(ADDRESS($B467,HS$2-1,1,1,"HP2024_beta")),"-1")+IFERROR(VLOOKUP(CONCATENATE(HS$1,$A467),#REF!,5,TRUE),0))</f>
        <v>#REF!</v>
      </c>
      <c r="HT467" t="e">
        <f ca="1">IF(HT$1="","",IFERROR(INDIRECT(ADDRESS($B467,HT$2,1,1,"HP2024_beta"))-INDIRECT(ADDRESS($B467,HT$2-1,1,1,"HP2024_beta")),"-1")+IFERROR(VLOOKUP(CONCATENATE(HT$1,$A467),#REF!,5,TRUE),0))</f>
        <v>#REF!</v>
      </c>
      <c r="HU467" t="e">
        <f ca="1">IF(HU$1="","",IFERROR(INDIRECT(ADDRESS($B467,HU$2,1,1,"HP2024_beta"))-INDIRECT(ADDRESS($B467,HU$2-1,1,1,"HP2024_beta")),"-1")+IFERROR(VLOOKUP(CONCATENATE(HU$1,$A467),#REF!,5,TRUE),0))</f>
        <v>#REF!</v>
      </c>
      <c r="HV467" t="e">
        <f ca="1">IF(HV$1="","",IFERROR(INDIRECT(ADDRESS($B467,HV$2,1,1,"HP2024_beta"))-INDIRECT(ADDRESS($B467,HV$2-1,1,1,"HP2024_beta")),"-1")+IFERROR(VLOOKUP(CONCATENATE(HV$1,$A467),#REF!,5,TRUE),0))</f>
        <v>#REF!</v>
      </c>
      <c r="HW467" t="e">
        <f ca="1">IF(HW$1="","",IFERROR(INDIRECT(ADDRESS($B467,HW$2,1,1,"HP2024_beta"))-INDIRECT(ADDRESS($B467,HW$2-1,1,1,"HP2024_beta")),"-1")+IFERROR(VLOOKUP(CONCATENATE(HW$1,$A467),#REF!,5,TRUE),0))</f>
        <v>#REF!</v>
      </c>
      <c r="HX467" t="e">
        <f ca="1">IF(HX$1="","",IFERROR(INDIRECT(ADDRESS($B467,HX$2,1,1,"HP2024_beta"))-INDIRECT(ADDRESS($B467,HX$2-1,1,1,"HP2024_beta")),"-1")+IFERROR(VLOOKUP(CONCATENATE(HX$1,$A467),#REF!,5,TRUE),0))</f>
        <v>#REF!</v>
      </c>
      <c r="HY467" t="e">
        <f ca="1">IF(HY$1="","",IFERROR(INDIRECT(ADDRESS($B467,HY$2,1,1,"HP2024_beta"))-INDIRECT(ADDRESS($B467,HY$2-1,1,1,"HP2024_beta")),"-1")+IFERROR(VLOOKUP(CONCATENATE(HY$1,$A467),#REF!,5,TRUE),0))</f>
        <v>#REF!</v>
      </c>
      <c r="HZ467" t="e">
        <f ca="1">IF(HZ$1="","",IFERROR(INDIRECT(ADDRESS($B467,HZ$2,1,1,"HP2024_beta"))-INDIRECT(ADDRESS($B467,HZ$2-1,1,1,"HP2024_beta")),"-1")+IFERROR(VLOOKUP(CONCATENATE(HZ$1,$A467),#REF!,5,TRUE),0))</f>
        <v>#REF!</v>
      </c>
      <c r="IA467" t="e">
        <f ca="1">IF(IA$1="","",IFERROR(INDIRECT(ADDRESS($B467,IA$2,1,1,"HP2024_beta"))-INDIRECT(ADDRESS($B467,IA$2-1,1,1,"HP2024_beta")),"-1")+IFERROR(VLOOKUP(CONCATENATE(IA$1,$A467),#REF!,5,TRUE),0))</f>
        <v>#REF!</v>
      </c>
      <c r="IB467" t="e">
        <f ca="1">IF(IB$1="","",IFERROR(INDIRECT(ADDRESS($B467,IB$2,1,1,"HP2024_beta"))-INDIRECT(ADDRESS($B467,IB$2-1,1,1,"HP2024_beta")),"-1")+IFERROR(VLOOKUP(CONCATENATE(IB$1,$A467),#REF!,5,TRUE),0))</f>
        <v>#REF!</v>
      </c>
      <c r="IC467" t="e">
        <f ca="1">IF(IC$1="","",IFERROR(INDIRECT(ADDRESS($B467,IC$2,1,1,"HP2024_beta"))-INDIRECT(ADDRESS($B467,IC$2-1,1,1,"HP2024_beta")),"-1")+IFERROR(VLOOKUP(CONCATENATE(IC$1,$A467),#REF!,5,TRUE),0))</f>
        <v>#REF!</v>
      </c>
      <c r="ID467" t="e">
        <f ca="1">IF(ID$1="","",IFERROR(INDIRECT(ADDRESS($B467,ID$2,1,1,"HP2024_beta"))-INDIRECT(ADDRESS($B467,ID$2-1,1,1,"HP2024_beta")),"-1")+IFERROR(VLOOKUP(CONCATENATE(ID$1,$A467),#REF!,5,TRUE),0))</f>
        <v>#REF!</v>
      </c>
      <c r="IE467" t="e">
        <f ca="1">IF(IE$1="","",IFERROR(INDIRECT(ADDRESS($B467,IE$2,1,1,"HP2024_beta"))-INDIRECT(ADDRESS($B467,IE$2-1,1,1,"HP2024_beta")),"-1")+IFERROR(VLOOKUP(CONCATENATE(IE$1,$A467),#REF!,5,TRUE),0))</f>
        <v>#REF!</v>
      </c>
      <c r="IF467" t="e">
        <f ca="1">IF(IF$1="","",IFERROR(INDIRECT(ADDRESS($B467,IF$2,1,1,"HP2024_beta"))-INDIRECT(ADDRESS($B467,IF$2-1,1,1,"HP2024_beta")),"-1")+IFERROR(VLOOKUP(CONCATENATE(IF$1,$A467),#REF!,5,TRUE),0))</f>
        <v>#REF!</v>
      </c>
      <c r="IG467" t="e">
        <f ca="1">IF(IG$1="","",IFERROR(INDIRECT(ADDRESS($B467,IG$2,1,1,"HP2024_beta"))-INDIRECT(ADDRESS($B467,IG$2-1,1,1,"HP2024_beta")),"-1")+IFERROR(VLOOKUP(CONCATENATE(IG$1,$A467),#REF!,5,TRUE),0))</f>
        <v>#REF!</v>
      </c>
      <c r="IH467" t="e">
        <f ca="1">IF(IH$1="","",IFERROR(INDIRECT(ADDRESS($B467,IH$2,1,1,"HP2024_beta"))-INDIRECT(ADDRESS($B467,IH$2-1,1,1,"HP2024_beta")),"-1")+IFERROR(VLOOKUP(CONCATENATE(IH$1,$A467),#REF!,5,TRUE),0))</f>
        <v>#REF!</v>
      </c>
      <c r="II467" t="e">
        <f ca="1">IF(II$1="","",IFERROR(INDIRECT(ADDRESS($B467,II$2,1,1,"HP2024_beta"))-INDIRECT(ADDRESS($B467,II$2-1,1,1,"HP2024_beta")),"-1")+IFERROR(VLOOKUP(CONCATENATE(II$1,$A467),#REF!,5,TRUE),0))</f>
        <v>#REF!</v>
      </c>
      <c r="IJ467" t="e">
        <f ca="1">IF(IJ$1="","",IFERROR(INDIRECT(ADDRESS($B467,IJ$2,1,1,"HP2024_beta"))-INDIRECT(ADDRESS($B467,IJ$2-1,1,1,"HP2024_beta")),"-1")+IFERROR(VLOOKUP(CONCATENATE(IJ$1,$A467),#REF!,5,TRUE),0))</f>
        <v>#REF!</v>
      </c>
      <c r="IK467" t="e">
        <f ca="1">IF(IK$1="","",IFERROR(INDIRECT(ADDRESS($B467,IK$2,1,1,"HP2024_beta"))-INDIRECT(ADDRESS($B467,IK$2-1,1,1,"HP2024_beta")),"-1")+IFERROR(VLOOKUP(CONCATENATE(IK$1,$A467),#REF!,5,TRUE),0))</f>
        <v>#REF!</v>
      </c>
      <c r="IL467" t="e">
        <f ca="1">IF(IL$1="","",IFERROR(INDIRECT(ADDRESS($B467,IL$2,1,1,"HP2024_beta"))-INDIRECT(ADDRESS($B467,IL$2-1,1,1,"HP2024_beta")),"-1")+IFERROR(VLOOKUP(CONCATENATE(IL$1,$A467),#REF!,5,TRUE),0))</f>
        <v>#REF!</v>
      </c>
      <c r="IM467" t="e">
        <f ca="1">IF(IM$1="","",IFERROR(INDIRECT(ADDRESS($B467,IM$2,1,1,"HP2024_beta"))-INDIRECT(ADDRESS($B467,IM$2-1,1,1,"HP2024_beta")),"-1")+IFERROR(VLOOKUP(CONCATENATE(IM$1,$A467),#REF!,5,TRUE),0))</f>
        <v>#REF!</v>
      </c>
      <c r="IN467" t="e">
        <f ca="1">IF(IN$1="","",IFERROR(INDIRECT(ADDRESS($B467,IN$2,1,1,"HP2024_beta"))-INDIRECT(ADDRESS($B467,IN$2-1,1,1,"HP2024_beta")),"-1")+IFERROR(VLOOKUP(CONCATENATE(IN$1,$A467),#REF!,5,TRUE),0))</f>
        <v>#REF!</v>
      </c>
      <c r="IO467" t="e">
        <f ca="1">IF(IO$1="","",IFERROR(INDIRECT(ADDRESS($B467,IO$2,1,1,"HP2024_beta"))-INDIRECT(ADDRESS($B467,IO$2-1,1,1,"HP2024_beta")),"-1")+IFERROR(VLOOKUP(CONCATENATE(IO$1,$A467),#REF!,5,TRUE),0))</f>
        <v>#REF!</v>
      </c>
      <c r="IP467" t="e">
        <f ca="1">IF(IP$1="","",IFERROR(INDIRECT(ADDRESS($B467,IP$2,1,1,"HP2024_beta"))-INDIRECT(ADDRESS($B467,IP$2-1,1,1,"HP2024_beta")),"-1")+IFERROR(VLOOKUP(CONCATENATE(IP$1,$A467),#REF!,5,TRUE),0))</f>
        <v>#REF!</v>
      </c>
      <c r="IQ467" t="e">
        <f ca="1">IF(IQ$1="","",IFERROR(INDIRECT(ADDRESS($B467,IQ$2,1,1,"HP2024_beta"))-INDIRECT(ADDRESS($B467,IQ$2-1,1,1,"HP2024_beta")),"-1")+IFERROR(VLOOKUP(CONCATENATE(IQ$1,$A467),#REF!,5,TRUE),0))</f>
        <v>#REF!</v>
      </c>
      <c r="IR467" t="e">
        <f ca="1">IF(IR$1="","",IFERROR(INDIRECT(ADDRESS($B467,IR$2,1,1,"HP2024_beta"))-INDIRECT(ADDRESS($B467,IR$2-1,1,1,"HP2024_beta")),"-1")+IFERROR(VLOOKUP(CONCATENATE(IR$1,$A467),#REF!,5,TRUE),0))</f>
        <v>#REF!</v>
      </c>
      <c r="IS467" t="e">
        <f ca="1">IF(IS$1="","",IFERROR(INDIRECT(ADDRESS($B467,IS$2,1,1,"HP2024_beta"))-INDIRECT(ADDRESS($B467,IS$2-1,1,1,"HP2024_beta")),"-1")+IFERROR(VLOOKUP(CONCATENATE(IS$1,$A467),#REF!,5,TRUE),0))</f>
        <v>#REF!</v>
      </c>
      <c r="IT467" t="e">
        <f ca="1">IF(IT$1="","",IFERROR(INDIRECT(ADDRESS($B467,IT$2,1,1,"HP2024_beta"))-INDIRECT(ADDRESS($B467,IT$2-1,1,1,"HP2024_beta")),"-1")+IFERROR(VLOOKUP(CONCATENATE(IT$1,$A467),#REF!,5,TRUE),0))</f>
        <v>#REF!</v>
      </c>
      <c r="IU467" t="e">
        <f ca="1">IF(IU$1="","",IFERROR(INDIRECT(ADDRESS($B467,IU$2,1,1,"HP2024_beta"))-INDIRECT(ADDRESS($B467,IU$2-1,1,1,"HP2024_beta")),"-1")+IFERROR(VLOOKUP(CONCATENATE(IU$1,$A467),#REF!,5,TRUE),0))</f>
        <v>#REF!</v>
      </c>
      <c r="IV467" t="e">
        <f ca="1">IF(IV$1="","",IFERROR(INDIRECT(ADDRESS($B467,IV$2,1,1,"HP2024_beta"))-INDIRECT(ADDRESS($B467,IV$2-1,1,1,"HP2024_beta")),"-1")+IFERROR(VLOOKUP(CONCATENATE(IV$1,$A467),#REF!,5,TRUE),0))</f>
        <v>#REF!</v>
      </c>
      <c r="IW467" t="e">
        <f ca="1">IF(IW$1="","",IFERROR(INDIRECT(ADDRESS($B467,IW$2,1,1,"HP2024_beta"))-INDIRECT(ADDRESS($B467,IW$2-1,1,1,"HP2024_beta")),"-1")+IFERROR(VLOOKUP(CONCATENATE(IW$1,$A467),#REF!,5,TRUE),0))</f>
        <v>#REF!</v>
      </c>
      <c r="IX467" t="e">
        <f ca="1">IF(IX$1="","",IFERROR(INDIRECT(ADDRESS($B467,IX$2,1,1,"HP2024_beta"))-INDIRECT(ADDRESS($B467,IX$2-1,1,1,"HP2024_beta")),"-1")+IFERROR(VLOOKUP(CONCATENATE(IX$1,$A467),#REF!,5,TRUE),0))</f>
        <v>#REF!</v>
      </c>
      <c r="IY467" t="e">
        <f ca="1">IF(IY$1="","",IFERROR(INDIRECT(ADDRESS($B467,IY$2,1,1,"HP2024_beta"))-INDIRECT(ADDRESS($B467,IY$2-1,1,1,"HP2024_beta")),"-1")+IFERROR(VLOOKUP(CONCATENATE(IY$1,$A467),#REF!,5,TRUE),0))</f>
        <v>#REF!</v>
      </c>
      <c r="IZ467" t="e">
        <f ca="1">IF(IZ$1="","",IFERROR(INDIRECT(ADDRESS($B467,IZ$2,1,1,"HP2024_beta"))-INDIRECT(ADDRESS($B467,IZ$2-1,1,1,"HP2024_beta")),"-1")+IFERROR(VLOOKUP(CONCATENATE(IZ$1,$A467),#REF!,5,TRUE),0))</f>
        <v>#REF!</v>
      </c>
      <c r="JA467" t="e">
        <f ca="1">IF(JA$1="","",IFERROR(INDIRECT(ADDRESS($B467,JA$2,1,1,"HP2024_beta"))-INDIRECT(ADDRESS($B467,JA$2-1,1,1,"HP2024_beta")),"-1")+IFERROR(VLOOKUP(CONCATENATE(JA$1,$A467),#REF!,5,TRUE),0))</f>
        <v>#REF!</v>
      </c>
      <c r="JB467" t="e">
        <f ca="1">IF(JB$1="","",IFERROR(INDIRECT(ADDRESS($B467,JB$2,1,1,"HP2024_beta"))-INDIRECT(ADDRESS($B467,JB$2-1,1,1,"HP2024_beta")),"-1")+IFERROR(VLOOKUP(CONCATENATE(JB$1,$A467),#REF!,5,TRUE),0))</f>
        <v>#REF!</v>
      </c>
      <c r="JC467" t="e">
        <f ca="1">IF(JC$1="","",IFERROR(INDIRECT(ADDRESS($B467,JC$2,1,1,"HP2024_beta"))-INDIRECT(ADDRESS($B467,JC$2-1,1,1,"HP2024_beta")),"-1")+IFERROR(VLOOKUP(CONCATENATE(JC$1,$A467),#REF!,5,TRUE),0))</f>
        <v>#REF!</v>
      </c>
      <c r="JD467" t="e">
        <f ca="1">IF(JD$1="","",IFERROR(INDIRECT(ADDRESS($B467,JD$2,1,1,"HP2024_beta"))-INDIRECT(ADDRESS($B467,JD$2-1,1,1,"HP2024_beta")),"-1")+IFERROR(VLOOKUP(CONCATENATE(JD$1,$A467),#REF!,5,TRUE),0))</f>
        <v>#REF!</v>
      </c>
      <c r="JE467" t="e">
        <f ca="1">IF(JE$1="","",IFERROR(INDIRECT(ADDRESS($B467,JE$2,1,1,"HP2024_beta"))-INDIRECT(ADDRESS($B467,JE$2-1,1,1,"HP2024_beta")),"-1")+IFERROR(VLOOKUP(CONCATENATE(JE$1,$A467),#REF!,5,TRUE),0))</f>
        <v>#REF!</v>
      </c>
      <c r="JF467" t="e">
        <f ca="1">IF(JF$1="","",IFERROR(INDIRECT(ADDRESS($B467,JF$2,1,1,"HP2024_beta"))-INDIRECT(ADDRESS($B467,JF$2-1,1,1,"HP2024_beta")),"-1")+IFERROR(VLOOKUP(CONCATENATE(JF$1,$A467),#REF!,5,TRUE),0))</f>
        <v>#REF!</v>
      </c>
      <c r="JG467" t="e">
        <f ca="1">IF(JG$1="","",IFERROR(INDIRECT(ADDRESS($B467,JG$2,1,1,"HP2024_beta"))-INDIRECT(ADDRESS($B467,JG$2-1,1,1,"HP2024_beta")),"-1")+IFERROR(VLOOKUP(CONCATENATE(JG$1,$A467),#REF!,5,TRUE),0))</f>
        <v>#REF!</v>
      </c>
      <c r="JH467" t="e">
        <f ca="1">IF(JH$1="","",IFERROR(INDIRECT(ADDRESS($B467,JH$2,1,1,"HP2024_beta"))-INDIRECT(ADDRESS($B467,JH$2-1,1,1,"HP2024_beta")),"-1")+IFERROR(VLOOKUP(CONCATENATE(JH$1,$A467),#REF!,5,TRUE),0))</f>
        <v>#REF!</v>
      </c>
      <c r="JI467" t="e">
        <f ca="1">IF(JI$1="","",IFERROR(INDIRECT(ADDRESS($B467,JI$2,1,1,"HP2024_beta"))-INDIRECT(ADDRESS($B467,JI$2-1,1,1,"HP2024_beta")),"-1")+IFERROR(VLOOKUP(CONCATENATE(JI$1,$A467),#REF!,5,TRUE),0))</f>
        <v>#REF!</v>
      </c>
      <c r="JJ467" t="e">
        <f ca="1">IF(JJ$1="","",IFERROR(INDIRECT(ADDRESS($B467,JJ$2,1,1,"HP2024_beta"))-INDIRECT(ADDRESS($B467,JJ$2-1,1,1,"HP2024_beta")),"-1")+IFERROR(VLOOKUP(CONCATENATE(JJ$1,$A467),#REF!,5,TRUE),0))</f>
        <v>#REF!</v>
      </c>
      <c r="JK467" t="e">
        <f ca="1">IF(JK$1="","",IFERROR(INDIRECT(ADDRESS($B467,JK$2,1,1,"HP2024_beta"))-INDIRECT(ADDRESS($B467,JK$2-1,1,1,"HP2024_beta")),"-1")+IFERROR(VLOOKUP(CONCATENATE(JK$1,$A467),#REF!,5,TRUE),0))</f>
        <v>#REF!</v>
      </c>
      <c r="JL467" t="e">
        <f ca="1">IF(JL$1="","",IFERROR(INDIRECT(ADDRESS($B467,JL$2,1,1,"HP2024_beta"))-INDIRECT(ADDRESS($B467,JL$2-1,1,1,"HP2024_beta")),"-1")+IFERROR(VLOOKUP(CONCATENATE(JL$1,$A467),#REF!,5,TRUE),0))</f>
        <v>#REF!</v>
      </c>
      <c r="JM467" t="e">
        <f ca="1">IF(JM$1="","",IFERROR(INDIRECT(ADDRESS($B467,JM$2,1,1,"HP2024_beta"))-INDIRECT(ADDRESS($B467,JM$2-1,1,1,"HP2024_beta")),"-1")+IFERROR(VLOOKUP(CONCATENATE(JM$1,$A467),#REF!,5,TRUE),0))</f>
        <v>#REF!</v>
      </c>
      <c r="JN467" t="e">
        <f ca="1">IF(JN$1="","",IFERROR(INDIRECT(ADDRESS($B467,JN$2,1,1,"HP2024_beta"))-INDIRECT(ADDRESS($B467,JN$2-1,1,1,"HP2024_beta")),"-1")+IFERROR(VLOOKUP(CONCATENATE(JN$1,$A467),#REF!,5,TRUE),0))</f>
        <v>#REF!</v>
      </c>
      <c r="JO467" t="e">
        <f ca="1">IF(JO$1="","",IFERROR(INDIRECT(ADDRESS($B467,JO$2,1,1,"HP2024_beta"))-INDIRECT(ADDRESS($B467,JO$2-1,1,1,"HP2024_beta")),"-1")+IFERROR(VLOOKUP(CONCATENATE(JO$1,$A467),#REF!,5,TRUE),0))</f>
        <v>#REF!</v>
      </c>
      <c r="JP467" t="e">
        <f ca="1">IF(JP$1="","",IFERROR(INDIRECT(ADDRESS($B467,JP$2,1,1,"HP2024_beta"))-INDIRECT(ADDRESS($B467,JP$2-1,1,1,"HP2024_beta")),"-1")+IFERROR(VLOOKUP(CONCATENATE(JP$1,$A467),#REF!,5,TRUE),0))</f>
        <v>#REF!</v>
      </c>
      <c r="JQ467" t="e">
        <f ca="1">IF(JQ$1="","",IFERROR(INDIRECT(ADDRESS($B467,JQ$2,1,1,"HP2024_beta"))-INDIRECT(ADDRESS($B467,JQ$2-1,1,1,"HP2024_beta")),"-1")+IFERROR(VLOOKUP(CONCATENATE(JQ$1,$A467),#REF!,5,TRUE),0))</f>
        <v>#REF!</v>
      </c>
      <c r="JR467" t="e">
        <f ca="1">IF(JR$1="","",IFERROR(INDIRECT(ADDRESS($B467,JR$2,1,1,"HP2024_beta"))-INDIRECT(ADDRESS($B467,JR$2-1,1,1,"HP2024_beta")),"-1")+IFERROR(VLOOKUP(CONCATENATE(JR$1,$A467),#REF!,5,TRUE),0))</f>
        <v>#REF!</v>
      </c>
      <c r="JS467">
        <f ca="1">IF(JS$1="","",IFERROR(INDIRECT(ADDRESS($B467,JS$2,1,1,"HP2024_beta"))-INDIRECT(ADDRESS($B467,JS$2-1,1,1,"HP2024_beta")),"-1")+IFERROR(VLOOKUP(CONCATENATE(JS$1,$A467),#REF!,5,TRUE),0))</f>
        <v>-1</v>
      </c>
    </row>
    <row r="468" spans="1:279" x14ac:dyDescent="0.25">
      <c r="A468">
        <f t="shared" ca="1" si="47"/>
        <v>0</v>
      </c>
      <c r="B468" t="e">
        <f ca="1">MATCH(A468,DATA!D:D,0)</f>
        <v>#N/A</v>
      </c>
      <c r="C468">
        <f t="shared" ca="1" si="49"/>
        <v>-1</v>
      </c>
      <c r="D468">
        <f t="shared" ca="1" si="50"/>
        <v>-1</v>
      </c>
      <c r="E468">
        <f t="shared" ca="1" si="51"/>
        <v>0</v>
      </c>
      <c r="F468">
        <f ca="1">SUM(INDIRECT(CONCATENATE(ADDRESS(ROW(),MATCH(Config_list!$C$6,$2:$2,0)),":",ADDRESS(ROW(),MATCH(Config_list!$C$7,$2:$2,0)))))</f>
        <v>-3</v>
      </c>
      <c r="G468">
        <f ca="1">INDIRECT(ADDRESS(ROW(),MATCH(Config_list!$C$5,$2:$2,0)))</f>
        <v>-1</v>
      </c>
      <c r="H468">
        <f ca="1">IF(H$1="","",IFERROR(INDIRECT(ADDRESS($B468,H$2,1,1,$B$2))-INDIRECT(ADDRESS($B468,H$2-1,1,1,$B$2)),"-1")+IFERROR(VLOOKUP(CONCATENATE(H$1,$A468),AKT_U!$A:$F,6,FALSE),0))</f>
        <v>-1</v>
      </c>
      <c r="I468">
        <f ca="1">IF(I$1="","",IFERROR(INDIRECT(ADDRESS($B468,I$2,1,1,$B$2))-INDIRECT(ADDRESS($B468,I$2-1,1,1,$B$2)),"-1")+IFERROR(VLOOKUP(CONCATENATE(I$1,$A468),AKT_U!$A:$F,6,FALSE),0))</f>
        <v>-1</v>
      </c>
      <c r="J468">
        <f ca="1">IF(J$1="","",IFERROR(INDIRECT(ADDRESS($B468,J$2,1,1,$B$2))-INDIRECT(ADDRESS($B468,J$2-1,1,1,$B$2)),"-1")+IFERROR(VLOOKUP(CONCATENATE(J$1,$A468),AKT_U!$A:$F,6,FALSE),0))</f>
        <v>-1</v>
      </c>
      <c r="K468">
        <f ca="1">IF(K$1="","",IFERROR(INDIRECT(ADDRESS($B468,K$2,1,1,$B$2))-INDIRECT(ADDRESS($B468,K$2-1,1,1,$B$2)),"-1")+IFERROR(VLOOKUP(CONCATENATE(K$1,$A468),AKT_U!$A:$F,6,FALSE),0))</f>
        <v>-1</v>
      </c>
      <c r="L468">
        <f ca="1">IF(L$1="","",IFERROR(INDIRECT(ADDRESS($B468,L$2,1,1,$B$2))-INDIRECT(ADDRESS($B468,L$2-1,1,1,$B$2)),"-1")+IFERROR(VLOOKUP(CONCATENATE(L$1,$A468),AKT_U!$A:$F,6,FALSE),0))</f>
        <v>-1</v>
      </c>
      <c r="M468">
        <f ca="1">IF(M$1="","",IFERROR(INDIRECT(ADDRESS($B468,M$2,1,1,$B$2))-INDIRECT(ADDRESS($B468,M$2-1,1,1,$B$2)),"-1")+IFERROR(VLOOKUP(CONCATENATE(M$1,$A468),AKT_U!$A:$F,6,FALSE),0))</f>
        <v>-1</v>
      </c>
      <c r="N468">
        <f ca="1">IF(N$1="","",IFERROR(INDIRECT(ADDRESS($B468,N$2,1,1,$B$2))-INDIRECT(ADDRESS($B468,N$2-1,1,1,$B$2)),"-1")+IFERROR(VLOOKUP(CONCATENATE(N$1,$A468),AKT_U!$A:$F,6,FALSE),0))</f>
        <v>-1</v>
      </c>
      <c r="O468">
        <f ca="1">IF(O$1="","",IFERROR(INDIRECT(ADDRESS($B468,O$2,1,1,$B$2))-INDIRECT(ADDRESS($B468,O$2-1,1,1,$B$2)),"-1")+IFERROR(VLOOKUP(CONCATENATE(O$1,$A468),AKT_U!$A:$F,6,FALSE),0))</f>
        <v>-1</v>
      </c>
      <c r="P468">
        <f ca="1">IF(P$1="","",IFERROR(INDIRECT(ADDRESS($B468,P$2,1,1,$B$2))-INDIRECT(ADDRESS($B468,P$2-1,1,1,$B$2)),"-1")+IFERROR(VLOOKUP(CONCATENATE(P$1,$A468),AKT_U!$A:$F,6,FALSE),0))</f>
        <v>-1</v>
      </c>
      <c r="Q468">
        <f ca="1">IF(Q$1="","",IFERROR(INDIRECT(ADDRESS($B468,Q$2,1,1,$B$2))-INDIRECT(ADDRESS($B468,Q$2-1,1,1,$B$2)),"-1")+IFERROR(VLOOKUP(CONCATENATE(Q$1,$A468),AKT_U!$A:$F,6,FALSE),0))</f>
        <v>-1</v>
      </c>
      <c r="R468">
        <f ca="1">IF(R$1="","",IFERROR(INDIRECT(ADDRESS($B468,R$2,1,1,$B$2))-INDIRECT(ADDRESS($B468,R$2-1,1,1,$B$2)),"-1")+IFERROR(VLOOKUP(CONCATENATE(R$1,$A468),AKT_U!$A:$F,6,FALSE),0))</f>
        <v>-1</v>
      </c>
      <c r="S468">
        <f ca="1">IF(S$1="","",IFERROR(INDIRECT(ADDRESS($B468,S$2,1,1,$B$2))-INDIRECT(ADDRESS($B468,S$2-1,1,1,$B$2)),"-1")+IFERROR(VLOOKUP(CONCATENATE(S$1,$A468),AKT_U!$A:$F,6,FALSE),0))</f>
        <v>-1</v>
      </c>
      <c r="T468">
        <f ca="1">IF(T$1="","",IFERROR(INDIRECT(ADDRESS($B468,T$2,1,1,$B$2))-INDIRECT(ADDRESS($B468,T$2-1,1,1,$B$2)),"-1")+IFERROR(VLOOKUP(CONCATENATE(T$1,$A468),AKT_U!$A:$F,6,FALSE),0))</f>
        <v>-1</v>
      </c>
      <c r="U468">
        <f ca="1">IF(U$1="","",IFERROR(INDIRECT(ADDRESS($B468,U$2,1,1,$B$2))-INDIRECT(ADDRESS($B468,U$2-1,1,1,$B$2)),"-1")+IFERROR(VLOOKUP(CONCATENATE(U$1,$A468),AKT_U!$A:$F,6,FALSE),0))</f>
        <v>-1</v>
      </c>
      <c r="V468">
        <f ca="1">IF(V$1="","",IFERROR(INDIRECT(ADDRESS($B468,V$2,1,1,$B$2))-INDIRECT(ADDRESS($B468,V$2-1,1,1,$B$2)),"-1")+IFERROR(VLOOKUP(CONCATENATE(V$1,$A468),AKT_U!$A:$F,6,FALSE),0))</f>
        <v>-1</v>
      </c>
      <c r="W468">
        <f ca="1">IF(W$1="","",IFERROR(INDIRECT(ADDRESS($B468,W$2,1,1,$B$2))-INDIRECT(ADDRESS($B468,W$2-1,1,1,$B$2)),"-1")+IFERROR(VLOOKUP(CONCATENATE(W$1,$A468),AKT_U!$A:$F,6,FALSE),0))</f>
        <v>-1</v>
      </c>
      <c r="X468" t="b">
        <f t="shared" ca="1" si="48"/>
        <v>1</v>
      </c>
      <c r="Y468" t="e">
        <f ca="1">VLOOKUP(A468,DATA!D:AAE,MATCH($W$1,DATA!$2:$2,0)-3,FALSE)</f>
        <v>#N/A</v>
      </c>
      <c r="Z468">
        <f t="shared" ca="1" si="46"/>
        <v>1</v>
      </c>
      <c r="AA468" t="e">
        <f ca="1">IF(AA$1="","",IFERROR(INDIRECT(ADDRESS($B468,AA$2,1,1,"HP2024_beta"))-INDIRECT(ADDRESS($B468,AA$2-1,1,1,"HP2024_beta")),"-1")+IFERROR(VLOOKUP(CONCATENATE(AA$1,$A468),#REF!,5,TRUE),0))</f>
        <v>#REF!</v>
      </c>
      <c r="AB468" t="e">
        <f ca="1">IF(AB$1="","",IFERROR(INDIRECT(ADDRESS($B468,AB$2,1,1,"HP2024_beta"))-INDIRECT(ADDRESS($B468,AB$2-1,1,1,"HP2024_beta")),"-1")+IFERROR(VLOOKUP(CONCATENATE(AB$1,$A468),#REF!,5,TRUE),0))</f>
        <v>#REF!</v>
      </c>
      <c r="AC468" t="e">
        <f ca="1">IF(AC$1="","",IFERROR(INDIRECT(ADDRESS($B468,AC$2,1,1,"HP2024_beta"))-INDIRECT(ADDRESS($B468,AC$2-1,1,1,"HP2024_beta")),"-1")+IFERROR(VLOOKUP(CONCATENATE(AC$1,$A468),#REF!,5,TRUE),0))</f>
        <v>#REF!</v>
      </c>
      <c r="AD468" t="e">
        <f ca="1">IF(AD$1="","",IFERROR(INDIRECT(ADDRESS($B468,AD$2,1,1,"HP2024_beta"))-INDIRECT(ADDRESS($B468,AD$2-1,1,1,"HP2024_beta")),"-1")+IFERROR(VLOOKUP(CONCATENATE(AD$1,$A468),#REF!,5,TRUE),0))</f>
        <v>#REF!</v>
      </c>
      <c r="AE468" t="e">
        <f ca="1">IF(AE$1="","",IFERROR(INDIRECT(ADDRESS($B468,AE$2,1,1,"HP2024_beta"))-INDIRECT(ADDRESS($B468,AE$2-1,1,1,"HP2024_beta")),"-1")+IFERROR(VLOOKUP(CONCATENATE(AE$1,$A468),#REF!,5,TRUE),0))</f>
        <v>#REF!</v>
      </c>
      <c r="AF468" t="e">
        <f ca="1">IF(AF$1="","",IFERROR(INDIRECT(ADDRESS($B468,AF$2,1,1,"HP2024_beta"))-INDIRECT(ADDRESS($B468,AF$2-1,1,1,"HP2024_beta")),"-1")+IFERROR(VLOOKUP(CONCATENATE(AF$1,$A468),#REF!,5,TRUE),0))</f>
        <v>#REF!</v>
      </c>
      <c r="AG468" t="e">
        <f ca="1">IF(AG$1="","",IFERROR(INDIRECT(ADDRESS($B468,AG$2,1,1,"HP2024_beta"))-INDIRECT(ADDRESS($B468,AG$2-1,1,1,"HP2024_beta")),"-1")+IFERROR(VLOOKUP(CONCATENATE(AG$1,$A468),#REF!,5,TRUE),0))</f>
        <v>#REF!</v>
      </c>
      <c r="AH468" t="e">
        <f ca="1">IF(AH$1="","",IFERROR(INDIRECT(ADDRESS($B468,AH$2,1,1,"HP2024_beta"))-INDIRECT(ADDRESS($B468,AH$2-1,1,1,"HP2024_beta")),"-1")+IFERROR(VLOOKUP(CONCATENATE(AH$1,$A468),#REF!,5,TRUE),0))</f>
        <v>#REF!</v>
      </c>
      <c r="AI468" t="e">
        <f ca="1">IF(AI$1="","",IFERROR(INDIRECT(ADDRESS($B468,AI$2,1,1,"HP2024_beta"))-INDIRECT(ADDRESS($B468,AI$2-1,1,1,"HP2024_beta")),"-1")+IFERROR(VLOOKUP(CONCATENATE(AI$1,$A468),#REF!,5,TRUE),0))</f>
        <v>#REF!</v>
      </c>
      <c r="AJ468" t="e">
        <f ca="1">IF(AJ$1="","",IFERROR(INDIRECT(ADDRESS($B468,AJ$2,1,1,"HP2024_beta"))-INDIRECT(ADDRESS($B468,AJ$2-1,1,1,"HP2024_beta")),"-1")+IFERROR(VLOOKUP(CONCATENATE(AJ$1,$A468),#REF!,5,TRUE),0))</f>
        <v>#REF!</v>
      </c>
      <c r="AK468" t="e">
        <f ca="1">IF(AK$1="","",IFERROR(INDIRECT(ADDRESS($B468,AK$2,1,1,"HP2024_beta"))-INDIRECT(ADDRESS($B468,AK$2-1,1,1,"HP2024_beta")),"-1")+IFERROR(VLOOKUP(CONCATENATE(AK$1,$A468),#REF!,5,TRUE),0))</f>
        <v>#REF!</v>
      </c>
      <c r="AL468" t="e">
        <f ca="1">IF(AL$1="","",IFERROR(INDIRECT(ADDRESS($B468,AL$2,1,1,"HP2024_beta"))-INDIRECT(ADDRESS($B468,AL$2-1,1,1,"HP2024_beta")),"-1")+IFERROR(VLOOKUP(CONCATENATE(AL$1,$A468),#REF!,5,TRUE),0))</f>
        <v>#REF!</v>
      </c>
      <c r="AM468" t="e">
        <f ca="1">IF(AM$1="","",IFERROR(INDIRECT(ADDRESS($B468,AM$2,1,1,"HP2024_beta"))-INDIRECT(ADDRESS($B468,AM$2-1,1,1,"HP2024_beta")),"-1")+IFERROR(VLOOKUP(CONCATENATE(AM$1,$A468),#REF!,5,TRUE),0))</f>
        <v>#REF!</v>
      </c>
      <c r="AN468" t="e">
        <f ca="1">IF(AN$1="","",IFERROR(INDIRECT(ADDRESS($B468,AN$2,1,1,"HP2024_beta"))-INDIRECT(ADDRESS($B468,AN$2-1,1,1,"HP2024_beta")),"-1")+IFERROR(VLOOKUP(CONCATENATE(AN$1,$A468),#REF!,5,TRUE),0))</f>
        <v>#REF!</v>
      </c>
      <c r="AO468" t="e">
        <f ca="1">IF(AO$1="","",IFERROR(INDIRECT(ADDRESS($B468,AO$2,1,1,"HP2024_beta"))-INDIRECT(ADDRESS($B468,AO$2-1,1,1,"HP2024_beta")),"-1")+IFERROR(VLOOKUP(CONCATENATE(AO$1,$A468),#REF!,5,TRUE),0))</f>
        <v>#REF!</v>
      </c>
      <c r="AP468" t="e">
        <f ca="1">IF(AP$1="","",IFERROR(INDIRECT(ADDRESS($B468,AP$2,1,1,"HP2024_beta"))-INDIRECT(ADDRESS($B468,AP$2-1,1,1,"HP2024_beta")),"-1")+IFERROR(VLOOKUP(CONCATENATE(AP$1,$A468),#REF!,5,TRUE),0))</f>
        <v>#REF!</v>
      </c>
      <c r="AQ468" t="e">
        <f ca="1">IF(AQ$1="","",IFERROR(INDIRECT(ADDRESS($B468,AQ$2,1,1,"HP2024_beta"))-INDIRECT(ADDRESS($B468,AQ$2-1,1,1,"HP2024_beta")),"-1")+IFERROR(VLOOKUP(CONCATENATE(AQ$1,$A468),#REF!,5,TRUE),0))</f>
        <v>#REF!</v>
      </c>
      <c r="AR468" t="e">
        <f ca="1">IF(AR$1="","",IFERROR(INDIRECT(ADDRESS($B468,AR$2,1,1,"HP2024_beta"))-INDIRECT(ADDRESS($B468,AR$2-1,1,1,"HP2024_beta")),"-1")+IFERROR(VLOOKUP(CONCATENATE(AR$1,$A468),#REF!,5,TRUE),0))</f>
        <v>#REF!</v>
      </c>
      <c r="AS468" t="e">
        <f ca="1">IF(AS$1="","",IFERROR(INDIRECT(ADDRESS($B468,AS$2,1,1,"HP2024_beta"))-INDIRECT(ADDRESS($B468,AS$2-1,1,1,"HP2024_beta")),"-1")+IFERROR(VLOOKUP(CONCATENATE(AS$1,$A468),#REF!,5,TRUE),0))</f>
        <v>#REF!</v>
      </c>
      <c r="AT468" t="e">
        <f ca="1">IF(AT$1="","",IFERROR(INDIRECT(ADDRESS($B468,AT$2,1,1,"HP2024_beta"))-INDIRECT(ADDRESS($B468,AT$2-1,1,1,"HP2024_beta")),"-1")+IFERROR(VLOOKUP(CONCATENATE(AT$1,$A468),#REF!,5,TRUE),0))</f>
        <v>#REF!</v>
      </c>
      <c r="AU468" t="e">
        <f ca="1">IF(AU$1="","",IFERROR(INDIRECT(ADDRESS($B468,AU$2,1,1,"HP2024_beta"))-INDIRECT(ADDRESS($B468,AU$2-1,1,1,"HP2024_beta")),"-1")+IFERROR(VLOOKUP(CONCATENATE(AU$1,$A468),#REF!,5,TRUE),0))</f>
        <v>#REF!</v>
      </c>
      <c r="AV468" t="e">
        <f ca="1">IF(AV$1="","",IFERROR(INDIRECT(ADDRESS($B468,AV$2,1,1,"HP2024_beta"))-INDIRECT(ADDRESS($B468,AV$2-1,1,1,"HP2024_beta")),"-1")+IFERROR(VLOOKUP(CONCATENATE(AV$1,$A468),#REF!,5,TRUE),0))</f>
        <v>#REF!</v>
      </c>
      <c r="AW468" t="e">
        <f ca="1">IF(AW$1="","",IFERROR(INDIRECT(ADDRESS($B468,AW$2,1,1,"HP2024_beta"))-INDIRECT(ADDRESS($B468,AW$2-1,1,1,"HP2024_beta")),"-1")+IFERROR(VLOOKUP(CONCATENATE(AW$1,$A468),#REF!,5,TRUE),0))</f>
        <v>#REF!</v>
      </c>
      <c r="AX468" t="e">
        <f ca="1">IF(AX$1="","",IFERROR(INDIRECT(ADDRESS($B468,AX$2,1,1,"HP2024_beta"))-INDIRECT(ADDRESS($B468,AX$2-1,1,1,"HP2024_beta")),"-1")+IFERROR(VLOOKUP(CONCATENATE(AX$1,$A468),#REF!,5,TRUE),0))</f>
        <v>#REF!</v>
      </c>
      <c r="AY468" t="e">
        <f ca="1">IF(AY$1="","",IFERROR(INDIRECT(ADDRESS($B468,AY$2,1,1,"HP2024_beta"))-INDIRECT(ADDRESS($B468,AY$2-1,1,1,"HP2024_beta")),"-1")+IFERROR(VLOOKUP(CONCATENATE(AY$1,$A468),#REF!,5,TRUE),0))</f>
        <v>#REF!</v>
      </c>
      <c r="AZ468" t="e">
        <f ca="1">IF(AZ$1="","",IFERROR(INDIRECT(ADDRESS($B468,AZ$2,1,1,"HP2024_beta"))-INDIRECT(ADDRESS($B468,AZ$2-1,1,1,"HP2024_beta")),"-1")+IFERROR(VLOOKUP(CONCATENATE(AZ$1,$A468),#REF!,5,TRUE),0))</f>
        <v>#REF!</v>
      </c>
      <c r="BA468" t="e">
        <f ca="1">IF(BA$1="","",IFERROR(INDIRECT(ADDRESS($B468,BA$2,1,1,"HP2024_beta"))-INDIRECT(ADDRESS($B468,BA$2-1,1,1,"HP2024_beta")),"-1")+IFERROR(VLOOKUP(CONCATENATE(BA$1,$A468),#REF!,5,TRUE),0))</f>
        <v>#REF!</v>
      </c>
      <c r="BB468" t="e">
        <f ca="1">IF(BB$1="","",IFERROR(INDIRECT(ADDRESS($B468,BB$2,1,1,"HP2024_beta"))-INDIRECT(ADDRESS($B468,BB$2-1,1,1,"HP2024_beta")),"-1")+IFERROR(VLOOKUP(CONCATENATE(BB$1,$A468),#REF!,5,TRUE),0))</f>
        <v>#REF!</v>
      </c>
      <c r="BC468" t="e">
        <f ca="1">IF(BC$1="","",IFERROR(INDIRECT(ADDRESS($B468,BC$2,1,1,"HP2024_beta"))-INDIRECT(ADDRESS($B468,BC$2-1,1,1,"HP2024_beta")),"-1")+IFERROR(VLOOKUP(CONCATENATE(BC$1,$A468),#REF!,5,TRUE),0))</f>
        <v>#REF!</v>
      </c>
      <c r="BD468" t="e">
        <f ca="1">IF(BD$1="","",IFERROR(INDIRECT(ADDRESS($B468,BD$2,1,1,"HP2024_beta"))-INDIRECT(ADDRESS($B468,BD$2-1,1,1,"HP2024_beta")),"-1")+IFERROR(VLOOKUP(CONCATENATE(BD$1,$A468),#REF!,5,TRUE),0))</f>
        <v>#REF!</v>
      </c>
      <c r="BE468" t="e">
        <f ca="1">IF(BE$1="","",IFERROR(INDIRECT(ADDRESS($B468,BE$2,1,1,"HP2024_beta"))-INDIRECT(ADDRESS($B468,BE$2-1,1,1,"HP2024_beta")),"-1")+IFERROR(VLOOKUP(CONCATENATE(BE$1,$A468),#REF!,5,TRUE),0))</f>
        <v>#REF!</v>
      </c>
      <c r="BF468" t="e">
        <f ca="1">IF(BF$1="","",IFERROR(INDIRECT(ADDRESS($B468,BF$2,1,1,"HP2024_beta"))-INDIRECT(ADDRESS($B468,BF$2-1,1,1,"HP2024_beta")),"-1")+IFERROR(VLOOKUP(CONCATENATE(BF$1,$A468),#REF!,5,TRUE),0))</f>
        <v>#REF!</v>
      </c>
      <c r="BG468" t="e">
        <f ca="1">IF(BG$1="","",IFERROR(INDIRECT(ADDRESS($B468,BG$2,1,1,"HP2024_beta"))-INDIRECT(ADDRESS($B468,BG$2-1,1,1,"HP2024_beta")),"-1")+IFERROR(VLOOKUP(CONCATENATE(BG$1,$A468),#REF!,5,TRUE),0))</f>
        <v>#REF!</v>
      </c>
      <c r="BH468" t="e">
        <f ca="1">IF(BH$1="","",IFERROR(INDIRECT(ADDRESS($B468,BH$2,1,1,"HP2024_beta"))-INDIRECT(ADDRESS($B468,BH$2-1,1,1,"HP2024_beta")),"-1")+IFERROR(VLOOKUP(CONCATENATE(BH$1,$A468),#REF!,5,TRUE),0))</f>
        <v>#REF!</v>
      </c>
      <c r="BI468" t="e">
        <f ca="1">IF(BI$1="","",IFERROR(INDIRECT(ADDRESS($B468,BI$2,1,1,"HP2024_beta"))-INDIRECT(ADDRESS($B468,BI$2-1,1,1,"HP2024_beta")),"-1")+IFERROR(VLOOKUP(CONCATENATE(BI$1,$A468),#REF!,5,TRUE),0))</f>
        <v>#REF!</v>
      </c>
      <c r="BJ468" t="e">
        <f ca="1">IF(BJ$1="","",IFERROR(INDIRECT(ADDRESS($B468,BJ$2,1,1,"HP2024_beta"))-INDIRECT(ADDRESS($B468,BJ$2-1,1,1,"HP2024_beta")),"-1")+IFERROR(VLOOKUP(CONCATENATE(BJ$1,$A468),#REF!,5,TRUE),0))</f>
        <v>#REF!</v>
      </c>
      <c r="BK468" t="e">
        <f ca="1">IF(BK$1="","",IFERROR(INDIRECT(ADDRESS($B468,BK$2,1,1,"HP2024_beta"))-INDIRECT(ADDRESS($B468,BK$2-1,1,1,"HP2024_beta")),"-1")+IFERROR(VLOOKUP(CONCATENATE(BK$1,$A468),#REF!,5,TRUE),0))</f>
        <v>#REF!</v>
      </c>
      <c r="BL468" t="e">
        <f ca="1">IF(BL$1="","",IFERROR(INDIRECT(ADDRESS($B468,BL$2,1,1,"HP2024_beta"))-INDIRECT(ADDRESS($B468,BL$2-1,1,1,"HP2024_beta")),"-1")+IFERROR(VLOOKUP(CONCATENATE(BL$1,$A468),#REF!,5,TRUE),0))</f>
        <v>#REF!</v>
      </c>
      <c r="BM468" t="e">
        <f ca="1">IF(BM$1="","",IFERROR(INDIRECT(ADDRESS($B468,BM$2,1,1,"HP2024_beta"))-INDIRECT(ADDRESS($B468,BM$2-1,1,1,"HP2024_beta")),"-1")+IFERROR(VLOOKUP(CONCATENATE(BM$1,$A468),#REF!,5,TRUE),0))</f>
        <v>#REF!</v>
      </c>
      <c r="BN468" t="e">
        <f ca="1">IF(BN$1="","",IFERROR(INDIRECT(ADDRESS($B468,BN$2,1,1,"HP2024_beta"))-INDIRECT(ADDRESS($B468,BN$2-1,1,1,"HP2024_beta")),"-1")+IFERROR(VLOOKUP(CONCATENATE(BN$1,$A468),#REF!,5,TRUE),0))</f>
        <v>#REF!</v>
      </c>
      <c r="BO468" t="e">
        <f ca="1">IF(BO$1="","",IFERROR(INDIRECT(ADDRESS($B468,BO$2,1,1,"HP2024_beta"))-INDIRECT(ADDRESS($B468,BO$2-1,1,1,"HP2024_beta")),"-1")+IFERROR(VLOOKUP(CONCATENATE(BO$1,$A468),#REF!,5,TRUE),0))</f>
        <v>#REF!</v>
      </c>
      <c r="BP468" t="e">
        <f ca="1">IF(BP$1="","",IFERROR(INDIRECT(ADDRESS($B468,BP$2,1,1,"HP2024_beta"))-INDIRECT(ADDRESS($B468,BP$2-1,1,1,"HP2024_beta")),"-1")+IFERROR(VLOOKUP(CONCATENATE(BP$1,$A468),#REF!,5,TRUE),0))</f>
        <v>#REF!</v>
      </c>
      <c r="BQ468" t="e">
        <f ca="1">IF(BQ$1="","",IFERROR(INDIRECT(ADDRESS($B468,BQ$2,1,1,"HP2024_beta"))-INDIRECT(ADDRESS($B468,BQ$2-1,1,1,"HP2024_beta")),"-1")+IFERROR(VLOOKUP(CONCATENATE(BQ$1,$A468),#REF!,5,TRUE),0))</f>
        <v>#REF!</v>
      </c>
      <c r="BR468" t="e">
        <f ca="1">IF(BR$1="","",IFERROR(INDIRECT(ADDRESS($B468,BR$2,1,1,"HP2024_beta"))-INDIRECT(ADDRESS($B468,BR$2-1,1,1,"HP2024_beta")),"-1")+IFERROR(VLOOKUP(CONCATENATE(BR$1,$A468),#REF!,5,TRUE),0))</f>
        <v>#REF!</v>
      </c>
      <c r="BS468" t="e">
        <f ca="1">IF(BS$1="","",IFERROR(INDIRECT(ADDRESS($B468,BS$2,1,1,"HP2024_beta"))-INDIRECT(ADDRESS($B468,BS$2-1,1,1,"HP2024_beta")),"-1")+IFERROR(VLOOKUP(CONCATENATE(BS$1,$A468),#REF!,5,TRUE),0))</f>
        <v>#REF!</v>
      </c>
      <c r="BT468" t="e">
        <f ca="1">IF(BT$1="","",IFERROR(INDIRECT(ADDRESS($B468,BT$2,1,1,"HP2024_beta"))-INDIRECT(ADDRESS($B468,BT$2-1,1,1,"HP2024_beta")),"-1")+IFERROR(VLOOKUP(CONCATENATE(BT$1,$A468),#REF!,5,TRUE),0))</f>
        <v>#REF!</v>
      </c>
      <c r="BU468" t="e">
        <f ca="1">IF(BU$1="","",IFERROR(INDIRECT(ADDRESS($B468,BU$2,1,1,"HP2024_beta"))-INDIRECT(ADDRESS($B468,BU$2-1,1,1,"HP2024_beta")),"-1")+IFERROR(VLOOKUP(CONCATENATE(BU$1,$A468),#REF!,5,TRUE),0))</f>
        <v>#REF!</v>
      </c>
      <c r="BV468" t="e">
        <f ca="1">IF(BV$1="","",IFERROR(INDIRECT(ADDRESS($B468,BV$2,1,1,"HP2024_beta"))-INDIRECT(ADDRESS($B468,BV$2-1,1,1,"HP2024_beta")),"-1")+IFERROR(VLOOKUP(CONCATENATE(BV$1,$A468),#REF!,5,TRUE),0))</f>
        <v>#REF!</v>
      </c>
      <c r="BW468" t="e">
        <f ca="1">IF(BW$1="","",IFERROR(INDIRECT(ADDRESS($B468,BW$2,1,1,"HP2024_beta"))-INDIRECT(ADDRESS($B468,BW$2-1,1,1,"HP2024_beta")),"-1")+IFERROR(VLOOKUP(CONCATENATE(BW$1,$A468),#REF!,5,TRUE),0))</f>
        <v>#REF!</v>
      </c>
      <c r="BX468" t="e">
        <f ca="1">IF(BX$1="","",IFERROR(INDIRECT(ADDRESS($B468,BX$2,1,1,"HP2024_beta"))-INDIRECT(ADDRESS($B468,BX$2-1,1,1,"HP2024_beta")),"-1")+IFERROR(VLOOKUP(CONCATENATE(BX$1,$A468),#REF!,5,TRUE),0))</f>
        <v>#REF!</v>
      </c>
      <c r="BY468" t="e">
        <f ca="1">IF(BY$1="","",IFERROR(INDIRECT(ADDRESS($B468,BY$2,1,1,"HP2024_beta"))-INDIRECT(ADDRESS($B468,BY$2-1,1,1,"HP2024_beta")),"-1")+IFERROR(VLOOKUP(CONCATENATE(BY$1,$A468),#REF!,5,TRUE),0))</f>
        <v>#REF!</v>
      </c>
      <c r="BZ468" t="e">
        <f ca="1">IF(BZ$1="","",IFERROR(INDIRECT(ADDRESS($B468,BZ$2,1,1,"HP2024_beta"))-INDIRECT(ADDRESS($B468,BZ$2-1,1,1,"HP2024_beta")),"-1")+IFERROR(VLOOKUP(CONCATENATE(BZ$1,$A468),#REF!,5,TRUE),0))</f>
        <v>#REF!</v>
      </c>
      <c r="CA468" t="e">
        <f ca="1">IF(CA$1="","",IFERROR(INDIRECT(ADDRESS($B468,CA$2,1,1,"HP2024_beta"))-INDIRECT(ADDRESS($B468,CA$2-1,1,1,"HP2024_beta")),"-1")+IFERROR(VLOOKUP(CONCATENATE(CA$1,$A468),#REF!,5,TRUE),0))</f>
        <v>#REF!</v>
      </c>
      <c r="CB468" t="e">
        <f ca="1">IF(CB$1="","",IFERROR(INDIRECT(ADDRESS($B468,CB$2,1,1,"HP2024_beta"))-INDIRECT(ADDRESS($B468,CB$2-1,1,1,"HP2024_beta")),"-1")+IFERROR(VLOOKUP(CONCATENATE(CB$1,$A468),#REF!,5,TRUE),0))</f>
        <v>#REF!</v>
      </c>
      <c r="CC468" t="e">
        <f ca="1">IF(CC$1="","",IFERROR(INDIRECT(ADDRESS($B468,CC$2,1,1,"HP2024_beta"))-INDIRECT(ADDRESS($B468,CC$2-1,1,1,"HP2024_beta")),"-1")+IFERROR(VLOOKUP(CONCATENATE(CC$1,$A468),#REF!,5,TRUE),0))</f>
        <v>#REF!</v>
      </c>
      <c r="CD468" t="e">
        <f ca="1">IF(CD$1="","",IFERROR(INDIRECT(ADDRESS($B468,CD$2,1,1,"HP2024_beta"))-INDIRECT(ADDRESS($B468,CD$2-1,1,1,"HP2024_beta")),"-1")+IFERROR(VLOOKUP(CONCATENATE(CD$1,$A468),#REF!,5,TRUE),0))</f>
        <v>#REF!</v>
      </c>
      <c r="CE468" t="e">
        <f ca="1">IF(CE$1="","",IFERROR(INDIRECT(ADDRESS($B468,CE$2,1,1,"HP2024_beta"))-INDIRECT(ADDRESS($B468,CE$2-1,1,1,"HP2024_beta")),"-1")+IFERROR(VLOOKUP(CONCATENATE(CE$1,$A468),#REF!,5,TRUE),0))</f>
        <v>#REF!</v>
      </c>
      <c r="CF468" t="e">
        <f ca="1">IF(CF$1="","",IFERROR(INDIRECT(ADDRESS($B468,CF$2,1,1,"HP2024_beta"))-INDIRECT(ADDRESS($B468,CF$2-1,1,1,"HP2024_beta")),"-1")+IFERROR(VLOOKUP(CONCATENATE(CF$1,$A468),#REF!,5,TRUE),0))</f>
        <v>#REF!</v>
      </c>
      <c r="CG468" t="e">
        <f ca="1">IF(CG$1="","",IFERROR(INDIRECT(ADDRESS($B468,CG$2,1,1,"HP2024_beta"))-INDIRECT(ADDRESS($B468,CG$2-1,1,1,"HP2024_beta")),"-1")+IFERROR(VLOOKUP(CONCATENATE(CG$1,$A468),#REF!,5,TRUE),0))</f>
        <v>#REF!</v>
      </c>
      <c r="CH468" t="e">
        <f ca="1">IF(CH$1="","",IFERROR(INDIRECT(ADDRESS($B468,CH$2,1,1,"HP2024_beta"))-INDIRECT(ADDRESS($B468,CH$2-1,1,1,"HP2024_beta")),"-1")+IFERROR(VLOOKUP(CONCATENATE(CH$1,$A468),#REF!,5,TRUE),0))</f>
        <v>#REF!</v>
      </c>
      <c r="CI468" t="e">
        <f ca="1">IF(CI$1="","",IFERROR(INDIRECT(ADDRESS($B468,CI$2,1,1,"HP2024_beta"))-INDIRECT(ADDRESS($B468,CI$2-1,1,1,"HP2024_beta")),"-1")+IFERROR(VLOOKUP(CONCATENATE(CI$1,$A468),#REF!,5,TRUE),0))</f>
        <v>#REF!</v>
      </c>
      <c r="CJ468" t="e">
        <f ca="1">IF(CJ$1="","",IFERROR(INDIRECT(ADDRESS($B468,CJ$2,1,1,"HP2024_beta"))-INDIRECT(ADDRESS($B468,CJ$2-1,1,1,"HP2024_beta")),"-1")+IFERROR(VLOOKUP(CONCATENATE(CJ$1,$A468),#REF!,5,TRUE),0))</f>
        <v>#REF!</v>
      </c>
      <c r="CK468" t="e">
        <f ca="1">IF(CK$1="","",IFERROR(INDIRECT(ADDRESS($B468,CK$2,1,1,"HP2024_beta"))-INDIRECT(ADDRESS($B468,CK$2-1,1,1,"HP2024_beta")),"-1")+IFERROR(VLOOKUP(CONCATENATE(CK$1,$A468),#REF!,5,TRUE),0))</f>
        <v>#REF!</v>
      </c>
      <c r="CL468" t="e">
        <f ca="1">IF(CL$1="","",IFERROR(INDIRECT(ADDRESS($B468,CL$2,1,1,"HP2024_beta"))-INDIRECT(ADDRESS($B468,CL$2-1,1,1,"HP2024_beta")),"-1")+IFERROR(VLOOKUP(CONCATENATE(CL$1,$A468),#REF!,5,TRUE),0))</f>
        <v>#REF!</v>
      </c>
      <c r="CM468" t="e">
        <f ca="1">IF(CM$1="","",IFERROR(INDIRECT(ADDRESS($B468,CM$2,1,1,"HP2024_beta"))-INDIRECT(ADDRESS($B468,CM$2-1,1,1,"HP2024_beta")),"-1")+IFERROR(VLOOKUP(CONCATENATE(CM$1,$A468),#REF!,5,TRUE),0))</f>
        <v>#REF!</v>
      </c>
      <c r="CN468" t="e">
        <f ca="1">IF(CN$1="","",IFERROR(INDIRECT(ADDRESS($B468,CN$2,1,1,"HP2024_beta"))-INDIRECT(ADDRESS($B468,CN$2-1,1,1,"HP2024_beta")),"-1")+IFERROR(VLOOKUP(CONCATENATE(CN$1,$A468),#REF!,5,TRUE),0))</f>
        <v>#REF!</v>
      </c>
      <c r="CO468" t="e">
        <f ca="1">IF(CO$1="","",IFERROR(INDIRECT(ADDRESS($B468,CO$2,1,1,"HP2024_beta"))-INDIRECT(ADDRESS($B468,CO$2-1,1,1,"HP2024_beta")),"-1")+IFERROR(VLOOKUP(CONCATENATE(CO$1,$A468),#REF!,5,TRUE),0))</f>
        <v>#REF!</v>
      </c>
      <c r="CP468" t="e">
        <f ca="1">IF(CP$1="","",IFERROR(INDIRECT(ADDRESS($B468,CP$2,1,1,"HP2024_beta"))-INDIRECT(ADDRESS($B468,CP$2-1,1,1,"HP2024_beta")),"-1")+IFERROR(VLOOKUP(CONCATENATE(CP$1,$A468),#REF!,5,TRUE),0))</f>
        <v>#REF!</v>
      </c>
      <c r="CQ468" t="e">
        <f ca="1">IF(CQ$1="","",IFERROR(INDIRECT(ADDRESS($B468,CQ$2,1,1,"HP2024_beta"))-INDIRECT(ADDRESS($B468,CQ$2-1,1,1,"HP2024_beta")),"-1")+IFERROR(VLOOKUP(CONCATENATE(CQ$1,$A468),#REF!,5,TRUE),0))</f>
        <v>#REF!</v>
      </c>
      <c r="CR468" t="e">
        <f ca="1">IF(CR$1="","",IFERROR(INDIRECT(ADDRESS($B468,CR$2,1,1,"HP2024_beta"))-INDIRECT(ADDRESS($B468,CR$2-1,1,1,"HP2024_beta")),"-1")+IFERROR(VLOOKUP(CONCATENATE(CR$1,$A468),#REF!,5,TRUE),0))</f>
        <v>#REF!</v>
      </c>
      <c r="CS468" t="e">
        <f ca="1">IF(CS$1="","",IFERROR(INDIRECT(ADDRESS($B468,CS$2,1,1,"HP2024_beta"))-INDIRECT(ADDRESS($B468,CS$2-1,1,1,"HP2024_beta")),"-1")+IFERROR(VLOOKUP(CONCATENATE(CS$1,$A468),#REF!,5,TRUE),0))</f>
        <v>#REF!</v>
      </c>
      <c r="CT468" t="e">
        <f ca="1">IF(CT$1="","",IFERROR(INDIRECT(ADDRESS($B468,CT$2,1,1,"HP2024_beta"))-INDIRECT(ADDRESS($B468,CT$2-1,1,1,"HP2024_beta")),"-1")+IFERROR(VLOOKUP(CONCATENATE(CT$1,$A468),#REF!,5,TRUE),0))</f>
        <v>#REF!</v>
      </c>
      <c r="CU468" t="e">
        <f ca="1">IF(CU$1="","",IFERROR(INDIRECT(ADDRESS($B468,CU$2,1,1,"HP2024_beta"))-INDIRECT(ADDRESS($B468,CU$2-1,1,1,"HP2024_beta")),"-1")+IFERROR(VLOOKUP(CONCATENATE(CU$1,$A468),#REF!,5,TRUE),0))</f>
        <v>#REF!</v>
      </c>
      <c r="CV468" t="e">
        <f ca="1">IF(CV$1="","",IFERROR(INDIRECT(ADDRESS($B468,CV$2,1,1,"HP2024_beta"))-INDIRECT(ADDRESS($B468,CV$2-1,1,1,"HP2024_beta")),"-1")+IFERROR(VLOOKUP(CONCATENATE(CV$1,$A468),#REF!,5,TRUE),0))</f>
        <v>#REF!</v>
      </c>
      <c r="CW468" t="e">
        <f ca="1">IF(CW$1="","",IFERROR(INDIRECT(ADDRESS($B468,CW$2,1,1,"HP2024_beta"))-INDIRECT(ADDRESS($B468,CW$2-1,1,1,"HP2024_beta")),"-1")+IFERROR(VLOOKUP(CONCATENATE(CW$1,$A468),#REF!,5,TRUE),0))</f>
        <v>#REF!</v>
      </c>
      <c r="CX468" t="e">
        <f ca="1">IF(CX$1="","",IFERROR(INDIRECT(ADDRESS($B468,CX$2,1,1,"HP2024_beta"))-INDIRECT(ADDRESS($B468,CX$2-1,1,1,"HP2024_beta")),"-1")+IFERROR(VLOOKUP(CONCATENATE(CX$1,$A468),#REF!,5,TRUE),0))</f>
        <v>#REF!</v>
      </c>
      <c r="CY468" t="e">
        <f ca="1">IF(CY$1="","",IFERROR(INDIRECT(ADDRESS($B468,CY$2,1,1,"HP2024_beta"))-INDIRECT(ADDRESS($B468,CY$2-1,1,1,"HP2024_beta")),"-1")+IFERROR(VLOOKUP(CONCATENATE(CY$1,$A468),#REF!,5,TRUE),0))</f>
        <v>#REF!</v>
      </c>
      <c r="CZ468" t="e">
        <f ca="1">IF(CZ$1="","",IFERROR(INDIRECT(ADDRESS($B468,CZ$2,1,1,"HP2024_beta"))-INDIRECT(ADDRESS($B468,CZ$2-1,1,1,"HP2024_beta")),"-1")+IFERROR(VLOOKUP(CONCATENATE(CZ$1,$A468),#REF!,5,TRUE),0))</f>
        <v>#REF!</v>
      </c>
      <c r="DA468" t="e">
        <f ca="1">IF(DA$1="","",IFERROR(INDIRECT(ADDRESS($B468,DA$2,1,1,"HP2024_beta"))-INDIRECT(ADDRESS($B468,DA$2-1,1,1,"HP2024_beta")),"-1")+IFERROR(VLOOKUP(CONCATENATE(DA$1,$A468),#REF!,5,TRUE),0))</f>
        <v>#REF!</v>
      </c>
      <c r="DB468" t="e">
        <f ca="1">IF(DB$1="","",IFERROR(INDIRECT(ADDRESS($B468,DB$2,1,1,"HP2024_beta"))-INDIRECT(ADDRESS($B468,DB$2-1,1,1,"HP2024_beta")),"-1")+IFERROR(VLOOKUP(CONCATENATE(DB$1,$A468),#REF!,5,TRUE),0))</f>
        <v>#REF!</v>
      </c>
      <c r="DC468" t="e">
        <f ca="1">IF(DC$1="","",IFERROR(INDIRECT(ADDRESS($B468,DC$2,1,1,"HP2024_beta"))-INDIRECT(ADDRESS($B468,DC$2-1,1,1,"HP2024_beta")),"-1")+IFERROR(VLOOKUP(CONCATENATE(DC$1,$A468),#REF!,5,TRUE),0))</f>
        <v>#REF!</v>
      </c>
      <c r="DD468" t="e">
        <f ca="1">IF(DD$1="","",IFERROR(INDIRECT(ADDRESS($B468,DD$2,1,1,"HP2024_beta"))-INDIRECT(ADDRESS($B468,DD$2-1,1,1,"HP2024_beta")),"-1")+IFERROR(VLOOKUP(CONCATENATE(DD$1,$A468),#REF!,5,TRUE),0))</f>
        <v>#REF!</v>
      </c>
      <c r="DE468" t="e">
        <f ca="1">IF(DE$1="","",IFERROR(INDIRECT(ADDRESS($B468,DE$2,1,1,"HP2024_beta"))-INDIRECT(ADDRESS($B468,DE$2-1,1,1,"HP2024_beta")),"-1")+IFERROR(VLOOKUP(CONCATENATE(DE$1,$A468),#REF!,5,TRUE),0))</f>
        <v>#REF!</v>
      </c>
      <c r="DF468" t="e">
        <f ca="1">IF(DF$1="","",IFERROR(INDIRECT(ADDRESS($B468,DF$2,1,1,"HP2024_beta"))-INDIRECT(ADDRESS($B468,DF$2-1,1,1,"HP2024_beta")),"-1")+IFERROR(VLOOKUP(CONCATENATE(DF$1,$A468),#REF!,5,TRUE),0))</f>
        <v>#REF!</v>
      </c>
      <c r="DG468" t="e">
        <f ca="1">IF(DG$1="","",IFERROR(INDIRECT(ADDRESS($B468,DG$2,1,1,"HP2024_beta"))-INDIRECT(ADDRESS($B468,DG$2-1,1,1,"HP2024_beta")),"-1")+IFERROR(VLOOKUP(CONCATENATE(DG$1,$A468),#REF!,5,TRUE),0))</f>
        <v>#REF!</v>
      </c>
      <c r="DH468" t="e">
        <f ca="1">IF(DH$1="","",IFERROR(INDIRECT(ADDRESS($B468,DH$2,1,1,"HP2024_beta"))-INDIRECT(ADDRESS($B468,DH$2-1,1,1,"HP2024_beta")),"-1")+IFERROR(VLOOKUP(CONCATENATE(DH$1,$A468),#REF!,5,TRUE),0))</f>
        <v>#REF!</v>
      </c>
      <c r="DI468" t="e">
        <f ca="1">IF(DI$1="","",IFERROR(INDIRECT(ADDRESS($B468,DI$2,1,1,"HP2024_beta"))-INDIRECT(ADDRESS($B468,DI$2-1,1,1,"HP2024_beta")),"-1")+IFERROR(VLOOKUP(CONCATENATE(DI$1,$A468),#REF!,5,TRUE),0))</f>
        <v>#REF!</v>
      </c>
      <c r="DJ468" t="e">
        <f ca="1">IF(DJ$1="","",IFERROR(INDIRECT(ADDRESS($B468,DJ$2,1,1,"HP2024_beta"))-INDIRECT(ADDRESS($B468,DJ$2-1,1,1,"HP2024_beta")),"-1")+IFERROR(VLOOKUP(CONCATENATE(DJ$1,$A468),#REF!,5,TRUE),0))</f>
        <v>#REF!</v>
      </c>
      <c r="DK468" t="e">
        <f ca="1">IF(DK$1="","",IFERROR(INDIRECT(ADDRESS($B468,DK$2,1,1,"HP2024_beta"))-INDIRECT(ADDRESS($B468,DK$2-1,1,1,"HP2024_beta")),"-1")+IFERROR(VLOOKUP(CONCATENATE(DK$1,$A468),#REF!,5,TRUE),0))</f>
        <v>#REF!</v>
      </c>
      <c r="DL468" t="e">
        <f ca="1">IF(DL$1="","",IFERROR(INDIRECT(ADDRESS($B468,DL$2,1,1,"HP2024_beta"))-INDIRECT(ADDRESS($B468,DL$2-1,1,1,"HP2024_beta")),"-1")+IFERROR(VLOOKUP(CONCATENATE(DL$1,$A468),#REF!,5,TRUE),0))</f>
        <v>#REF!</v>
      </c>
      <c r="DM468" t="e">
        <f ca="1">IF(DM$1="","",IFERROR(INDIRECT(ADDRESS($B468,DM$2,1,1,"HP2024_beta"))-INDIRECT(ADDRESS($B468,DM$2-1,1,1,"HP2024_beta")),"-1")+IFERROR(VLOOKUP(CONCATENATE(DM$1,$A468),#REF!,5,TRUE),0))</f>
        <v>#REF!</v>
      </c>
      <c r="DN468" t="e">
        <f ca="1">IF(DN$1="","",IFERROR(INDIRECT(ADDRESS($B468,DN$2,1,1,"HP2024_beta"))-INDIRECT(ADDRESS($B468,DN$2-1,1,1,"HP2024_beta")),"-1")+IFERROR(VLOOKUP(CONCATENATE(DN$1,$A468),#REF!,5,TRUE),0))</f>
        <v>#REF!</v>
      </c>
      <c r="DO468" t="e">
        <f ca="1">IF(DO$1="","",IFERROR(INDIRECT(ADDRESS($B468,DO$2,1,1,"HP2024_beta"))-INDIRECT(ADDRESS($B468,DO$2-1,1,1,"HP2024_beta")),"-1")+IFERROR(VLOOKUP(CONCATENATE(DO$1,$A468),#REF!,5,TRUE),0))</f>
        <v>#REF!</v>
      </c>
      <c r="DP468" t="e">
        <f ca="1">IF(DP$1="","",IFERROR(INDIRECT(ADDRESS($B468,DP$2,1,1,"HP2024_beta"))-INDIRECT(ADDRESS($B468,DP$2-1,1,1,"HP2024_beta")),"-1")+IFERROR(VLOOKUP(CONCATENATE(DP$1,$A468),#REF!,5,TRUE),0))</f>
        <v>#REF!</v>
      </c>
      <c r="DQ468" t="e">
        <f ca="1">IF(DQ$1="","",IFERROR(INDIRECT(ADDRESS($B468,DQ$2,1,1,"HP2024_beta"))-INDIRECT(ADDRESS($B468,DQ$2-1,1,1,"HP2024_beta")),"-1")+IFERROR(VLOOKUP(CONCATENATE(DQ$1,$A468),#REF!,5,TRUE),0))</f>
        <v>#REF!</v>
      </c>
      <c r="DR468" t="e">
        <f ca="1">IF(DR$1="","",IFERROR(INDIRECT(ADDRESS($B468,DR$2,1,1,"HP2024_beta"))-INDIRECT(ADDRESS($B468,DR$2-1,1,1,"HP2024_beta")),"-1")+IFERROR(VLOOKUP(CONCATENATE(DR$1,$A468),#REF!,5,TRUE),0))</f>
        <v>#REF!</v>
      </c>
      <c r="DS468" t="e">
        <f ca="1">IF(DS$1="","",IFERROR(INDIRECT(ADDRESS($B468,DS$2,1,1,"HP2024_beta"))-INDIRECT(ADDRESS($B468,DS$2-1,1,1,"HP2024_beta")),"-1")+IFERROR(VLOOKUP(CONCATENATE(DS$1,$A468),#REF!,5,TRUE),0))</f>
        <v>#REF!</v>
      </c>
      <c r="DT468" t="e">
        <f ca="1">IF(DT$1="","",IFERROR(INDIRECT(ADDRESS($B468,DT$2,1,1,"HP2024_beta"))-INDIRECT(ADDRESS($B468,DT$2-1,1,1,"HP2024_beta")),"-1")+IFERROR(VLOOKUP(CONCATENATE(DT$1,$A468),#REF!,5,TRUE),0))</f>
        <v>#REF!</v>
      </c>
      <c r="DU468" t="e">
        <f ca="1">IF(DU$1="","",IFERROR(INDIRECT(ADDRESS($B468,DU$2,1,1,"HP2024_beta"))-INDIRECT(ADDRESS($B468,DU$2-1,1,1,"HP2024_beta")),"-1")+IFERROR(VLOOKUP(CONCATENATE(DU$1,$A468),#REF!,5,TRUE),0))</f>
        <v>#REF!</v>
      </c>
      <c r="DV468" t="e">
        <f ca="1">IF(DV$1="","",IFERROR(INDIRECT(ADDRESS($B468,DV$2,1,1,"HP2024_beta"))-INDIRECT(ADDRESS($B468,DV$2-1,1,1,"HP2024_beta")),"-1")+IFERROR(VLOOKUP(CONCATENATE(DV$1,$A468),#REF!,5,TRUE),0))</f>
        <v>#REF!</v>
      </c>
      <c r="DW468" t="e">
        <f ca="1">IF(DW$1="","",IFERROR(INDIRECT(ADDRESS($B468,DW$2,1,1,"HP2024_beta"))-INDIRECT(ADDRESS($B468,DW$2-1,1,1,"HP2024_beta")),"-1")+IFERROR(VLOOKUP(CONCATENATE(DW$1,$A468),#REF!,5,TRUE),0))</f>
        <v>#REF!</v>
      </c>
      <c r="DX468" t="e">
        <f ca="1">IF(DX$1="","",IFERROR(INDIRECT(ADDRESS($B468,DX$2,1,1,"HP2024_beta"))-INDIRECT(ADDRESS($B468,DX$2-1,1,1,"HP2024_beta")),"-1")+IFERROR(VLOOKUP(CONCATENATE(DX$1,$A468),#REF!,5,TRUE),0))</f>
        <v>#REF!</v>
      </c>
      <c r="DY468" t="e">
        <f ca="1">IF(DY$1="","",IFERROR(INDIRECT(ADDRESS($B468,DY$2,1,1,"HP2024_beta"))-INDIRECT(ADDRESS($B468,DY$2-1,1,1,"HP2024_beta")),"-1")+IFERROR(VLOOKUP(CONCATENATE(DY$1,$A468),#REF!,5,TRUE),0))</f>
        <v>#REF!</v>
      </c>
      <c r="DZ468" t="e">
        <f ca="1">IF(DZ$1="","",IFERROR(INDIRECT(ADDRESS($B468,DZ$2,1,1,"HP2024_beta"))-INDIRECT(ADDRESS($B468,DZ$2-1,1,1,"HP2024_beta")),"-1")+IFERROR(VLOOKUP(CONCATENATE(DZ$1,$A468),#REF!,5,TRUE),0))</f>
        <v>#REF!</v>
      </c>
      <c r="EA468" t="e">
        <f ca="1">IF(EA$1="","",IFERROR(INDIRECT(ADDRESS($B468,EA$2,1,1,"HP2024_beta"))-INDIRECT(ADDRESS($B468,EA$2-1,1,1,"HP2024_beta")),"-1")+IFERROR(VLOOKUP(CONCATENATE(EA$1,$A468),#REF!,5,TRUE),0))</f>
        <v>#REF!</v>
      </c>
      <c r="EB468" t="e">
        <f ca="1">IF(EB$1="","",IFERROR(INDIRECT(ADDRESS($B468,EB$2,1,1,"HP2024_beta"))-INDIRECT(ADDRESS($B468,EB$2-1,1,1,"HP2024_beta")),"-1")+IFERROR(VLOOKUP(CONCATENATE(EB$1,$A468),#REF!,5,TRUE),0))</f>
        <v>#REF!</v>
      </c>
      <c r="EC468" t="e">
        <f ca="1">IF(EC$1="","",IFERROR(INDIRECT(ADDRESS($B468,EC$2,1,1,"HP2024_beta"))-INDIRECT(ADDRESS($B468,EC$2-1,1,1,"HP2024_beta")),"-1")+IFERROR(VLOOKUP(CONCATENATE(EC$1,$A468),#REF!,5,TRUE),0))</f>
        <v>#REF!</v>
      </c>
      <c r="ED468" t="e">
        <f ca="1">IF(ED$1="","",IFERROR(INDIRECT(ADDRESS($B468,ED$2,1,1,"HP2024_beta"))-INDIRECT(ADDRESS($B468,ED$2-1,1,1,"HP2024_beta")),"-1")+IFERROR(VLOOKUP(CONCATENATE(ED$1,$A468),#REF!,5,TRUE),0))</f>
        <v>#REF!</v>
      </c>
      <c r="EE468" t="e">
        <f ca="1">IF(EE$1="","",IFERROR(INDIRECT(ADDRESS($B468,EE$2,1,1,"HP2024_beta"))-INDIRECT(ADDRESS($B468,EE$2-1,1,1,"HP2024_beta")),"-1")+IFERROR(VLOOKUP(CONCATENATE(EE$1,$A468),#REF!,5,TRUE),0))</f>
        <v>#REF!</v>
      </c>
      <c r="EF468" t="e">
        <f ca="1">IF(EF$1="","",IFERROR(INDIRECT(ADDRESS($B468,EF$2,1,1,"HP2024_beta"))-INDIRECT(ADDRESS($B468,EF$2-1,1,1,"HP2024_beta")),"-1")+IFERROR(VLOOKUP(CONCATENATE(EF$1,$A468),#REF!,5,TRUE),0))</f>
        <v>#REF!</v>
      </c>
      <c r="EG468" t="e">
        <f ca="1">IF(EG$1="","",IFERROR(INDIRECT(ADDRESS($B468,EG$2,1,1,"HP2024_beta"))-INDIRECT(ADDRESS($B468,EG$2-1,1,1,"HP2024_beta")),"-1")+IFERROR(VLOOKUP(CONCATENATE(EG$1,$A468),#REF!,5,TRUE),0))</f>
        <v>#REF!</v>
      </c>
      <c r="EH468" t="e">
        <f ca="1">IF(EH$1="","",IFERROR(INDIRECT(ADDRESS($B468,EH$2,1,1,"HP2024_beta"))-INDIRECT(ADDRESS($B468,EH$2-1,1,1,"HP2024_beta")),"-1")+IFERROR(VLOOKUP(CONCATENATE(EH$1,$A468),#REF!,5,TRUE),0))</f>
        <v>#REF!</v>
      </c>
      <c r="EI468" t="e">
        <f ca="1">IF(EI$1="","",IFERROR(INDIRECT(ADDRESS($B468,EI$2,1,1,"HP2024_beta"))-INDIRECT(ADDRESS($B468,EI$2-1,1,1,"HP2024_beta")),"-1")+IFERROR(VLOOKUP(CONCATENATE(EI$1,$A468),#REF!,5,TRUE),0))</f>
        <v>#REF!</v>
      </c>
      <c r="EJ468" t="e">
        <f ca="1">IF(EJ$1="","",IFERROR(INDIRECT(ADDRESS($B468,EJ$2,1,1,"HP2024_beta"))-INDIRECT(ADDRESS($B468,EJ$2-1,1,1,"HP2024_beta")),"-1")+IFERROR(VLOOKUP(CONCATENATE(EJ$1,$A468),#REF!,5,TRUE),0))</f>
        <v>#REF!</v>
      </c>
      <c r="EK468" t="e">
        <f ca="1">IF(EK$1="","",IFERROR(INDIRECT(ADDRESS($B468,EK$2,1,1,"HP2024_beta"))-INDIRECT(ADDRESS($B468,EK$2-1,1,1,"HP2024_beta")),"-1")+IFERROR(VLOOKUP(CONCATENATE(EK$1,$A468),#REF!,5,TRUE),0))</f>
        <v>#REF!</v>
      </c>
      <c r="EL468" t="e">
        <f ca="1">IF(EL$1="","",IFERROR(INDIRECT(ADDRESS($B468,EL$2,1,1,"HP2024_beta"))-INDIRECT(ADDRESS($B468,EL$2-1,1,1,"HP2024_beta")),"-1")+IFERROR(VLOOKUP(CONCATENATE(EL$1,$A468),#REF!,5,TRUE),0))</f>
        <v>#REF!</v>
      </c>
      <c r="EM468" t="e">
        <f ca="1">IF(EM$1="","",IFERROR(INDIRECT(ADDRESS($B468,EM$2,1,1,"HP2024_beta"))-INDIRECT(ADDRESS($B468,EM$2-1,1,1,"HP2024_beta")),"-1")+IFERROR(VLOOKUP(CONCATENATE(EM$1,$A468),#REF!,5,TRUE),0))</f>
        <v>#REF!</v>
      </c>
      <c r="EN468" t="e">
        <f ca="1">IF(EN$1="","",IFERROR(INDIRECT(ADDRESS($B468,EN$2,1,1,"HP2024_beta"))-INDIRECT(ADDRESS($B468,EN$2-1,1,1,"HP2024_beta")),"-1")+IFERROR(VLOOKUP(CONCATENATE(EN$1,$A468),#REF!,5,TRUE),0))</f>
        <v>#REF!</v>
      </c>
      <c r="EO468" t="e">
        <f ca="1">IF(EO$1="","",IFERROR(INDIRECT(ADDRESS($B468,EO$2,1,1,"HP2024_beta"))-INDIRECT(ADDRESS($B468,EO$2-1,1,1,"HP2024_beta")),"-1")+IFERROR(VLOOKUP(CONCATENATE(EO$1,$A468),#REF!,5,TRUE),0))</f>
        <v>#REF!</v>
      </c>
      <c r="EP468" t="e">
        <f ca="1">IF(EP$1="","",IFERROR(INDIRECT(ADDRESS($B468,EP$2,1,1,"HP2024_beta"))-INDIRECT(ADDRESS($B468,EP$2-1,1,1,"HP2024_beta")),"-1")+IFERROR(VLOOKUP(CONCATENATE(EP$1,$A468),#REF!,5,TRUE),0))</f>
        <v>#REF!</v>
      </c>
      <c r="EQ468" t="e">
        <f ca="1">IF(EQ$1="","",IFERROR(INDIRECT(ADDRESS($B468,EQ$2,1,1,"HP2024_beta"))-INDIRECT(ADDRESS($B468,EQ$2-1,1,1,"HP2024_beta")),"-1")+IFERROR(VLOOKUP(CONCATENATE(EQ$1,$A468),#REF!,5,TRUE),0))</f>
        <v>#REF!</v>
      </c>
      <c r="ER468" t="e">
        <f ca="1">IF(ER$1="","",IFERROR(INDIRECT(ADDRESS($B468,ER$2,1,1,"HP2024_beta"))-INDIRECT(ADDRESS($B468,ER$2-1,1,1,"HP2024_beta")),"-1")+IFERROR(VLOOKUP(CONCATENATE(ER$1,$A468),#REF!,5,TRUE),0))</f>
        <v>#REF!</v>
      </c>
      <c r="ES468" t="e">
        <f ca="1">IF(ES$1="","",IFERROR(INDIRECT(ADDRESS($B468,ES$2,1,1,"HP2024_beta"))-INDIRECT(ADDRESS($B468,ES$2-1,1,1,"HP2024_beta")),"-1")+IFERROR(VLOOKUP(CONCATENATE(ES$1,$A468),#REF!,5,TRUE),0))</f>
        <v>#REF!</v>
      </c>
      <c r="ET468" t="e">
        <f ca="1">IF(ET$1="","",IFERROR(INDIRECT(ADDRESS($B468,ET$2,1,1,"HP2024_beta"))-INDIRECT(ADDRESS($B468,ET$2-1,1,1,"HP2024_beta")),"-1")+IFERROR(VLOOKUP(CONCATENATE(ET$1,$A468),#REF!,5,TRUE),0))</f>
        <v>#REF!</v>
      </c>
      <c r="EU468" t="e">
        <f ca="1">IF(EU$1="","",IFERROR(INDIRECT(ADDRESS($B468,EU$2,1,1,"HP2024_beta"))-INDIRECT(ADDRESS($B468,EU$2-1,1,1,"HP2024_beta")),"-1")+IFERROR(VLOOKUP(CONCATENATE(EU$1,$A468),#REF!,5,TRUE),0))</f>
        <v>#REF!</v>
      </c>
      <c r="EV468" t="e">
        <f ca="1">IF(EV$1="","",IFERROR(INDIRECT(ADDRESS($B468,EV$2,1,1,"HP2024_beta"))-INDIRECT(ADDRESS($B468,EV$2-1,1,1,"HP2024_beta")),"-1")+IFERROR(VLOOKUP(CONCATENATE(EV$1,$A468),#REF!,5,TRUE),0))</f>
        <v>#REF!</v>
      </c>
      <c r="EW468" t="e">
        <f ca="1">IF(EW$1="","",IFERROR(INDIRECT(ADDRESS($B468,EW$2,1,1,"HP2024_beta"))-INDIRECT(ADDRESS($B468,EW$2-1,1,1,"HP2024_beta")),"-1")+IFERROR(VLOOKUP(CONCATENATE(EW$1,$A468),#REF!,5,TRUE),0))</f>
        <v>#REF!</v>
      </c>
      <c r="EX468" t="e">
        <f ca="1">IF(EX$1="","",IFERROR(INDIRECT(ADDRESS($B468,EX$2,1,1,"HP2024_beta"))-INDIRECT(ADDRESS($B468,EX$2-1,1,1,"HP2024_beta")),"-1")+IFERROR(VLOOKUP(CONCATENATE(EX$1,$A468),#REF!,5,TRUE),0))</f>
        <v>#REF!</v>
      </c>
      <c r="EY468" t="e">
        <f ca="1">IF(EY$1="","",IFERROR(INDIRECT(ADDRESS($B468,EY$2,1,1,"HP2024_beta"))-INDIRECT(ADDRESS($B468,EY$2-1,1,1,"HP2024_beta")),"-1")+IFERROR(VLOOKUP(CONCATENATE(EY$1,$A468),#REF!,5,TRUE),0))</f>
        <v>#REF!</v>
      </c>
      <c r="EZ468" t="e">
        <f ca="1">IF(EZ$1="","",IFERROR(INDIRECT(ADDRESS($B468,EZ$2,1,1,"HP2024_beta"))-INDIRECT(ADDRESS($B468,EZ$2-1,1,1,"HP2024_beta")),"-1")+IFERROR(VLOOKUP(CONCATENATE(EZ$1,$A468),#REF!,5,TRUE),0))</f>
        <v>#REF!</v>
      </c>
      <c r="FA468" t="e">
        <f ca="1">IF(FA$1="","",IFERROR(INDIRECT(ADDRESS($B468,FA$2,1,1,"HP2024_beta"))-INDIRECT(ADDRESS($B468,FA$2-1,1,1,"HP2024_beta")),"-1")+IFERROR(VLOOKUP(CONCATENATE(FA$1,$A468),#REF!,5,TRUE),0))</f>
        <v>#REF!</v>
      </c>
      <c r="FB468" t="e">
        <f ca="1">IF(FB$1="","",IFERROR(INDIRECT(ADDRESS($B468,FB$2,1,1,"HP2024_beta"))-INDIRECT(ADDRESS($B468,FB$2-1,1,1,"HP2024_beta")),"-1")+IFERROR(VLOOKUP(CONCATENATE(FB$1,$A468),#REF!,5,TRUE),0))</f>
        <v>#REF!</v>
      </c>
      <c r="FC468" t="e">
        <f ca="1">IF(FC$1="","",IFERROR(INDIRECT(ADDRESS($B468,FC$2,1,1,"HP2024_beta"))-INDIRECT(ADDRESS($B468,FC$2-1,1,1,"HP2024_beta")),"-1")+IFERROR(VLOOKUP(CONCATENATE(FC$1,$A468),#REF!,5,TRUE),0))</f>
        <v>#REF!</v>
      </c>
      <c r="FD468" t="e">
        <f ca="1">IF(FD$1="","",IFERROR(INDIRECT(ADDRESS($B468,FD$2,1,1,"HP2024_beta"))-INDIRECT(ADDRESS($B468,FD$2-1,1,1,"HP2024_beta")),"-1")+IFERROR(VLOOKUP(CONCATENATE(FD$1,$A468),#REF!,5,TRUE),0))</f>
        <v>#REF!</v>
      </c>
      <c r="FE468" t="e">
        <f ca="1">IF(FE$1="","",IFERROR(INDIRECT(ADDRESS($B468,FE$2,1,1,"HP2024_beta"))-INDIRECT(ADDRESS($B468,FE$2-1,1,1,"HP2024_beta")),"-1")+IFERROR(VLOOKUP(CONCATENATE(FE$1,$A468),#REF!,5,TRUE),0))</f>
        <v>#REF!</v>
      </c>
      <c r="FF468" t="e">
        <f ca="1">IF(FF$1="","",IFERROR(INDIRECT(ADDRESS($B468,FF$2,1,1,"HP2024_beta"))-INDIRECT(ADDRESS($B468,FF$2-1,1,1,"HP2024_beta")),"-1")+IFERROR(VLOOKUP(CONCATENATE(FF$1,$A468),#REF!,5,TRUE),0))</f>
        <v>#REF!</v>
      </c>
      <c r="FG468" t="e">
        <f ca="1">IF(FG$1="","",IFERROR(INDIRECT(ADDRESS($B468,FG$2,1,1,"HP2024_beta"))-INDIRECT(ADDRESS($B468,FG$2-1,1,1,"HP2024_beta")),"-1")+IFERROR(VLOOKUP(CONCATENATE(FG$1,$A468),#REF!,5,TRUE),0))</f>
        <v>#REF!</v>
      </c>
      <c r="FH468" t="e">
        <f ca="1">IF(FH$1="","",IFERROR(INDIRECT(ADDRESS($B468,FH$2,1,1,"HP2024_beta"))-INDIRECT(ADDRESS($B468,FH$2-1,1,1,"HP2024_beta")),"-1")+IFERROR(VLOOKUP(CONCATENATE(FH$1,$A468),#REF!,5,TRUE),0))</f>
        <v>#REF!</v>
      </c>
      <c r="FI468" t="e">
        <f ca="1">IF(FI$1="","",IFERROR(INDIRECT(ADDRESS($B468,FI$2,1,1,"HP2024_beta"))-INDIRECT(ADDRESS($B468,FI$2-1,1,1,"HP2024_beta")),"-1")+IFERROR(VLOOKUP(CONCATENATE(FI$1,$A468),#REF!,5,TRUE),0))</f>
        <v>#REF!</v>
      </c>
      <c r="FJ468" t="e">
        <f ca="1">IF(FJ$1="","",IFERROR(INDIRECT(ADDRESS($B468,FJ$2,1,1,"HP2024_beta"))-INDIRECT(ADDRESS($B468,FJ$2-1,1,1,"HP2024_beta")),"-1")+IFERROR(VLOOKUP(CONCATENATE(FJ$1,$A468),#REF!,5,TRUE),0))</f>
        <v>#REF!</v>
      </c>
      <c r="FK468" t="e">
        <f ca="1">IF(FK$1="","",IFERROR(INDIRECT(ADDRESS($B468,FK$2,1,1,"HP2024_beta"))-INDIRECT(ADDRESS($B468,FK$2-1,1,1,"HP2024_beta")),"-1")+IFERROR(VLOOKUP(CONCATENATE(FK$1,$A468),#REF!,5,TRUE),0))</f>
        <v>#REF!</v>
      </c>
      <c r="FL468" t="e">
        <f ca="1">IF(FL$1="","",IFERROR(INDIRECT(ADDRESS($B468,FL$2,1,1,"HP2024_beta"))-INDIRECT(ADDRESS($B468,FL$2-1,1,1,"HP2024_beta")),"-1")+IFERROR(VLOOKUP(CONCATENATE(FL$1,$A468),#REF!,5,TRUE),0))</f>
        <v>#REF!</v>
      </c>
      <c r="FM468" t="e">
        <f ca="1">IF(FM$1="","",IFERROR(INDIRECT(ADDRESS($B468,FM$2,1,1,"HP2024_beta"))-INDIRECT(ADDRESS($B468,FM$2-1,1,1,"HP2024_beta")),"-1")+IFERROR(VLOOKUP(CONCATENATE(FM$1,$A468),#REF!,5,TRUE),0))</f>
        <v>#REF!</v>
      </c>
      <c r="FN468" t="e">
        <f ca="1">IF(FN$1="","",IFERROR(INDIRECT(ADDRESS($B468,FN$2,1,1,"HP2024_beta"))-INDIRECT(ADDRESS($B468,FN$2-1,1,1,"HP2024_beta")),"-1")+IFERROR(VLOOKUP(CONCATENATE(FN$1,$A468),#REF!,5,TRUE),0))</f>
        <v>#REF!</v>
      </c>
      <c r="FO468" t="e">
        <f ca="1">IF(FO$1="","",IFERROR(INDIRECT(ADDRESS($B468,FO$2,1,1,"HP2024_beta"))-INDIRECT(ADDRESS($B468,FO$2-1,1,1,"HP2024_beta")),"-1")+IFERROR(VLOOKUP(CONCATENATE(FO$1,$A468),#REF!,5,TRUE),0))</f>
        <v>#REF!</v>
      </c>
      <c r="FP468" t="e">
        <f ca="1">IF(FP$1="","",IFERROR(INDIRECT(ADDRESS($B468,FP$2,1,1,"HP2024_beta"))-INDIRECT(ADDRESS($B468,FP$2-1,1,1,"HP2024_beta")),"-1")+IFERROR(VLOOKUP(CONCATENATE(FP$1,$A468),#REF!,5,TRUE),0))</f>
        <v>#REF!</v>
      </c>
      <c r="FQ468" t="e">
        <f ca="1">IF(FQ$1="","",IFERROR(INDIRECT(ADDRESS($B468,FQ$2,1,1,"HP2024_beta"))-INDIRECT(ADDRESS($B468,FQ$2-1,1,1,"HP2024_beta")),"-1")+IFERROR(VLOOKUP(CONCATENATE(FQ$1,$A468),#REF!,5,TRUE),0))</f>
        <v>#REF!</v>
      </c>
      <c r="FR468" t="e">
        <f ca="1">IF(FR$1="","",IFERROR(INDIRECT(ADDRESS($B468,FR$2,1,1,"HP2024_beta"))-INDIRECT(ADDRESS($B468,FR$2-1,1,1,"HP2024_beta")),"-1")+IFERROR(VLOOKUP(CONCATENATE(FR$1,$A468),#REF!,5,TRUE),0))</f>
        <v>#REF!</v>
      </c>
      <c r="FS468" t="e">
        <f ca="1">IF(FS$1="","",IFERROR(INDIRECT(ADDRESS($B468,FS$2,1,1,"HP2024_beta"))-INDIRECT(ADDRESS($B468,FS$2-1,1,1,"HP2024_beta")),"-1")+IFERROR(VLOOKUP(CONCATENATE(FS$1,$A468),#REF!,5,TRUE),0))</f>
        <v>#REF!</v>
      </c>
      <c r="FT468" t="e">
        <f ca="1">IF(FT$1="","",IFERROR(INDIRECT(ADDRESS($B468,FT$2,1,1,"HP2024_beta"))-INDIRECT(ADDRESS($B468,FT$2-1,1,1,"HP2024_beta")),"-1")+IFERROR(VLOOKUP(CONCATENATE(FT$1,$A468),#REF!,5,TRUE),0))</f>
        <v>#REF!</v>
      </c>
      <c r="FU468" t="e">
        <f ca="1">IF(FU$1="","",IFERROR(INDIRECT(ADDRESS($B468,FU$2,1,1,"HP2024_beta"))-INDIRECT(ADDRESS($B468,FU$2-1,1,1,"HP2024_beta")),"-1")+IFERROR(VLOOKUP(CONCATENATE(FU$1,$A468),#REF!,5,TRUE),0))</f>
        <v>#REF!</v>
      </c>
      <c r="FV468" t="e">
        <f ca="1">IF(FV$1="","",IFERROR(INDIRECT(ADDRESS($B468,FV$2,1,1,"HP2024_beta"))-INDIRECT(ADDRESS($B468,FV$2-1,1,1,"HP2024_beta")),"-1")+IFERROR(VLOOKUP(CONCATENATE(FV$1,$A468),#REF!,5,TRUE),0))</f>
        <v>#REF!</v>
      </c>
      <c r="FW468" t="e">
        <f ca="1">IF(FW$1="","",IFERROR(INDIRECT(ADDRESS($B468,FW$2,1,1,"HP2024_beta"))-INDIRECT(ADDRESS($B468,FW$2-1,1,1,"HP2024_beta")),"-1")+IFERROR(VLOOKUP(CONCATENATE(FW$1,$A468),#REF!,5,TRUE),0))</f>
        <v>#REF!</v>
      </c>
      <c r="FX468" t="e">
        <f ca="1">IF(FX$1="","",IFERROR(INDIRECT(ADDRESS($B468,FX$2,1,1,"HP2024_beta"))-INDIRECT(ADDRESS($B468,FX$2-1,1,1,"HP2024_beta")),"-1")+IFERROR(VLOOKUP(CONCATENATE(FX$1,$A468),#REF!,5,TRUE),0))</f>
        <v>#REF!</v>
      </c>
      <c r="FY468" t="e">
        <f ca="1">IF(FY$1="","",IFERROR(INDIRECT(ADDRESS($B468,FY$2,1,1,"HP2024_beta"))-INDIRECT(ADDRESS($B468,FY$2-1,1,1,"HP2024_beta")),"-1")+IFERROR(VLOOKUP(CONCATENATE(FY$1,$A468),#REF!,5,TRUE),0))</f>
        <v>#REF!</v>
      </c>
      <c r="FZ468" t="e">
        <f ca="1">IF(FZ$1="","",IFERROR(INDIRECT(ADDRESS($B468,FZ$2,1,1,"HP2024_beta"))-INDIRECT(ADDRESS($B468,FZ$2-1,1,1,"HP2024_beta")),"-1")+IFERROR(VLOOKUP(CONCATENATE(FZ$1,$A468),#REF!,5,TRUE),0))</f>
        <v>#REF!</v>
      </c>
      <c r="GA468" t="e">
        <f ca="1">IF(GA$1="","",IFERROR(INDIRECT(ADDRESS($B468,GA$2,1,1,"HP2024_beta"))-INDIRECT(ADDRESS($B468,GA$2-1,1,1,"HP2024_beta")),"-1")+IFERROR(VLOOKUP(CONCATENATE(GA$1,$A468),#REF!,5,TRUE),0))</f>
        <v>#REF!</v>
      </c>
      <c r="GB468" t="e">
        <f ca="1">IF(GB$1="","",IFERROR(INDIRECT(ADDRESS($B468,GB$2,1,1,"HP2024_beta"))-INDIRECT(ADDRESS($B468,GB$2-1,1,1,"HP2024_beta")),"-1")+IFERROR(VLOOKUP(CONCATENATE(GB$1,$A468),#REF!,5,TRUE),0))</f>
        <v>#REF!</v>
      </c>
      <c r="GC468" t="e">
        <f ca="1">IF(GC$1="","",IFERROR(INDIRECT(ADDRESS($B468,GC$2,1,1,"HP2024_beta"))-INDIRECT(ADDRESS($B468,GC$2-1,1,1,"HP2024_beta")),"-1")+IFERROR(VLOOKUP(CONCATENATE(GC$1,$A468),#REF!,5,TRUE),0))</f>
        <v>#REF!</v>
      </c>
      <c r="GD468" t="e">
        <f ca="1">IF(GD$1="","",IFERROR(INDIRECT(ADDRESS($B468,GD$2,1,1,"HP2024_beta"))-INDIRECT(ADDRESS($B468,GD$2-1,1,1,"HP2024_beta")),"-1")+IFERROR(VLOOKUP(CONCATENATE(GD$1,$A468),#REF!,5,TRUE),0))</f>
        <v>#REF!</v>
      </c>
      <c r="GE468" t="e">
        <f ca="1">IF(GE$1="","",IFERROR(INDIRECT(ADDRESS($B468,GE$2,1,1,"HP2024_beta"))-INDIRECT(ADDRESS($B468,GE$2-1,1,1,"HP2024_beta")),"-1")+IFERROR(VLOOKUP(CONCATENATE(GE$1,$A468),#REF!,5,TRUE),0))</f>
        <v>#REF!</v>
      </c>
      <c r="GF468" t="e">
        <f ca="1">IF(GF$1="","",IFERROR(INDIRECT(ADDRESS($B468,GF$2,1,1,"HP2024_beta"))-INDIRECT(ADDRESS($B468,GF$2-1,1,1,"HP2024_beta")),"-1")+IFERROR(VLOOKUP(CONCATENATE(GF$1,$A468),#REF!,5,TRUE),0))</f>
        <v>#REF!</v>
      </c>
      <c r="GG468" t="e">
        <f ca="1">IF(GG$1="","",IFERROR(INDIRECT(ADDRESS($B468,GG$2,1,1,"HP2024_beta"))-INDIRECT(ADDRESS($B468,GG$2-1,1,1,"HP2024_beta")),"-1")+IFERROR(VLOOKUP(CONCATENATE(GG$1,$A468),#REF!,5,TRUE),0))</f>
        <v>#REF!</v>
      </c>
      <c r="GH468" t="e">
        <f ca="1">IF(GH$1="","",IFERROR(INDIRECT(ADDRESS($B468,GH$2,1,1,"HP2024_beta"))-INDIRECT(ADDRESS($B468,GH$2-1,1,1,"HP2024_beta")),"-1")+IFERROR(VLOOKUP(CONCATENATE(GH$1,$A468),#REF!,5,TRUE),0))</f>
        <v>#REF!</v>
      </c>
      <c r="GI468" t="e">
        <f ca="1">IF(GI$1="","",IFERROR(INDIRECT(ADDRESS($B468,GI$2,1,1,"HP2024_beta"))-INDIRECT(ADDRESS($B468,GI$2-1,1,1,"HP2024_beta")),"-1")+IFERROR(VLOOKUP(CONCATENATE(GI$1,$A468),#REF!,5,TRUE),0))</f>
        <v>#REF!</v>
      </c>
      <c r="GJ468" t="e">
        <f ca="1">IF(GJ$1="","",IFERROR(INDIRECT(ADDRESS($B468,GJ$2,1,1,"HP2024_beta"))-INDIRECT(ADDRESS($B468,GJ$2-1,1,1,"HP2024_beta")),"-1")+IFERROR(VLOOKUP(CONCATENATE(GJ$1,$A468),#REF!,5,TRUE),0))</f>
        <v>#REF!</v>
      </c>
      <c r="GK468" t="e">
        <f ca="1">IF(GK$1="","",IFERROR(INDIRECT(ADDRESS($B468,GK$2,1,1,"HP2024_beta"))-INDIRECT(ADDRESS($B468,GK$2-1,1,1,"HP2024_beta")),"-1")+IFERROR(VLOOKUP(CONCATENATE(GK$1,$A468),#REF!,5,TRUE),0))</f>
        <v>#REF!</v>
      </c>
      <c r="GL468" t="e">
        <f ca="1">IF(GL$1="","",IFERROR(INDIRECT(ADDRESS($B468,GL$2,1,1,"HP2024_beta"))-INDIRECT(ADDRESS($B468,GL$2-1,1,1,"HP2024_beta")),"-1")+IFERROR(VLOOKUP(CONCATENATE(GL$1,$A468),#REF!,5,TRUE),0))</f>
        <v>#REF!</v>
      </c>
      <c r="GM468" t="e">
        <f ca="1">IF(GM$1="","",IFERROR(INDIRECT(ADDRESS($B468,GM$2,1,1,"HP2024_beta"))-INDIRECT(ADDRESS($B468,GM$2-1,1,1,"HP2024_beta")),"-1")+IFERROR(VLOOKUP(CONCATENATE(GM$1,$A468),#REF!,5,TRUE),0))</f>
        <v>#REF!</v>
      </c>
      <c r="GN468" t="e">
        <f ca="1">IF(GN$1="","",IFERROR(INDIRECT(ADDRESS($B468,GN$2,1,1,"HP2024_beta"))-INDIRECT(ADDRESS($B468,GN$2-1,1,1,"HP2024_beta")),"-1")+IFERROR(VLOOKUP(CONCATENATE(GN$1,$A468),#REF!,5,TRUE),0))</f>
        <v>#REF!</v>
      </c>
      <c r="GO468" t="e">
        <f ca="1">IF(GO$1="","",IFERROR(INDIRECT(ADDRESS($B468,GO$2,1,1,"HP2024_beta"))-INDIRECT(ADDRESS($B468,GO$2-1,1,1,"HP2024_beta")),"-1")+IFERROR(VLOOKUP(CONCATENATE(GO$1,$A468),#REF!,5,TRUE),0))</f>
        <v>#REF!</v>
      </c>
      <c r="GP468" t="e">
        <f ca="1">IF(GP$1="","",IFERROR(INDIRECT(ADDRESS($B468,GP$2,1,1,"HP2024_beta"))-INDIRECT(ADDRESS($B468,GP$2-1,1,1,"HP2024_beta")),"-1")+IFERROR(VLOOKUP(CONCATENATE(GP$1,$A468),#REF!,5,TRUE),0))</f>
        <v>#REF!</v>
      </c>
      <c r="GQ468" t="e">
        <f ca="1">IF(GQ$1="","",IFERROR(INDIRECT(ADDRESS($B468,GQ$2,1,1,"HP2024_beta"))-INDIRECT(ADDRESS($B468,GQ$2-1,1,1,"HP2024_beta")),"-1")+IFERROR(VLOOKUP(CONCATENATE(GQ$1,$A468),#REF!,5,TRUE),0))</f>
        <v>#REF!</v>
      </c>
      <c r="GR468" t="e">
        <f ca="1">IF(GR$1="","",IFERROR(INDIRECT(ADDRESS($B468,GR$2,1,1,"HP2024_beta"))-INDIRECT(ADDRESS($B468,GR$2-1,1,1,"HP2024_beta")),"-1")+IFERROR(VLOOKUP(CONCATENATE(GR$1,$A468),#REF!,5,TRUE),0))</f>
        <v>#REF!</v>
      </c>
      <c r="GS468" t="e">
        <f ca="1">IF(GS$1="","",IFERROR(INDIRECT(ADDRESS($B468,GS$2,1,1,"HP2024_beta"))-INDIRECT(ADDRESS($B468,GS$2-1,1,1,"HP2024_beta")),"-1")+IFERROR(VLOOKUP(CONCATENATE(GS$1,$A468),#REF!,5,TRUE),0))</f>
        <v>#REF!</v>
      </c>
      <c r="GT468" t="e">
        <f ca="1">IF(GT$1="","",IFERROR(INDIRECT(ADDRESS($B468,GT$2,1,1,"HP2024_beta"))-INDIRECT(ADDRESS($B468,GT$2-1,1,1,"HP2024_beta")),"-1")+IFERROR(VLOOKUP(CONCATENATE(GT$1,$A468),#REF!,5,TRUE),0))</f>
        <v>#REF!</v>
      </c>
      <c r="GU468" t="e">
        <f ca="1">IF(GU$1="","",IFERROR(INDIRECT(ADDRESS($B468,GU$2,1,1,"HP2024_beta"))-INDIRECT(ADDRESS($B468,GU$2-1,1,1,"HP2024_beta")),"-1")+IFERROR(VLOOKUP(CONCATENATE(GU$1,$A468),#REF!,5,TRUE),0))</f>
        <v>#REF!</v>
      </c>
      <c r="GV468" t="e">
        <f ca="1">IF(GV$1="","",IFERROR(INDIRECT(ADDRESS($B468,GV$2,1,1,"HP2024_beta"))-INDIRECT(ADDRESS($B468,GV$2-1,1,1,"HP2024_beta")),"-1")+IFERROR(VLOOKUP(CONCATENATE(GV$1,$A468),#REF!,5,TRUE),0))</f>
        <v>#REF!</v>
      </c>
      <c r="GW468" t="e">
        <f ca="1">IF(GW$1="","",IFERROR(INDIRECT(ADDRESS($B468,GW$2,1,1,"HP2024_beta"))-INDIRECT(ADDRESS($B468,GW$2-1,1,1,"HP2024_beta")),"-1")+IFERROR(VLOOKUP(CONCATENATE(GW$1,$A468),#REF!,5,TRUE),0))</f>
        <v>#REF!</v>
      </c>
      <c r="GX468" t="e">
        <f ca="1">IF(GX$1="","",IFERROR(INDIRECT(ADDRESS($B468,GX$2,1,1,"HP2024_beta"))-INDIRECT(ADDRESS($B468,GX$2-1,1,1,"HP2024_beta")),"-1")+IFERROR(VLOOKUP(CONCATENATE(GX$1,$A468),#REF!,5,TRUE),0))</f>
        <v>#REF!</v>
      </c>
      <c r="GY468" t="e">
        <f ca="1">IF(GY$1="","",IFERROR(INDIRECT(ADDRESS($B468,GY$2,1,1,"HP2024_beta"))-INDIRECT(ADDRESS($B468,GY$2-1,1,1,"HP2024_beta")),"-1")+IFERROR(VLOOKUP(CONCATENATE(GY$1,$A468),#REF!,5,TRUE),0))</f>
        <v>#REF!</v>
      </c>
      <c r="GZ468" t="e">
        <f ca="1">IF(GZ$1="","",IFERROR(INDIRECT(ADDRESS($B468,GZ$2,1,1,"HP2024_beta"))-INDIRECT(ADDRESS($B468,GZ$2-1,1,1,"HP2024_beta")),"-1")+IFERROR(VLOOKUP(CONCATENATE(GZ$1,$A468),#REF!,5,TRUE),0))</f>
        <v>#REF!</v>
      </c>
      <c r="HA468" t="e">
        <f ca="1">IF(HA$1="","",IFERROR(INDIRECT(ADDRESS($B468,HA$2,1,1,"HP2024_beta"))-INDIRECT(ADDRESS($B468,HA$2-1,1,1,"HP2024_beta")),"-1")+IFERROR(VLOOKUP(CONCATENATE(HA$1,$A468),#REF!,5,TRUE),0))</f>
        <v>#REF!</v>
      </c>
      <c r="HB468" t="e">
        <f ca="1">IF(HB$1="","",IFERROR(INDIRECT(ADDRESS($B468,HB$2,1,1,"HP2024_beta"))-INDIRECT(ADDRESS($B468,HB$2-1,1,1,"HP2024_beta")),"-1")+IFERROR(VLOOKUP(CONCATENATE(HB$1,$A468),#REF!,5,TRUE),0))</f>
        <v>#REF!</v>
      </c>
      <c r="HC468" t="e">
        <f ca="1">IF(HC$1="","",IFERROR(INDIRECT(ADDRESS($B468,HC$2,1,1,"HP2024_beta"))-INDIRECT(ADDRESS($B468,HC$2-1,1,1,"HP2024_beta")),"-1")+IFERROR(VLOOKUP(CONCATENATE(HC$1,$A468),#REF!,5,TRUE),0))</f>
        <v>#REF!</v>
      </c>
      <c r="HD468" t="e">
        <f ca="1">IF(HD$1="","",IFERROR(INDIRECT(ADDRESS($B468,HD$2,1,1,"HP2024_beta"))-INDIRECT(ADDRESS($B468,HD$2-1,1,1,"HP2024_beta")),"-1")+IFERROR(VLOOKUP(CONCATENATE(HD$1,$A468),#REF!,5,TRUE),0))</f>
        <v>#REF!</v>
      </c>
      <c r="HE468" t="e">
        <f ca="1">IF(HE$1="","",IFERROR(INDIRECT(ADDRESS($B468,HE$2,1,1,"HP2024_beta"))-INDIRECT(ADDRESS($B468,HE$2-1,1,1,"HP2024_beta")),"-1")+IFERROR(VLOOKUP(CONCATENATE(HE$1,$A468),#REF!,5,TRUE),0))</f>
        <v>#REF!</v>
      </c>
      <c r="HF468" t="e">
        <f ca="1">IF(HF$1="","",IFERROR(INDIRECT(ADDRESS($B468,HF$2,1,1,"HP2024_beta"))-INDIRECT(ADDRESS($B468,HF$2-1,1,1,"HP2024_beta")),"-1")+IFERROR(VLOOKUP(CONCATENATE(HF$1,$A468),#REF!,5,TRUE),0))</f>
        <v>#REF!</v>
      </c>
      <c r="HG468" t="e">
        <f ca="1">IF(HG$1="","",IFERROR(INDIRECT(ADDRESS($B468,HG$2,1,1,"HP2024_beta"))-INDIRECT(ADDRESS($B468,HG$2-1,1,1,"HP2024_beta")),"-1")+IFERROR(VLOOKUP(CONCATENATE(HG$1,$A468),#REF!,5,TRUE),0))</f>
        <v>#REF!</v>
      </c>
      <c r="HH468" t="e">
        <f ca="1">IF(HH$1="","",IFERROR(INDIRECT(ADDRESS($B468,HH$2,1,1,"HP2024_beta"))-INDIRECT(ADDRESS($B468,HH$2-1,1,1,"HP2024_beta")),"-1")+IFERROR(VLOOKUP(CONCATENATE(HH$1,$A468),#REF!,5,TRUE),0))</f>
        <v>#REF!</v>
      </c>
      <c r="HI468" t="e">
        <f ca="1">IF(HI$1="","",IFERROR(INDIRECT(ADDRESS($B468,HI$2,1,1,"HP2024_beta"))-INDIRECT(ADDRESS($B468,HI$2-1,1,1,"HP2024_beta")),"-1")+IFERROR(VLOOKUP(CONCATENATE(HI$1,$A468),#REF!,5,TRUE),0))</f>
        <v>#REF!</v>
      </c>
      <c r="HJ468" t="e">
        <f ca="1">IF(HJ$1="","",IFERROR(INDIRECT(ADDRESS($B468,HJ$2,1,1,"HP2024_beta"))-INDIRECT(ADDRESS($B468,HJ$2-1,1,1,"HP2024_beta")),"-1")+IFERROR(VLOOKUP(CONCATENATE(HJ$1,$A468),#REF!,5,TRUE),0))</f>
        <v>#REF!</v>
      </c>
      <c r="HK468" t="e">
        <f ca="1">IF(HK$1="","",IFERROR(INDIRECT(ADDRESS($B468,HK$2,1,1,"HP2024_beta"))-INDIRECT(ADDRESS($B468,HK$2-1,1,1,"HP2024_beta")),"-1")+IFERROR(VLOOKUP(CONCATENATE(HK$1,$A468),#REF!,5,TRUE),0))</f>
        <v>#REF!</v>
      </c>
      <c r="HL468" t="e">
        <f ca="1">IF(HL$1="","",IFERROR(INDIRECT(ADDRESS($B468,HL$2,1,1,"HP2024_beta"))-INDIRECT(ADDRESS($B468,HL$2-1,1,1,"HP2024_beta")),"-1")+IFERROR(VLOOKUP(CONCATENATE(HL$1,$A468),#REF!,5,TRUE),0))</f>
        <v>#REF!</v>
      </c>
      <c r="HM468" t="e">
        <f ca="1">IF(HM$1="","",IFERROR(INDIRECT(ADDRESS($B468,HM$2,1,1,"HP2024_beta"))-INDIRECT(ADDRESS($B468,HM$2-1,1,1,"HP2024_beta")),"-1")+IFERROR(VLOOKUP(CONCATENATE(HM$1,$A468),#REF!,5,TRUE),0))</f>
        <v>#REF!</v>
      </c>
      <c r="HN468" t="e">
        <f ca="1">IF(HN$1="","",IFERROR(INDIRECT(ADDRESS($B468,HN$2,1,1,"HP2024_beta"))-INDIRECT(ADDRESS($B468,HN$2-1,1,1,"HP2024_beta")),"-1")+IFERROR(VLOOKUP(CONCATENATE(HN$1,$A468),#REF!,5,TRUE),0))</f>
        <v>#REF!</v>
      </c>
      <c r="HO468" t="e">
        <f ca="1">IF(HO$1="","",IFERROR(INDIRECT(ADDRESS($B468,HO$2,1,1,"HP2024_beta"))-INDIRECT(ADDRESS($B468,HO$2-1,1,1,"HP2024_beta")),"-1")+IFERROR(VLOOKUP(CONCATENATE(HO$1,$A468),#REF!,5,TRUE),0))</f>
        <v>#REF!</v>
      </c>
      <c r="HP468" t="e">
        <f ca="1">IF(HP$1="","",IFERROR(INDIRECT(ADDRESS($B468,HP$2,1,1,"HP2024_beta"))-INDIRECT(ADDRESS($B468,HP$2-1,1,1,"HP2024_beta")),"-1")+IFERROR(VLOOKUP(CONCATENATE(HP$1,$A468),#REF!,5,TRUE),0))</f>
        <v>#REF!</v>
      </c>
      <c r="HQ468" t="e">
        <f ca="1">IF(HQ$1="","",IFERROR(INDIRECT(ADDRESS($B468,HQ$2,1,1,"HP2024_beta"))-INDIRECT(ADDRESS($B468,HQ$2-1,1,1,"HP2024_beta")),"-1")+IFERROR(VLOOKUP(CONCATENATE(HQ$1,$A468),#REF!,5,TRUE),0))</f>
        <v>#REF!</v>
      </c>
      <c r="HR468" t="e">
        <f ca="1">IF(HR$1="","",IFERROR(INDIRECT(ADDRESS($B468,HR$2,1,1,"HP2024_beta"))-INDIRECT(ADDRESS($B468,HR$2-1,1,1,"HP2024_beta")),"-1")+IFERROR(VLOOKUP(CONCATENATE(HR$1,$A468),#REF!,5,TRUE),0))</f>
        <v>#REF!</v>
      </c>
      <c r="HS468" t="e">
        <f ca="1">IF(HS$1="","",IFERROR(INDIRECT(ADDRESS($B468,HS$2,1,1,"HP2024_beta"))-INDIRECT(ADDRESS($B468,HS$2-1,1,1,"HP2024_beta")),"-1")+IFERROR(VLOOKUP(CONCATENATE(HS$1,$A468),#REF!,5,TRUE),0))</f>
        <v>#REF!</v>
      </c>
      <c r="HT468" t="e">
        <f ca="1">IF(HT$1="","",IFERROR(INDIRECT(ADDRESS($B468,HT$2,1,1,"HP2024_beta"))-INDIRECT(ADDRESS($B468,HT$2-1,1,1,"HP2024_beta")),"-1")+IFERROR(VLOOKUP(CONCATENATE(HT$1,$A468),#REF!,5,TRUE),0))</f>
        <v>#REF!</v>
      </c>
      <c r="HU468" t="e">
        <f ca="1">IF(HU$1="","",IFERROR(INDIRECT(ADDRESS($B468,HU$2,1,1,"HP2024_beta"))-INDIRECT(ADDRESS($B468,HU$2-1,1,1,"HP2024_beta")),"-1")+IFERROR(VLOOKUP(CONCATENATE(HU$1,$A468),#REF!,5,TRUE),0))</f>
        <v>#REF!</v>
      </c>
      <c r="HV468" t="e">
        <f ca="1">IF(HV$1="","",IFERROR(INDIRECT(ADDRESS($B468,HV$2,1,1,"HP2024_beta"))-INDIRECT(ADDRESS($B468,HV$2-1,1,1,"HP2024_beta")),"-1")+IFERROR(VLOOKUP(CONCATENATE(HV$1,$A468),#REF!,5,TRUE),0))</f>
        <v>#REF!</v>
      </c>
      <c r="HW468" t="e">
        <f ca="1">IF(HW$1="","",IFERROR(INDIRECT(ADDRESS($B468,HW$2,1,1,"HP2024_beta"))-INDIRECT(ADDRESS($B468,HW$2-1,1,1,"HP2024_beta")),"-1")+IFERROR(VLOOKUP(CONCATENATE(HW$1,$A468),#REF!,5,TRUE),0))</f>
        <v>#REF!</v>
      </c>
      <c r="HX468" t="e">
        <f ca="1">IF(HX$1="","",IFERROR(INDIRECT(ADDRESS($B468,HX$2,1,1,"HP2024_beta"))-INDIRECT(ADDRESS($B468,HX$2-1,1,1,"HP2024_beta")),"-1")+IFERROR(VLOOKUP(CONCATENATE(HX$1,$A468),#REF!,5,TRUE),0))</f>
        <v>#REF!</v>
      </c>
      <c r="HY468" t="e">
        <f ca="1">IF(HY$1="","",IFERROR(INDIRECT(ADDRESS($B468,HY$2,1,1,"HP2024_beta"))-INDIRECT(ADDRESS($B468,HY$2-1,1,1,"HP2024_beta")),"-1")+IFERROR(VLOOKUP(CONCATENATE(HY$1,$A468),#REF!,5,TRUE),0))</f>
        <v>#REF!</v>
      </c>
      <c r="HZ468" t="e">
        <f ca="1">IF(HZ$1="","",IFERROR(INDIRECT(ADDRESS($B468,HZ$2,1,1,"HP2024_beta"))-INDIRECT(ADDRESS($B468,HZ$2-1,1,1,"HP2024_beta")),"-1")+IFERROR(VLOOKUP(CONCATENATE(HZ$1,$A468),#REF!,5,TRUE),0))</f>
        <v>#REF!</v>
      </c>
      <c r="IA468" t="e">
        <f ca="1">IF(IA$1="","",IFERROR(INDIRECT(ADDRESS($B468,IA$2,1,1,"HP2024_beta"))-INDIRECT(ADDRESS($B468,IA$2-1,1,1,"HP2024_beta")),"-1")+IFERROR(VLOOKUP(CONCATENATE(IA$1,$A468),#REF!,5,TRUE),0))</f>
        <v>#REF!</v>
      </c>
      <c r="IB468" t="e">
        <f ca="1">IF(IB$1="","",IFERROR(INDIRECT(ADDRESS($B468,IB$2,1,1,"HP2024_beta"))-INDIRECT(ADDRESS($B468,IB$2-1,1,1,"HP2024_beta")),"-1")+IFERROR(VLOOKUP(CONCATENATE(IB$1,$A468),#REF!,5,TRUE),0))</f>
        <v>#REF!</v>
      </c>
      <c r="IC468" t="e">
        <f ca="1">IF(IC$1="","",IFERROR(INDIRECT(ADDRESS($B468,IC$2,1,1,"HP2024_beta"))-INDIRECT(ADDRESS($B468,IC$2-1,1,1,"HP2024_beta")),"-1")+IFERROR(VLOOKUP(CONCATENATE(IC$1,$A468),#REF!,5,TRUE),0))</f>
        <v>#REF!</v>
      </c>
      <c r="ID468" t="e">
        <f ca="1">IF(ID$1="","",IFERROR(INDIRECT(ADDRESS($B468,ID$2,1,1,"HP2024_beta"))-INDIRECT(ADDRESS($B468,ID$2-1,1,1,"HP2024_beta")),"-1")+IFERROR(VLOOKUP(CONCATENATE(ID$1,$A468),#REF!,5,TRUE),0))</f>
        <v>#REF!</v>
      </c>
      <c r="IE468" t="e">
        <f ca="1">IF(IE$1="","",IFERROR(INDIRECT(ADDRESS($B468,IE$2,1,1,"HP2024_beta"))-INDIRECT(ADDRESS($B468,IE$2-1,1,1,"HP2024_beta")),"-1")+IFERROR(VLOOKUP(CONCATENATE(IE$1,$A468),#REF!,5,TRUE),0))</f>
        <v>#REF!</v>
      </c>
      <c r="IF468" t="e">
        <f ca="1">IF(IF$1="","",IFERROR(INDIRECT(ADDRESS($B468,IF$2,1,1,"HP2024_beta"))-INDIRECT(ADDRESS($B468,IF$2-1,1,1,"HP2024_beta")),"-1")+IFERROR(VLOOKUP(CONCATENATE(IF$1,$A468),#REF!,5,TRUE),0))</f>
        <v>#REF!</v>
      </c>
      <c r="IG468" t="e">
        <f ca="1">IF(IG$1="","",IFERROR(INDIRECT(ADDRESS($B468,IG$2,1,1,"HP2024_beta"))-INDIRECT(ADDRESS($B468,IG$2-1,1,1,"HP2024_beta")),"-1")+IFERROR(VLOOKUP(CONCATENATE(IG$1,$A468),#REF!,5,TRUE),0))</f>
        <v>#REF!</v>
      </c>
      <c r="IH468" t="e">
        <f ca="1">IF(IH$1="","",IFERROR(INDIRECT(ADDRESS($B468,IH$2,1,1,"HP2024_beta"))-INDIRECT(ADDRESS($B468,IH$2-1,1,1,"HP2024_beta")),"-1")+IFERROR(VLOOKUP(CONCATENATE(IH$1,$A468),#REF!,5,TRUE),0))</f>
        <v>#REF!</v>
      </c>
      <c r="II468" t="e">
        <f ca="1">IF(II$1="","",IFERROR(INDIRECT(ADDRESS($B468,II$2,1,1,"HP2024_beta"))-INDIRECT(ADDRESS($B468,II$2-1,1,1,"HP2024_beta")),"-1")+IFERROR(VLOOKUP(CONCATENATE(II$1,$A468),#REF!,5,TRUE),0))</f>
        <v>#REF!</v>
      </c>
      <c r="IJ468" t="e">
        <f ca="1">IF(IJ$1="","",IFERROR(INDIRECT(ADDRESS($B468,IJ$2,1,1,"HP2024_beta"))-INDIRECT(ADDRESS($B468,IJ$2-1,1,1,"HP2024_beta")),"-1")+IFERROR(VLOOKUP(CONCATENATE(IJ$1,$A468),#REF!,5,TRUE),0))</f>
        <v>#REF!</v>
      </c>
      <c r="IK468" t="e">
        <f ca="1">IF(IK$1="","",IFERROR(INDIRECT(ADDRESS($B468,IK$2,1,1,"HP2024_beta"))-INDIRECT(ADDRESS($B468,IK$2-1,1,1,"HP2024_beta")),"-1")+IFERROR(VLOOKUP(CONCATENATE(IK$1,$A468),#REF!,5,TRUE),0))</f>
        <v>#REF!</v>
      </c>
      <c r="IL468" t="e">
        <f ca="1">IF(IL$1="","",IFERROR(INDIRECT(ADDRESS($B468,IL$2,1,1,"HP2024_beta"))-INDIRECT(ADDRESS($B468,IL$2-1,1,1,"HP2024_beta")),"-1")+IFERROR(VLOOKUP(CONCATENATE(IL$1,$A468),#REF!,5,TRUE),0))</f>
        <v>#REF!</v>
      </c>
      <c r="IM468" t="e">
        <f ca="1">IF(IM$1="","",IFERROR(INDIRECT(ADDRESS($B468,IM$2,1,1,"HP2024_beta"))-INDIRECT(ADDRESS($B468,IM$2-1,1,1,"HP2024_beta")),"-1")+IFERROR(VLOOKUP(CONCATENATE(IM$1,$A468),#REF!,5,TRUE),0))</f>
        <v>#REF!</v>
      </c>
      <c r="IN468" t="e">
        <f ca="1">IF(IN$1="","",IFERROR(INDIRECT(ADDRESS($B468,IN$2,1,1,"HP2024_beta"))-INDIRECT(ADDRESS($B468,IN$2-1,1,1,"HP2024_beta")),"-1")+IFERROR(VLOOKUP(CONCATENATE(IN$1,$A468),#REF!,5,TRUE),0))</f>
        <v>#REF!</v>
      </c>
      <c r="IO468" t="e">
        <f ca="1">IF(IO$1="","",IFERROR(INDIRECT(ADDRESS($B468,IO$2,1,1,"HP2024_beta"))-INDIRECT(ADDRESS($B468,IO$2-1,1,1,"HP2024_beta")),"-1")+IFERROR(VLOOKUP(CONCATENATE(IO$1,$A468),#REF!,5,TRUE),0))</f>
        <v>#REF!</v>
      </c>
      <c r="IP468" t="e">
        <f ca="1">IF(IP$1="","",IFERROR(INDIRECT(ADDRESS($B468,IP$2,1,1,"HP2024_beta"))-INDIRECT(ADDRESS($B468,IP$2-1,1,1,"HP2024_beta")),"-1")+IFERROR(VLOOKUP(CONCATENATE(IP$1,$A468),#REF!,5,TRUE),0))</f>
        <v>#REF!</v>
      </c>
      <c r="IQ468" t="e">
        <f ca="1">IF(IQ$1="","",IFERROR(INDIRECT(ADDRESS($B468,IQ$2,1,1,"HP2024_beta"))-INDIRECT(ADDRESS($B468,IQ$2-1,1,1,"HP2024_beta")),"-1")+IFERROR(VLOOKUP(CONCATENATE(IQ$1,$A468),#REF!,5,TRUE),0))</f>
        <v>#REF!</v>
      </c>
      <c r="IR468" t="e">
        <f ca="1">IF(IR$1="","",IFERROR(INDIRECT(ADDRESS($B468,IR$2,1,1,"HP2024_beta"))-INDIRECT(ADDRESS($B468,IR$2-1,1,1,"HP2024_beta")),"-1")+IFERROR(VLOOKUP(CONCATENATE(IR$1,$A468),#REF!,5,TRUE),0))</f>
        <v>#REF!</v>
      </c>
      <c r="IS468" t="e">
        <f ca="1">IF(IS$1="","",IFERROR(INDIRECT(ADDRESS($B468,IS$2,1,1,"HP2024_beta"))-INDIRECT(ADDRESS($B468,IS$2-1,1,1,"HP2024_beta")),"-1")+IFERROR(VLOOKUP(CONCATENATE(IS$1,$A468),#REF!,5,TRUE),0))</f>
        <v>#REF!</v>
      </c>
      <c r="IT468" t="e">
        <f ca="1">IF(IT$1="","",IFERROR(INDIRECT(ADDRESS($B468,IT$2,1,1,"HP2024_beta"))-INDIRECT(ADDRESS($B468,IT$2-1,1,1,"HP2024_beta")),"-1")+IFERROR(VLOOKUP(CONCATENATE(IT$1,$A468),#REF!,5,TRUE),0))</f>
        <v>#REF!</v>
      </c>
      <c r="IU468" t="e">
        <f ca="1">IF(IU$1="","",IFERROR(INDIRECT(ADDRESS($B468,IU$2,1,1,"HP2024_beta"))-INDIRECT(ADDRESS($B468,IU$2-1,1,1,"HP2024_beta")),"-1")+IFERROR(VLOOKUP(CONCATENATE(IU$1,$A468),#REF!,5,TRUE),0))</f>
        <v>#REF!</v>
      </c>
      <c r="IV468" t="e">
        <f ca="1">IF(IV$1="","",IFERROR(INDIRECT(ADDRESS($B468,IV$2,1,1,"HP2024_beta"))-INDIRECT(ADDRESS($B468,IV$2-1,1,1,"HP2024_beta")),"-1")+IFERROR(VLOOKUP(CONCATENATE(IV$1,$A468),#REF!,5,TRUE),0))</f>
        <v>#REF!</v>
      </c>
      <c r="IW468" t="e">
        <f ca="1">IF(IW$1="","",IFERROR(INDIRECT(ADDRESS($B468,IW$2,1,1,"HP2024_beta"))-INDIRECT(ADDRESS($B468,IW$2-1,1,1,"HP2024_beta")),"-1")+IFERROR(VLOOKUP(CONCATENATE(IW$1,$A468),#REF!,5,TRUE),0))</f>
        <v>#REF!</v>
      </c>
      <c r="IX468" t="e">
        <f ca="1">IF(IX$1="","",IFERROR(INDIRECT(ADDRESS($B468,IX$2,1,1,"HP2024_beta"))-INDIRECT(ADDRESS($B468,IX$2-1,1,1,"HP2024_beta")),"-1")+IFERROR(VLOOKUP(CONCATENATE(IX$1,$A468),#REF!,5,TRUE),0))</f>
        <v>#REF!</v>
      </c>
      <c r="IY468" t="e">
        <f ca="1">IF(IY$1="","",IFERROR(INDIRECT(ADDRESS($B468,IY$2,1,1,"HP2024_beta"))-INDIRECT(ADDRESS($B468,IY$2-1,1,1,"HP2024_beta")),"-1")+IFERROR(VLOOKUP(CONCATENATE(IY$1,$A468),#REF!,5,TRUE),0))</f>
        <v>#REF!</v>
      </c>
      <c r="IZ468" t="e">
        <f ca="1">IF(IZ$1="","",IFERROR(INDIRECT(ADDRESS($B468,IZ$2,1,1,"HP2024_beta"))-INDIRECT(ADDRESS($B468,IZ$2-1,1,1,"HP2024_beta")),"-1")+IFERROR(VLOOKUP(CONCATENATE(IZ$1,$A468),#REF!,5,TRUE),0))</f>
        <v>#REF!</v>
      </c>
      <c r="JA468" t="e">
        <f ca="1">IF(JA$1="","",IFERROR(INDIRECT(ADDRESS($B468,JA$2,1,1,"HP2024_beta"))-INDIRECT(ADDRESS($B468,JA$2-1,1,1,"HP2024_beta")),"-1")+IFERROR(VLOOKUP(CONCATENATE(JA$1,$A468),#REF!,5,TRUE),0))</f>
        <v>#REF!</v>
      </c>
      <c r="JB468" t="e">
        <f ca="1">IF(JB$1="","",IFERROR(INDIRECT(ADDRESS($B468,JB$2,1,1,"HP2024_beta"))-INDIRECT(ADDRESS($B468,JB$2-1,1,1,"HP2024_beta")),"-1")+IFERROR(VLOOKUP(CONCATENATE(JB$1,$A468),#REF!,5,TRUE),0))</f>
        <v>#REF!</v>
      </c>
      <c r="JC468" t="e">
        <f ca="1">IF(JC$1="","",IFERROR(INDIRECT(ADDRESS($B468,JC$2,1,1,"HP2024_beta"))-INDIRECT(ADDRESS($B468,JC$2-1,1,1,"HP2024_beta")),"-1")+IFERROR(VLOOKUP(CONCATENATE(JC$1,$A468),#REF!,5,TRUE),0))</f>
        <v>#REF!</v>
      </c>
      <c r="JD468" t="e">
        <f ca="1">IF(JD$1="","",IFERROR(INDIRECT(ADDRESS($B468,JD$2,1,1,"HP2024_beta"))-INDIRECT(ADDRESS($B468,JD$2-1,1,1,"HP2024_beta")),"-1")+IFERROR(VLOOKUP(CONCATENATE(JD$1,$A468),#REF!,5,TRUE),0))</f>
        <v>#REF!</v>
      </c>
      <c r="JE468" t="e">
        <f ca="1">IF(JE$1="","",IFERROR(INDIRECT(ADDRESS($B468,JE$2,1,1,"HP2024_beta"))-INDIRECT(ADDRESS($B468,JE$2-1,1,1,"HP2024_beta")),"-1")+IFERROR(VLOOKUP(CONCATENATE(JE$1,$A468),#REF!,5,TRUE),0))</f>
        <v>#REF!</v>
      </c>
      <c r="JF468" t="e">
        <f ca="1">IF(JF$1="","",IFERROR(INDIRECT(ADDRESS($B468,JF$2,1,1,"HP2024_beta"))-INDIRECT(ADDRESS($B468,JF$2-1,1,1,"HP2024_beta")),"-1")+IFERROR(VLOOKUP(CONCATENATE(JF$1,$A468),#REF!,5,TRUE),0))</f>
        <v>#REF!</v>
      </c>
      <c r="JG468" t="e">
        <f ca="1">IF(JG$1="","",IFERROR(INDIRECT(ADDRESS($B468,JG$2,1,1,"HP2024_beta"))-INDIRECT(ADDRESS($B468,JG$2-1,1,1,"HP2024_beta")),"-1")+IFERROR(VLOOKUP(CONCATENATE(JG$1,$A468),#REF!,5,TRUE),0))</f>
        <v>#REF!</v>
      </c>
      <c r="JH468" t="e">
        <f ca="1">IF(JH$1="","",IFERROR(INDIRECT(ADDRESS($B468,JH$2,1,1,"HP2024_beta"))-INDIRECT(ADDRESS($B468,JH$2-1,1,1,"HP2024_beta")),"-1")+IFERROR(VLOOKUP(CONCATENATE(JH$1,$A468),#REF!,5,TRUE),0))</f>
        <v>#REF!</v>
      </c>
      <c r="JI468" t="e">
        <f ca="1">IF(JI$1="","",IFERROR(INDIRECT(ADDRESS($B468,JI$2,1,1,"HP2024_beta"))-INDIRECT(ADDRESS($B468,JI$2-1,1,1,"HP2024_beta")),"-1")+IFERROR(VLOOKUP(CONCATENATE(JI$1,$A468),#REF!,5,TRUE),0))</f>
        <v>#REF!</v>
      </c>
      <c r="JJ468" t="e">
        <f ca="1">IF(JJ$1="","",IFERROR(INDIRECT(ADDRESS($B468,JJ$2,1,1,"HP2024_beta"))-INDIRECT(ADDRESS($B468,JJ$2-1,1,1,"HP2024_beta")),"-1")+IFERROR(VLOOKUP(CONCATENATE(JJ$1,$A468),#REF!,5,TRUE),0))</f>
        <v>#REF!</v>
      </c>
      <c r="JK468" t="e">
        <f ca="1">IF(JK$1="","",IFERROR(INDIRECT(ADDRESS($B468,JK$2,1,1,"HP2024_beta"))-INDIRECT(ADDRESS($B468,JK$2-1,1,1,"HP2024_beta")),"-1")+IFERROR(VLOOKUP(CONCATENATE(JK$1,$A468),#REF!,5,TRUE),0))</f>
        <v>#REF!</v>
      </c>
      <c r="JL468" t="e">
        <f ca="1">IF(JL$1="","",IFERROR(INDIRECT(ADDRESS($B468,JL$2,1,1,"HP2024_beta"))-INDIRECT(ADDRESS($B468,JL$2-1,1,1,"HP2024_beta")),"-1")+IFERROR(VLOOKUP(CONCATENATE(JL$1,$A468),#REF!,5,TRUE),0))</f>
        <v>#REF!</v>
      </c>
      <c r="JM468" t="e">
        <f ca="1">IF(JM$1="","",IFERROR(INDIRECT(ADDRESS($B468,JM$2,1,1,"HP2024_beta"))-INDIRECT(ADDRESS($B468,JM$2-1,1,1,"HP2024_beta")),"-1")+IFERROR(VLOOKUP(CONCATENATE(JM$1,$A468),#REF!,5,TRUE),0))</f>
        <v>#REF!</v>
      </c>
      <c r="JN468" t="e">
        <f ca="1">IF(JN$1="","",IFERROR(INDIRECT(ADDRESS($B468,JN$2,1,1,"HP2024_beta"))-INDIRECT(ADDRESS($B468,JN$2-1,1,1,"HP2024_beta")),"-1")+IFERROR(VLOOKUP(CONCATENATE(JN$1,$A468),#REF!,5,TRUE),0))</f>
        <v>#REF!</v>
      </c>
      <c r="JO468" t="e">
        <f ca="1">IF(JO$1="","",IFERROR(INDIRECT(ADDRESS($B468,JO$2,1,1,"HP2024_beta"))-INDIRECT(ADDRESS($B468,JO$2-1,1,1,"HP2024_beta")),"-1")+IFERROR(VLOOKUP(CONCATENATE(JO$1,$A468),#REF!,5,TRUE),0))</f>
        <v>#REF!</v>
      </c>
      <c r="JP468" t="e">
        <f ca="1">IF(JP$1="","",IFERROR(INDIRECT(ADDRESS($B468,JP$2,1,1,"HP2024_beta"))-INDIRECT(ADDRESS($B468,JP$2-1,1,1,"HP2024_beta")),"-1")+IFERROR(VLOOKUP(CONCATENATE(JP$1,$A468),#REF!,5,TRUE),0))</f>
        <v>#REF!</v>
      </c>
      <c r="JQ468" t="e">
        <f ca="1">IF(JQ$1="","",IFERROR(INDIRECT(ADDRESS($B468,JQ$2,1,1,"HP2024_beta"))-INDIRECT(ADDRESS($B468,JQ$2-1,1,1,"HP2024_beta")),"-1")+IFERROR(VLOOKUP(CONCATENATE(JQ$1,$A468),#REF!,5,TRUE),0))</f>
        <v>#REF!</v>
      </c>
      <c r="JR468" t="e">
        <f ca="1">IF(JR$1="","",IFERROR(INDIRECT(ADDRESS($B468,JR$2,1,1,"HP2024_beta"))-INDIRECT(ADDRESS($B468,JR$2-1,1,1,"HP2024_beta")),"-1")+IFERROR(VLOOKUP(CONCATENATE(JR$1,$A468),#REF!,5,TRUE),0))</f>
        <v>#REF!</v>
      </c>
      <c r="JS468">
        <f ca="1">IF(JS$1="","",IFERROR(INDIRECT(ADDRESS($B468,JS$2,1,1,"HP2024_beta"))-INDIRECT(ADDRESS($B468,JS$2-1,1,1,"HP2024_beta")),"-1")+IFERROR(VLOOKUP(CONCATENATE(JS$1,$A468),#REF!,5,TRUE),0))</f>
        <v>-1</v>
      </c>
    </row>
    <row r="469" spans="1:279" x14ac:dyDescent="0.25">
      <c r="A469">
        <f t="shared" ca="1" si="47"/>
        <v>0</v>
      </c>
      <c r="B469" t="e">
        <f ca="1">MATCH(A469,DATA!D:D,0)</f>
        <v>#N/A</v>
      </c>
      <c r="C469">
        <f t="shared" ca="1" si="49"/>
        <v>-1</v>
      </c>
      <c r="D469">
        <f t="shared" ca="1" si="50"/>
        <v>-1</v>
      </c>
      <c r="E469">
        <f t="shared" ca="1" si="51"/>
        <v>0</v>
      </c>
      <c r="F469">
        <f ca="1">SUM(INDIRECT(CONCATENATE(ADDRESS(ROW(),MATCH(Config_list!$C$6,$2:$2,0)),":",ADDRESS(ROW(),MATCH(Config_list!$C$7,$2:$2,0)))))</f>
        <v>-3</v>
      </c>
      <c r="G469">
        <f ca="1">INDIRECT(ADDRESS(ROW(),MATCH(Config_list!$C$5,$2:$2,0)))</f>
        <v>-1</v>
      </c>
      <c r="H469">
        <f ca="1">IF(H$1="","",IFERROR(INDIRECT(ADDRESS($B469,H$2,1,1,$B$2))-INDIRECT(ADDRESS($B469,H$2-1,1,1,$B$2)),"-1")+IFERROR(VLOOKUP(CONCATENATE(H$1,$A469),AKT_U!$A:$F,6,FALSE),0))</f>
        <v>-1</v>
      </c>
      <c r="I469">
        <f ca="1">IF(I$1="","",IFERROR(INDIRECT(ADDRESS($B469,I$2,1,1,$B$2))-INDIRECT(ADDRESS($B469,I$2-1,1,1,$B$2)),"-1")+IFERROR(VLOOKUP(CONCATENATE(I$1,$A469),AKT_U!$A:$F,6,FALSE),0))</f>
        <v>-1</v>
      </c>
      <c r="J469">
        <f ca="1">IF(J$1="","",IFERROR(INDIRECT(ADDRESS($B469,J$2,1,1,$B$2))-INDIRECT(ADDRESS($B469,J$2-1,1,1,$B$2)),"-1")+IFERROR(VLOOKUP(CONCATENATE(J$1,$A469),AKT_U!$A:$F,6,FALSE),0))</f>
        <v>-1</v>
      </c>
      <c r="K469">
        <f ca="1">IF(K$1="","",IFERROR(INDIRECT(ADDRESS($B469,K$2,1,1,$B$2))-INDIRECT(ADDRESS($B469,K$2-1,1,1,$B$2)),"-1")+IFERROR(VLOOKUP(CONCATENATE(K$1,$A469),AKT_U!$A:$F,6,FALSE),0))</f>
        <v>-1</v>
      </c>
      <c r="L469">
        <f ca="1">IF(L$1="","",IFERROR(INDIRECT(ADDRESS($B469,L$2,1,1,$B$2))-INDIRECT(ADDRESS($B469,L$2-1,1,1,$B$2)),"-1")+IFERROR(VLOOKUP(CONCATENATE(L$1,$A469),AKT_U!$A:$F,6,FALSE),0))</f>
        <v>-1</v>
      </c>
      <c r="M469">
        <f ca="1">IF(M$1="","",IFERROR(INDIRECT(ADDRESS($B469,M$2,1,1,$B$2))-INDIRECT(ADDRESS($B469,M$2-1,1,1,$B$2)),"-1")+IFERROR(VLOOKUP(CONCATENATE(M$1,$A469),AKT_U!$A:$F,6,FALSE),0))</f>
        <v>-1</v>
      </c>
      <c r="N469">
        <f ca="1">IF(N$1="","",IFERROR(INDIRECT(ADDRESS($B469,N$2,1,1,$B$2))-INDIRECT(ADDRESS($B469,N$2-1,1,1,$B$2)),"-1")+IFERROR(VLOOKUP(CONCATENATE(N$1,$A469),AKT_U!$A:$F,6,FALSE),0))</f>
        <v>-1</v>
      </c>
      <c r="O469">
        <f ca="1">IF(O$1="","",IFERROR(INDIRECT(ADDRESS($B469,O$2,1,1,$B$2))-INDIRECT(ADDRESS($B469,O$2-1,1,1,$B$2)),"-1")+IFERROR(VLOOKUP(CONCATENATE(O$1,$A469),AKT_U!$A:$F,6,FALSE),0))</f>
        <v>-1</v>
      </c>
      <c r="P469">
        <f ca="1">IF(P$1="","",IFERROR(INDIRECT(ADDRESS($B469,P$2,1,1,$B$2))-INDIRECT(ADDRESS($B469,P$2-1,1,1,$B$2)),"-1")+IFERROR(VLOOKUP(CONCATENATE(P$1,$A469),AKT_U!$A:$F,6,FALSE),0))</f>
        <v>-1</v>
      </c>
      <c r="Q469">
        <f ca="1">IF(Q$1="","",IFERROR(INDIRECT(ADDRESS($B469,Q$2,1,1,$B$2))-INDIRECT(ADDRESS($B469,Q$2-1,1,1,$B$2)),"-1")+IFERROR(VLOOKUP(CONCATENATE(Q$1,$A469),AKT_U!$A:$F,6,FALSE),0))</f>
        <v>-1</v>
      </c>
      <c r="R469">
        <f ca="1">IF(R$1="","",IFERROR(INDIRECT(ADDRESS($B469,R$2,1,1,$B$2))-INDIRECT(ADDRESS($B469,R$2-1,1,1,$B$2)),"-1")+IFERROR(VLOOKUP(CONCATENATE(R$1,$A469),AKT_U!$A:$F,6,FALSE),0))</f>
        <v>-1</v>
      </c>
      <c r="S469">
        <f ca="1">IF(S$1="","",IFERROR(INDIRECT(ADDRESS($B469,S$2,1,1,$B$2))-INDIRECT(ADDRESS($B469,S$2-1,1,1,$B$2)),"-1")+IFERROR(VLOOKUP(CONCATENATE(S$1,$A469),AKT_U!$A:$F,6,FALSE),0))</f>
        <v>-1</v>
      </c>
      <c r="T469">
        <f ca="1">IF(T$1="","",IFERROR(INDIRECT(ADDRESS($B469,T$2,1,1,$B$2))-INDIRECT(ADDRESS($B469,T$2-1,1,1,$B$2)),"-1")+IFERROR(VLOOKUP(CONCATENATE(T$1,$A469),AKT_U!$A:$F,6,FALSE),0))</f>
        <v>-1</v>
      </c>
      <c r="U469">
        <f ca="1">IF(U$1="","",IFERROR(INDIRECT(ADDRESS($B469,U$2,1,1,$B$2))-INDIRECT(ADDRESS($B469,U$2-1,1,1,$B$2)),"-1")+IFERROR(VLOOKUP(CONCATENATE(U$1,$A469),AKT_U!$A:$F,6,FALSE),0))</f>
        <v>-1</v>
      </c>
      <c r="V469">
        <f ca="1">IF(V$1="","",IFERROR(INDIRECT(ADDRESS($B469,V$2,1,1,$B$2))-INDIRECT(ADDRESS($B469,V$2-1,1,1,$B$2)),"-1")+IFERROR(VLOOKUP(CONCATENATE(V$1,$A469),AKT_U!$A:$F,6,FALSE),0))</f>
        <v>-1</v>
      </c>
      <c r="W469">
        <f ca="1">IF(W$1="","",IFERROR(INDIRECT(ADDRESS($B469,W$2,1,1,$B$2))-INDIRECT(ADDRESS($B469,W$2-1,1,1,$B$2)),"-1")+IFERROR(VLOOKUP(CONCATENATE(W$1,$A469),AKT_U!$A:$F,6,FALSE),0))</f>
        <v>-1</v>
      </c>
      <c r="X469" t="b">
        <f t="shared" ca="1" si="48"/>
        <v>1</v>
      </c>
      <c r="Y469" t="e">
        <f ca="1">VLOOKUP(A469,DATA!D:AAE,MATCH($W$1,DATA!$2:$2,0)-3,FALSE)</f>
        <v>#N/A</v>
      </c>
      <c r="Z469">
        <f t="shared" ca="1" si="46"/>
        <v>1</v>
      </c>
      <c r="AA469" t="e">
        <f ca="1">IF(AA$1="","",IFERROR(INDIRECT(ADDRESS($B469,AA$2,1,1,"HP2024_beta"))-INDIRECT(ADDRESS($B469,AA$2-1,1,1,"HP2024_beta")),"-1")+IFERROR(VLOOKUP(CONCATENATE(AA$1,$A469),#REF!,5,TRUE),0))</f>
        <v>#REF!</v>
      </c>
      <c r="AB469" t="e">
        <f ca="1">IF(AB$1="","",IFERROR(INDIRECT(ADDRESS($B469,AB$2,1,1,"HP2024_beta"))-INDIRECT(ADDRESS($B469,AB$2-1,1,1,"HP2024_beta")),"-1")+IFERROR(VLOOKUP(CONCATENATE(AB$1,$A469),#REF!,5,TRUE),0))</f>
        <v>#REF!</v>
      </c>
      <c r="AC469" t="e">
        <f ca="1">IF(AC$1="","",IFERROR(INDIRECT(ADDRESS($B469,AC$2,1,1,"HP2024_beta"))-INDIRECT(ADDRESS($B469,AC$2-1,1,1,"HP2024_beta")),"-1")+IFERROR(VLOOKUP(CONCATENATE(AC$1,$A469),#REF!,5,TRUE),0))</f>
        <v>#REF!</v>
      </c>
      <c r="AD469" t="e">
        <f ca="1">IF(AD$1="","",IFERROR(INDIRECT(ADDRESS($B469,AD$2,1,1,"HP2024_beta"))-INDIRECT(ADDRESS($B469,AD$2-1,1,1,"HP2024_beta")),"-1")+IFERROR(VLOOKUP(CONCATENATE(AD$1,$A469),#REF!,5,TRUE),0))</f>
        <v>#REF!</v>
      </c>
      <c r="AE469" t="e">
        <f ca="1">IF(AE$1="","",IFERROR(INDIRECT(ADDRESS($B469,AE$2,1,1,"HP2024_beta"))-INDIRECT(ADDRESS($B469,AE$2-1,1,1,"HP2024_beta")),"-1")+IFERROR(VLOOKUP(CONCATENATE(AE$1,$A469),#REF!,5,TRUE),0))</f>
        <v>#REF!</v>
      </c>
      <c r="AF469" t="e">
        <f ca="1">IF(AF$1="","",IFERROR(INDIRECT(ADDRESS($B469,AF$2,1,1,"HP2024_beta"))-INDIRECT(ADDRESS($B469,AF$2-1,1,1,"HP2024_beta")),"-1")+IFERROR(VLOOKUP(CONCATENATE(AF$1,$A469),#REF!,5,TRUE),0))</f>
        <v>#REF!</v>
      </c>
      <c r="AG469" t="e">
        <f ca="1">IF(AG$1="","",IFERROR(INDIRECT(ADDRESS($B469,AG$2,1,1,"HP2024_beta"))-INDIRECT(ADDRESS($B469,AG$2-1,1,1,"HP2024_beta")),"-1")+IFERROR(VLOOKUP(CONCATENATE(AG$1,$A469),#REF!,5,TRUE),0))</f>
        <v>#REF!</v>
      </c>
      <c r="AH469" t="e">
        <f ca="1">IF(AH$1="","",IFERROR(INDIRECT(ADDRESS($B469,AH$2,1,1,"HP2024_beta"))-INDIRECT(ADDRESS($B469,AH$2-1,1,1,"HP2024_beta")),"-1")+IFERROR(VLOOKUP(CONCATENATE(AH$1,$A469),#REF!,5,TRUE),0))</f>
        <v>#REF!</v>
      </c>
      <c r="AI469" t="e">
        <f ca="1">IF(AI$1="","",IFERROR(INDIRECT(ADDRESS($B469,AI$2,1,1,"HP2024_beta"))-INDIRECT(ADDRESS($B469,AI$2-1,1,1,"HP2024_beta")),"-1")+IFERROR(VLOOKUP(CONCATENATE(AI$1,$A469),#REF!,5,TRUE),0))</f>
        <v>#REF!</v>
      </c>
      <c r="AJ469" t="e">
        <f ca="1">IF(AJ$1="","",IFERROR(INDIRECT(ADDRESS($B469,AJ$2,1,1,"HP2024_beta"))-INDIRECT(ADDRESS($B469,AJ$2-1,1,1,"HP2024_beta")),"-1")+IFERROR(VLOOKUP(CONCATENATE(AJ$1,$A469),#REF!,5,TRUE),0))</f>
        <v>#REF!</v>
      </c>
      <c r="AK469" t="e">
        <f ca="1">IF(AK$1="","",IFERROR(INDIRECT(ADDRESS($B469,AK$2,1,1,"HP2024_beta"))-INDIRECT(ADDRESS($B469,AK$2-1,1,1,"HP2024_beta")),"-1")+IFERROR(VLOOKUP(CONCATENATE(AK$1,$A469),#REF!,5,TRUE),0))</f>
        <v>#REF!</v>
      </c>
      <c r="AL469" t="e">
        <f ca="1">IF(AL$1="","",IFERROR(INDIRECT(ADDRESS($B469,AL$2,1,1,"HP2024_beta"))-INDIRECT(ADDRESS($B469,AL$2-1,1,1,"HP2024_beta")),"-1")+IFERROR(VLOOKUP(CONCATENATE(AL$1,$A469),#REF!,5,TRUE),0))</f>
        <v>#REF!</v>
      </c>
      <c r="AM469" t="e">
        <f ca="1">IF(AM$1="","",IFERROR(INDIRECT(ADDRESS($B469,AM$2,1,1,"HP2024_beta"))-INDIRECT(ADDRESS($B469,AM$2-1,1,1,"HP2024_beta")),"-1")+IFERROR(VLOOKUP(CONCATENATE(AM$1,$A469),#REF!,5,TRUE),0))</f>
        <v>#REF!</v>
      </c>
      <c r="AN469" t="e">
        <f ca="1">IF(AN$1="","",IFERROR(INDIRECT(ADDRESS($B469,AN$2,1,1,"HP2024_beta"))-INDIRECT(ADDRESS($B469,AN$2-1,1,1,"HP2024_beta")),"-1")+IFERROR(VLOOKUP(CONCATENATE(AN$1,$A469),#REF!,5,TRUE),0))</f>
        <v>#REF!</v>
      </c>
      <c r="AO469" t="e">
        <f ca="1">IF(AO$1="","",IFERROR(INDIRECT(ADDRESS($B469,AO$2,1,1,"HP2024_beta"))-INDIRECT(ADDRESS($B469,AO$2-1,1,1,"HP2024_beta")),"-1")+IFERROR(VLOOKUP(CONCATENATE(AO$1,$A469),#REF!,5,TRUE),0))</f>
        <v>#REF!</v>
      </c>
      <c r="AP469" t="e">
        <f ca="1">IF(AP$1="","",IFERROR(INDIRECT(ADDRESS($B469,AP$2,1,1,"HP2024_beta"))-INDIRECT(ADDRESS($B469,AP$2-1,1,1,"HP2024_beta")),"-1")+IFERROR(VLOOKUP(CONCATENATE(AP$1,$A469),#REF!,5,TRUE),0))</f>
        <v>#REF!</v>
      </c>
      <c r="AQ469" t="e">
        <f ca="1">IF(AQ$1="","",IFERROR(INDIRECT(ADDRESS($B469,AQ$2,1,1,"HP2024_beta"))-INDIRECT(ADDRESS($B469,AQ$2-1,1,1,"HP2024_beta")),"-1")+IFERROR(VLOOKUP(CONCATENATE(AQ$1,$A469),#REF!,5,TRUE),0))</f>
        <v>#REF!</v>
      </c>
      <c r="AR469" t="e">
        <f ca="1">IF(AR$1="","",IFERROR(INDIRECT(ADDRESS($B469,AR$2,1,1,"HP2024_beta"))-INDIRECT(ADDRESS($B469,AR$2-1,1,1,"HP2024_beta")),"-1")+IFERROR(VLOOKUP(CONCATENATE(AR$1,$A469),#REF!,5,TRUE),0))</f>
        <v>#REF!</v>
      </c>
      <c r="AS469" t="e">
        <f ca="1">IF(AS$1="","",IFERROR(INDIRECT(ADDRESS($B469,AS$2,1,1,"HP2024_beta"))-INDIRECT(ADDRESS($B469,AS$2-1,1,1,"HP2024_beta")),"-1")+IFERROR(VLOOKUP(CONCATENATE(AS$1,$A469),#REF!,5,TRUE),0))</f>
        <v>#REF!</v>
      </c>
      <c r="AT469" t="e">
        <f ca="1">IF(AT$1="","",IFERROR(INDIRECT(ADDRESS($B469,AT$2,1,1,"HP2024_beta"))-INDIRECT(ADDRESS($B469,AT$2-1,1,1,"HP2024_beta")),"-1")+IFERROR(VLOOKUP(CONCATENATE(AT$1,$A469),#REF!,5,TRUE),0))</f>
        <v>#REF!</v>
      </c>
      <c r="AU469" t="e">
        <f ca="1">IF(AU$1="","",IFERROR(INDIRECT(ADDRESS($B469,AU$2,1,1,"HP2024_beta"))-INDIRECT(ADDRESS($B469,AU$2-1,1,1,"HP2024_beta")),"-1")+IFERROR(VLOOKUP(CONCATENATE(AU$1,$A469),#REF!,5,TRUE),0))</f>
        <v>#REF!</v>
      </c>
      <c r="AV469" t="e">
        <f ca="1">IF(AV$1="","",IFERROR(INDIRECT(ADDRESS($B469,AV$2,1,1,"HP2024_beta"))-INDIRECT(ADDRESS($B469,AV$2-1,1,1,"HP2024_beta")),"-1")+IFERROR(VLOOKUP(CONCATENATE(AV$1,$A469),#REF!,5,TRUE),0))</f>
        <v>#REF!</v>
      </c>
      <c r="AW469" t="e">
        <f ca="1">IF(AW$1="","",IFERROR(INDIRECT(ADDRESS($B469,AW$2,1,1,"HP2024_beta"))-INDIRECT(ADDRESS($B469,AW$2-1,1,1,"HP2024_beta")),"-1")+IFERROR(VLOOKUP(CONCATENATE(AW$1,$A469),#REF!,5,TRUE),0))</f>
        <v>#REF!</v>
      </c>
      <c r="AX469" t="e">
        <f ca="1">IF(AX$1="","",IFERROR(INDIRECT(ADDRESS($B469,AX$2,1,1,"HP2024_beta"))-INDIRECT(ADDRESS($B469,AX$2-1,1,1,"HP2024_beta")),"-1")+IFERROR(VLOOKUP(CONCATENATE(AX$1,$A469),#REF!,5,TRUE),0))</f>
        <v>#REF!</v>
      </c>
      <c r="AY469" t="e">
        <f ca="1">IF(AY$1="","",IFERROR(INDIRECT(ADDRESS($B469,AY$2,1,1,"HP2024_beta"))-INDIRECT(ADDRESS($B469,AY$2-1,1,1,"HP2024_beta")),"-1")+IFERROR(VLOOKUP(CONCATENATE(AY$1,$A469),#REF!,5,TRUE),0))</f>
        <v>#REF!</v>
      </c>
      <c r="AZ469" t="e">
        <f ca="1">IF(AZ$1="","",IFERROR(INDIRECT(ADDRESS($B469,AZ$2,1,1,"HP2024_beta"))-INDIRECT(ADDRESS($B469,AZ$2-1,1,1,"HP2024_beta")),"-1")+IFERROR(VLOOKUP(CONCATENATE(AZ$1,$A469),#REF!,5,TRUE),0))</f>
        <v>#REF!</v>
      </c>
      <c r="BA469" t="e">
        <f ca="1">IF(BA$1="","",IFERROR(INDIRECT(ADDRESS($B469,BA$2,1,1,"HP2024_beta"))-INDIRECT(ADDRESS($B469,BA$2-1,1,1,"HP2024_beta")),"-1")+IFERROR(VLOOKUP(CONCATENATE(BA$1,$A469),#REF!,5,TRUE),0))</f>
        <v>#REF!</v>
      </c>
      <c r="BB469" t="e">
        <f ca="1">IF(BB$1="","",IFERROR(INDIRECT(ADDRESS($B469,BB$2,1,1,"HP2024_beta"))-INDIRECT(ADDRESS($B469,BB$2-1,1,1,"HP2024_beta")),"-1")+IFERROR(VLOOKUP(CONCATENATE(BB$1,$A469),#REF!,5,TRUE),0))</f>
        <v>#REF!</v>
      </c>
      <c r="BC469" t="e">
        <f ca="1">IF(BC$1="","",IFERROR(INDIRECT(ADDRESS($B469,BC$2,1,1,"HP2024_beta"))-INDIRECT(ADDRESS($B469,BC$2-1,1,1,"HP2024_beta")),"-1")+IFERROR(VLOOKUP(CONCATENATE(BC$1,$A469),#REF!,5,TRUE),0))</f>
        <v>#REF!</v>
      </c>
      <c r="BD469" t="e">
        <f ca="1">IF(BD$1="","",IFERROR(INDIRECT(ADDRESS($B469,BD$2,1,1,"HP2024_beta"))-INDIRECT(ADDRESS($B469,BD$2-1,1,1,"HP2024_beta")),"-1")+IFERROR(VLOOKUP(CONCATENATE(BD$1,$A469),#REF!,5,TRUE),0))</f>
        <v>#REF!</v>
      </c>
      <c r="BE469" t="e">
        <f ca="1">IF(BE$1="","",IFERROR(INDIRECT(ADDRESS($B469,BE$2,1,1,"HP2024_beta"))-INDIRECT(ADDRESS($B469,BE$2-1,1,1,"HP2024_beta")),"-1")+IFERROR(VLOOKUP(CONCATENATE(BE$1,$A469),#REF!,5,TRUE),0))</f>
        <v>#REF!</v>
      </c>
      <c r="BF469" t="e">
        <f ca="1">IF(BF$1="","",IFERROR(INDIRECT(ADDRESS($B469,BF$2,1,1,"HP2024_beta"))-INDIRECT(ADDRESS($B469,BF$2-1,1,1,"HP2024_beta")),"-1")+IFERROR(VLOOKUP(CONCATENATE(BF$1,$A469),#REF!,5,TRUE),0))</f>
        <v>#REF!</v>
      </c>
      <c r="BG469" t="e">
        <f ca="1">IF(BG$1="","",IFERROR(INDIRECT(ADDRESS($B469,BG$2,1,1,"HP2024_beta"))-INDIRECT(ADDRESS($B469,BG$2-1,1,1,"HP2024_beta")),"-1")+IFERROR(VLOOKUP(CONCATENATE(BG$1,$A469),#REF!,5,TRUE),0))</f>
        <v>#REF!</v>
      </c>
      <c r="BH469" t="e">
        <f ca="1">IF(BH$1="","",IFERROR(INDIRECT(ADDRESS($B469,BH$2,1,1,"HP2024_beta"))-INDIRECT(ADDRESS($B469,BH$2-1,1,1,"HP2024_beta")),"-1")+IFERROR(VLOOKUP(CONCATENATE(BH$1,$A469),#REF!,5,TRUE),0))</f>
        <v>#REF!</v>
      </c>
      <c r="BI469" t="e">
        <f ca="1">IF(BI$1="","",IFERROR(INDIRECT(ADDRESS($B469,BI$2,1,1,"HP2024_beta"))-INDIRECT(ADDRESS($B469,BI$2-1,1,1,"HP2024_beta")),"-1")+IFERROR(VLOOKUP(CONCATENATE(BI$1,$A469),#REF!,5,TRUE),0))</f>
        <v>#REF!</v>
      </c>
      <c r="BJ469" t="e">
        <f ca="1">IF(BJ$1="","",IFERROR(INDIRECT(ADDRESS($B469,BJ$2,1,1,"HP2024_beta"))-INDIRECT(ADDRESS($B469,BJ$2-1,1,1,"HP2024_beta")),"-1")+IFERROR(VLOOKUP(CONCATENATE(BJ$1,$A469),#REF!,5,TRUE),0))</f>
        <v>#REF!</v>
      </c>
      <c r="BK469" t="e">
        <f ca="1">IF(BK$1="","",IFERROR(INDIRECT(ADDRESS($B469,BK$2,1,1,"HP2024_beta"))-INDIRECT(ADDRESS($B469,BK$2-1,1,1,"HP2024_beta")),"-1")+IFERROR(VLOOKUP(CONCATENATE(BK$1,$A469),#REF!,5,TRUE),0))</f>
        <v>#REF!</v>
      </c>
      <c r="BL469" t="e">
        <f ca="1">IF(BL$1="","",IFERROR(INDIRECT(ADDRESS($B469,BL$2,1,1,"HP2024_beta"))-INDIRECT(ADDRESS($B469,BL$2-1,1,1,"HP2024_beta")),"-1")+IFERROR(VLOOKUP(CONCATENATE(BL$1,$A469),#REF!,5,TRUE),0))</f>
        <v>#REF!</v>
      </c>
      <c r="BM469" t="e">
        <f ca="1">IF(BM$1="","",IFERROR(INDIRECT(ADDRESS($B469,BM$2,1,1,"HP2024_beta"))-INDIRECT(ADDRESS($B469,BM$2-1,1,1,"HP2024_beta")),"-1")+IFERROR(VLOOKUP(CONCATENATE(BM$1,$A469),#REF!,5,TRUE),0))</f>
        <v>#REF!</v>
      </c>
      <c r="BN469" t="e">
        <f ca="1">IF(BN$1="","",IFERROR(INDIRECT(ADDRESS($B469,BN$2,1,1,"HP2024_beta"))-INDIRECT(ADDRESS($B469,BN$2-1,1,1,"HP2024_beta")),"-1")+IFERROR(VLOOKUP(CONCATENATE(BN$1,$A469),#REF!,5,TRUE),0))</f>
        <v>#REF!</v>
      </c>
      <c r="BO469" t="e">
        <f ca="1">IF(BO$1="","",IFERROR(INDIRECT(ADDRESS($B469,BO$2,1,1,"HP2024_beta"))-INDIRECT(ADDRESS($B469,BO$2-1,1,1,"HP2024_beta")),"-1")+IFERROR(VLOOKUP(CONCATENATE(BO$1,$A469),#REF!,5,TRUE),0))</f>
        <v>#REF!</v>
      </c>
      <c r="BP469" t="e">
        <f ca="1">IF(BP$1="","",IFERROR(INDIRECT(ADDRESS($B469,BP$2,1,1,"HP2024_beta"))-INDIRECT(ADDRESS($B469,BP$2-1,1,1,"HP2024_beta")),"-1")+IFERROR(VLOOKUP(CONCATENATE(BP$1,$A469),#REF!,5,TRUE),0))</f>
        <v>#REF!</v>
      </c>
      <c r="BQ469" t="e">
        <f ca="1">IF(BQ$1="","",IFERROR(INDIRECT(ADDRESS($B469,BQ$2,1,1,"HP2024_beta"))-INDIRECT(ADDRESS($B469,BQ$2-1,1,1,"HP2024_beta")),"-1")+IFERROR(VLOOKUP(CONCATENATE(BQ$1,$A469),#REF!,5,TRUE),0))</f>
        <v>#REF!</v>
      </c>
      <c r="BR469" t="e">
        <f ca="1">IF(BR$1="","",IFERROR(INDIRECT(ADDRESS($B469,BR$2,1,1,"HP2024_beta"))-INDIRECT(ADDRESS($B469,BR$2-1,1,1,"HP2024_beta")),"-1")+IFERROR(VLOOKUP(CONCATENATE(BR$1,$A469),#REF!,5,TRUE),0))</f>
        <v>#REF!</v>
      </c>
      <c r="BS469" t="e">
        <f ca="1">IF(BS$1="","",IFERROR(INDIRECT(ADDRESS($B469,BS$2,1,1,"HP2024_beta"))-INDIRECT(ADDRESS($B469,BS$2-1,1,1,"HP2024_beta")),"-1")+IFERROR(VLOOKUP(CONCATENATE(BS$1,$A469),#REF!,5,TRUE),0))</f>
        <v>#REF!</v>
      </c>
      <c r="BT469" t="e">
        <f ca="1">IF(BT$1="","",IFERROR(INDIRECT(ADDRESS($B469,BT$2,1,1,"HP2024_beta"))-INDIRECT(ADDRESS($B469,BT$2-1,1,1,"HP2024_beta")),"-1")+IFERROR(VLOOKUP(CONCATENATE(BT$1,$A469),#REF!,5,TRUE),0))</f>
        <v>#REF!</v>
      </c>
      <c r="BU469" t="e">
        <f ca="1">IF(BU$1="","",IFERROR(INDIRECT(ADDRESS($B469,BU$2,1,1,"HP2024_beta"))-INDIRECT(ADDRESS($B469,BU$2-1,1,1,"HP2024_beta")),"-1")+IFERROR(VLOOKUP(CONCATENATE(BU$1,$A469),#REF!,5,TRUE),0))</f>
        <v>#REF!</v>
      </c>
      <c r="BV469" t="e">
        <f ca="1">IF(BV$1="","",IFERROR(INDIRECT(ADDRESS($B469,BV$2,1,1,"HP2024_beta"))-INDIRECT(ADDRESS($B469,BV$2-1,1,1,"HP2024_beta")),"-1")+IFERROR(VLOOKUP(CONCATENATE(BV$1,$A469),#REF!,5,TRUE),0))</f>
        <v>#REF!</v>
      </c>
      <c r="BW469" t="e">
        <f ca="1">IF(BW$1="","",IFERROR(INDIRECT(ADDRESS($B469,BW$2,1,1,"HP2024_beta"))-INDIRECT(ADDRESS($B469,BW$2-1,1,1,"HP2024_beta")),"-1")+IFERROR(VLOOKUP(CONCATENATE(BW$1,$A469),#REF!,5,TRUE),0))</f>
        <v>#REF!</v>
      </c>
      <c r="BX469" t="e">
        <f ca="1">IF(BX$1="","",IFERROR(INDIRECT(ADDRESS($B469,BX$2,1,1,"HP2024_beta"))-INDIRECT(ADDRESS($B469,BX$2-1,1,1,"HP2024_beta")),"-1")+IFERROR(VLOOKUP(CONCATENATE(BX$1,$A469),#REF!,5,TRUE),0))</f>
        <v>#REF!</v>
      </c>
      <c r="BY469" t="e">
        <f ca="1">IF(BY$1="","",IFERROR(INDIRECT(ADDRESS($B469,BY$2,1,1,"HP2024_beta"))-INDIRECT(ADDRESS($B469,BY$2-1,1,1,"HP2024_beta")),"-1")+IFERROR(VLOOKUP(CONCATENATE(BY$1,$A469),#REF!,5,TRUE),0))</f>
        <v>#REF!</v>
      </c>
      <c r="BZ469" t="e">
        <f ca="1">IF(BZ$1="","",IFERROR(INDIRECT(ADDRESS($B469,BZ$2,1,1,"HP2024_beta"))-INDIRECT(ADDRESS($B469,BZ$2-1,1,1,"HP2024_beta")),"-1")+IFERROR(VLOOKUP(CONCATENATE(BZ$1,$A469),#REF!,5,TRUE),0))</f>
        <v>#REF!</v>
      </c>
      <c r="CA469" t="e">
        <f ca="1">IF(CA$1="","",IFERROR(INDIRECT(ADDRESS($B469,CA$2,1,1,"HP2024_beta"))-INDIRECT(ADDRESS($B469,CA$2-1,1,1,"HP2024_beta")),"-1")+IFERROR(VLOOKUP(CONCATENATE(CA$1,$A469),#REF!,5,TRUE),0))</f>
        <v>#REF!</v>
      </c>
      <c r="CB469" t="e">
        <f ca="1">IF(CB$1="","",IFERROR(INDIRECT(ADDRESS($B469,CB$2,1,1,"HP2024_beta"))-INDIRECT(ADDRESS($B469,CB$2-1,1,1,"HP2024_beta")),"-1")+IFERROR(VLOOKUP(CONCATENATE(CB$1,$A469),#REF!,5,TRUE),0))</f>
        <v>#REF!</v>
      </c>
      <c r="CC469" t="e">
        <f ca="1">IF(CC$1="","",IFERROR(INDIRECT(ADDRESS($B469,CC$2,1,1,"HP2024_beta"))-INDIRECT(ADDRESS($B469,CC$2-1,1,1,"HP2024_beta")),"-1")+IFERROR(VLOOKUP(CONCATENATE(CC$1,$A469),#REF!,5,TRUE),0))</f>
        <v>#REF!</v>
      </c>
      <c r="CD469" t="e">
        <f ca="1">IF(CD$1="","",IFERROR(INDIRECT(ADDRESS($B469,CD$2,1,1,"HP2024_beta"))-INDIRECT(ADDRESS($B469,CD$2-1,1,1,"HP2024_beta")),"-1")+IFERROR(VLOOKUP(CONCATENATE(CD$1,$A469),#REF!,5,TRUE),0))</f>
        <v>#REF!</v>
      </c>
      <c r="CE469" t="e">
        <f ca="1">IF(CE$1="","",IFERROR(INDIRECT(ADDRESS($B469,CE$2,1,1,"HP2024_beta"))-INDIRECT(ADDRESS($B469,CE$2-1,1,1,"HP2024_beta")),"-1")+IFERROR(VLOOKUP(CONCATENATE(CE$1,$A469),#REF!,5,TRUE),0))</f>
        <v>#REF!</v>
      </c>
      <c r="CF469" t="e">
        <f ca="1">IF(CF$1="","",IFERROR(INDIRECT(ADDRESS($B469,CF$2,1,1,"HP2024_beta"))-INDIRECT(ADDRESS($B469,CF$2-1,1,1,"HP2024_beta")),"-1")+IFERROR(VLOOKUP(CONCATENATE(CF$1,$A469),#REF!,5,TRUE),0))</f>
        <v>#REF!</v>
      </c>
      <c r="CG469" t="e">
        <f ca="1">IF(CG$1="","",IFERROR(INDIRECT(ADDRESS($B469,CG$2,1,1,"HP2024_beta"))-INDIRECT(ADDRESS($B469,CG$2-1,1,1,"HP2024_beta")),"-1")+IFERROR(VLOOKUP(CONCATENATE(CG$1,$A469),#REF!,5,TRUE),0))</f>
        <v>#REF!</v>
      </c>
      <c r="CH469" t="e">
        <f ca="1">IF(CH$1="","",IFERROR(INDIRECT(ADDRESS($B469,CH$2,1,1,"HP2024_beta"))-INDIRECT(ADDRESS($B469,CH$2-1,1,1,"HP2024_beta")),"-1")+IFERROR(VLOOKUP(CONCATENATE(CH$1,$A469),#REF!,5,TRUE),0))</f>
        <v>#REF!</v>
      </c>
      <c r="CI469" t="e">
        <f ca="1">IF(CI$1="","",IFERROR(INDIRECT(ADDRESS($B469,CI$2,1,1,"HP2024_beta"))-INDIRECT(ADDRESS($B469,CI$2-1,1,1,"HP2024_beta")),"-1")+IFERROR(VLOOKUP(CONCATENATE(CI$1,$A469),#REF!,5,TRUE),0))</f>
        <v>#REF!</v>
      </c>
      <c r="CJ469" t="e">
        <f ca="1">IF(CJ$1="","",IFERROR(INDIRECT(ADDRESS($B469,CJ$2,1,1,"HP2024_beta"))-INDIRECT(ADDRESS($B469,CJ$2-1,1,1,"HP2024_beta")),"-1")+IFERROR(VLOOKUP(CONCATENATE(CJ$1,$A469),#REF!,5,TRUE),0))</f>
        <v>#REF!</v>
      </c>
      <c r="CK469" t="e">
        <f ca="1">IF(CK$1="","",IFERROR(INDIRECT(ADDRESS($B469,CK$2,1,1,"HP2024_beta"))-INDIRECT(ADDRESS($B469,CK$2-1,1,1,"HP2024_beta")),"-1")+IFERROR(VLOOKUP(CONCATENATE(CK$1,$A469),#REF!,5,TRUE),0))</f>
        <v>#REF!</v>
      </c>
      <c r="CL469" t="e">
        <f ca="1">IF(CL$1="","",IFERROR(INDIRECT(ADDRESS($B469,CL$2,1,1,"HP2024_beta"))-INDIRECT(ADDRESS($B469,CL$2-1,1,1,"HP2024_beta")),"-1")+IFERROR(VLOOKUP(CONCATENATE(CL$1,$A469),#REF!,5,TRUE),0))</f>
        <v>#REF!</v>
      </c>
      <c r="CM469" t="e">
        <f ca="1">IF(CM$1="","",IFERROR(INDIRECT(ADDRESS($B469,CM$2,1,1,"HP2024_beta"))-INDIRECT(ADDRESS($B469,CM$2-1,1,1,"HP2024_beta")),"-1")+IFERROR(VLOOKUP(CONCATENATE(CM$1,$A469),#REF!,5,TRUE),0))</f>
        <v>#REF!</v>
      </c>
      <c r="CN469" t="e">
        <f ca="1">IF(CN$1="","",IFERROR(INDIRECT(ADDRESS($B469,CN$2,1,1,"HP2024_beta"))-INDIRECT(ADDRESS($B469,CN$2-1,1,1,"HP2024_beta")),"-1")+IFERROR(VLOOKUP(CONCATENATE(CN$1,$A469),#REF!,5,TRUE),0))</f>
        <v>#REF!</v>
      </c>
      <c r="CO469" t="e">
        <f ca="1">IF(CO$1="","",IFERROR(INDIRECT(ADDRESS($B469,CO$2,1,1,"HP2024_beta"))-INDIRECT(ADDRESS($B469,CO$2-1,1,1,"HP2024_beta")),"-1")+IFERROR(VLOOKUP(CONCATENATE(CO$1,$A469),#REF!,5,TRUE),0))</f>
        <v>#REF!</v>
      </c>
      <c r="CP469" t="e">
        <f ca="1">IF(CP$1="","",IFERROR(INDIRECT(ADDRESS($B469,CP$2,1,1,"HP2024_beta"))-INDIRECT(ADDRESS($B469,CP$2-1,1,1,"HP2024_beta")),"-1")+IFERROR(VLOOKUP(CONCATENATE(CP$1,$A469),#REF!,5,TRUE),0))</f>
        <v>#REF!</v>
      </c>
      <c r="CQ469" t="e">
        <f ca="1">IF(CQ$1="","",IFERROR(INDIRECT(ADDRESS($B469,CQ$2,1,1,"HP2024_beta"))-INDIRECT(ADDRESS($B469,CQ$2-1,1,1,"HP2024_beta")),"-1")+IFERROR(VLOOKUP(CONCATENATE(CQ$1,$A469),#REF!,5,TRUE),0))</f>
        <v>#REF!</v>
      </c>
      <c r="CR469" t="e">
        <f ca="1">IF(CR$1="","",IFERROR(INDIRECT(ADDRESS($B469,CR$2,1,1,"HP2024_beta"))-INDIRECT(ADDRESS($B469,CR$2-1,1,1,"HP2024_beta")),"-1")+IFERROR(VLOOKUP(CONCATENATE(CR$1,$A469),#REF!,5,TRUE),0))</f>
        <v>#REF!</v>
      </c>
      <c r="CS469" t="e">
        <f ca="1">IF(CS$1="","",IFERROR(INDIRECT(ADDRESS($B469,CS$2,1,1,"HP2024_beta"))-INDIRECT(ADDRESS($B469,CS$2-1,1,1,"HP2024_beta")),"-1")+IFERROR(VLOOKUP(CONCATENATE(CS$1,$A469),#REF!,5,TRUE),0))</f>
        <v>#REF!</v>
      </c>
      <c r="CT469" t="e">
        <f ca="1">IF(CT$1="","",IFERROR(INDIRECT(ADDRESS($B469,CT$2,1,1,"HP2024_beta"))-INDIRECT(ADDRESS($B469,CT$2-1,1,1,"HP2024_beta")),"-1")+IFERROR(VLOOKUP(CONCATENATE(CT$1,$A469),#REF!,5,TRUE),0))</f>
        <v>#REF!</v>
      </c>
      <c r="CU469" t="e">
        <f ca="1">IF(CU$1="","",IFERROR(INDIRECT(ADDRESS($B469,CU$2,1,1,"HP2024_beta"))-INDIRECT(ADDRESS($B469,CU$2-1,1,1,"HP2024_beta")),"-1")+IFERROR(VLOOKUP(CONCATENATE(CU$1,$A469),#REF!,5,TRUE),0))</f>
        <v>#REF!</v>
      </c>
      <c r="CV469" t="e">
        <f ca="1">IF(CV$1="","",IFERROR(INDIRECT(ADDRESS($B469,CV$2,1,1,"HP2024_beta"))-INDIRECT(ADDRESS($B469,CV$2-1,1,1,"HP2024_beta")),"-1")+IFERROR(VLOOKUP(CONCATENATE(CV$1,$A469),#REF!,5,TRUE),0))</f>
        <v>#REF!</v>
      </c>
      <c r="CW469" t="e">
        <f ca="1">IF(CW$1="","",IFERROR(INDIRECT(ADDRESS($B469,CW$2,1,1,"HP2024_beta"))-INDIRECT(ADDRESS($B469,CW$2-1,1,1,"HP2024_beta")),"-1")+IFERROR(VLOOKUP(CONCATENATE(CW$1,$A469),#REF!,5,TRUE),0))</f>
        <v>#REF!</v>
      </c>
      <c r="CX469" t="e">
        <f ca="1">IF(CX$1="","",IFERROR(INDIRECT(ADDRESS($B469,CX$2,1,1,"HP2024_beta"))-INDIRECT(ADDRESS($B469,CX$2-1,1,1,"HP2024_beta")),"-1")+IFERROR(VLOOKUP(CONCATENATE(CX$1,$A469),#REF!,5,TRUE),0))</f>
        <v>#REF!</v>
      </c>
      <c r="CY469" t="e">
        <f ca="1">IF(CY$1="","",IFERROR(INDIRECT(ADDRESS($B469,CY$2,1,1,"HP2024_beta"))-INDIRECT(ADDRESS($B469,CY$2-1,1,1,"HP2024_beta")),"-1")+IFERROR(VLOOKUP(CONCATENATE(CY$1,$A469),#REF!,5,TRUE),0))</f>
        <v>#REF!</v>
      </c>
      <c r="CZ469" t="e">
        <f ca="1">IF(CZ$1="","",IFERROR(INDIRECT(ADDRESS($B469,CZ$2,1,1,"HP2024_beta"))-INDIRECT(ADDRESS($B469,CZ$2-1,1,1,"HP2024_beta")),"-1")+IFERROR(VLOOKUP(CONCATENATE(CZ$1,$A469),#REF!,5,TRUE),0))</f>
        <v>#REF!</v>
      </c>
      <c r="DA469" t="e">
        <f ca="1">IF(DA$1="","",IFERROR(INDIRECT(ADDRESS($B469,DA$2,1,1,"HP2024_beta"))-INDIRECT(ADDRESS($B469,DA$2-1,1,1,"HP2024_beta")),"-1")+IFERROR(VLOOKUP(CONCATENATE(DA$1,$A469),#REF!,5,TRUE),0))</f>
        <v>#REF!</v>
      </c>
      <c r="DB469" t="e">
        <f ca="1">IF(DB$1="","",IFERROR(INDIRECT(ADDRESS($B469,DB$2,1,1,"HP2024_beta"))-INDIRECT(ADDRESS($B469,DB$2-1,1,1,"HP2024_beta")),"-1")+IFERROR(VLOOKUP(CONCATENATE(DB$1,$A469),#REF!,5,TRUE),0))</f>
        <v>#REF!</v>
      </c>
      <c r="DC469" t="e">
        <f ca="1">IF(DC$1="","",IFERROR(INDIRECT(ADDRESS($B469,DC$2,1,1,"HP2024_beta"))-INDIRECT(ADDRESS($B469,DC$2-1,1,1,"HP2024_beta")),"-1")+IFERROR(VLOOKUP(CONCATENATE(DC$1,$A469),#REF!,5,TRUE),0))</f>
        <v>#REF!</v>
      </c>
      <c r="DD469" t="e">
        <f ca="1">IF(DD$1="","",IFERROR(INDIRECT(ADDRESS($B469,DD$2,1,1,"HP2024_beta"))-INDIRECT(ADDRESS($B469,DD$2-1,1,1,"HP2024_beta")),"-1")+IFERROR(VLOOKUP(CONCATENATE(DD$1,$A469),#REF!,5,TRUE),0))</f>
        <v>#REF!</v>
      </c>
      <c r="DE469" t="e">
        <f ca="1">IF(DE$1="","",IFERROR(INDIRECT(ADDRESS($B469,DE$2,1,1,"HP2024_beta"))-INDIRECT(ADDRESS($B469,DE$2-1,1,1,"HP2024_beta")),"-1")+IFERROR(VLOOKUP(CONCATENATE(DE$1,$A469),#REF!,5,TRUE),0))</f>
        <v>#REF!</v>
      </c>
      <c r="DF469" t="e">
        <f ca="1">IF(DF$1="","",IFERROR(INDIRECT(ADDRESS($B469,DF$2,1,1,"HP2024_beta"))-INDIRECT(ADDRESS($B469,DF$2-1,1,1,"HP2024_beta")),"-1")+IFERROR(VLOOKUP(CONCATENATE(DF$1,$A469),#REF!,5,TRUE),0))</f>
        <v>#REF!</v>
      </c>
      <c r="DG469" t="e">
        <f ca="1">IF(DG$1="","",IFERROR(INDIRECT(ADDRESS($B469,DG$2,1,1,"HP2024_beta"))-INDIRECT(ADDRESS($B469,DG$2-1,1,1,"HP2024_beta")),"-1")+IFERROR(VLOOKUP(CONCATENATE(DG$1,$A469),#REF!,5,TRUE),0))</f>
        <v>#REF!</v>
      </c>
      <c r="DH469" t="e">
        <f ca="1">IF(DH$1="","",IFERROR(INDIRECT(ADDRESS($B469,DH$2,1,1,"HP2024_beta"))-INDIRECT(ADDRESS($B469,DH$2-1,1,1,"HP2024_beta")),"-1")+IFERROR(VLOOKUP(CONCATENATE(DH$1,$A469),#REF!,5,TRUE),0))</f>
        <v>#REF!</v>
      </c>
      <c r="DI469" t="e">
        <f ca="1">IF(DI$1="","",IFERROR(INDIRECT(ADDRESS($B469,DI$2,1,1,"HP2024_beta"))-INDIRECT(ADDRESS($B469,DI$2-1,1,1,"HP2024_beta")),"-1")+IFERROR(VLOOKUP(CONCATENATE(DI$1,$A469),#REF!,5,TRUE),0))</f>
        <v>#REF!</v>
      </c>
      <c r="DJ469" t="e">
        <f ca="1">IF(DJ$1="","",IFERROR(INDIRECT(ADDRESS($B469,DJ$2,1,1,"HP2024_beta"))-INDIRECT(ADDRESS($B469,DJ$2-1,1,1,"HP2024_beta")),"-1")+IFERROR(VLOOKUP(CONCATENATE(DJ$1,$A469),#REF!,5,TRUE),0))</f>
        <v>#REF!</v>
      </c>
      <c r="DK469" t="e">
        <f ca="1">IF(DK$1="","",IFERROR(INDIRECT(ADDRESS($B469,DK$2,1,1,"HP2024_beta"))-INDIRECT(ADDRESS($B469,DK$2-1,1,1,"HP2024_beta")),"-1")+IFERROR(VLOOKUP(CONCATENATE(DK$1,$A469),#REF!,5,TRUE),0))</f>
        <v>#REF!</v>
      </c>
      <c r="DL469" t="e">
        <f ca="1">IF(DL$1="","",IFERROR(INDIRECT(ADDRESS($B469,DL$2,1,1,"HP2024_beta"))-INDIRECT(ADDRESS($B469,DL$2-1,1,1,"HP2024_beta")),"-1")+IFERROR(VLOOKUP(CONCATENATE(DL$1,$A469),#REF!,5,TRUE),0))</f>
        <v>#REF!</v>
      </c>
      <c r="DM469" t="e">
        <f ca="1">IF(DM$1="","",IFERROR(INDIRECT(ADDRESS($B469,DM$2,1,1,"HP2024_beta"))-INDIRECT(ADDRESS($B469,DM$2-1,1,1,"HP2024_beta")),"-1")+IFERROR(VLOOKUP(CONCATENATE(DM$1,$A469),#REF!,5,TRUE),0))</f>
        <v>#REF!</v>
      </c>
      <c r="DN469" t="e">
        <f ca="1">IF(DN$1="","",IFERROR(INDIRECT(ADDRESS($B469,DN$2,1,1,"HP2024_beta"))-INDIRECT(ADDRESS($B469,DN$2-1,1,1,"HP2024_beta")),"-1")+IFERROR(VLOOKUP(CONCATENATE(DN$1,$A469),#REF!,5,TRUE),0))</f>
        <v>#REF!</v>
      </c>
      <c r="DO469" t="e">
        <f ca="1">IF(DO$1="","",IFERROR(INDIRECT(ADDRESS($B469,DO$2,1,1,"HP2024_beta"))-INDIRECT(ADDRESS($B469,DO$2-1,1,1,"HP2024_beta")),"-1")+IFERROR(VLOOKUP(CONCATENATE(DO$1,$A469),#REF!,5,TRUE),0))</f>
        <v>#REF!</v>
      </c>
      <c r="DP469" t="e">
        <f ca="1">IF(DP$1="","",IFERROR(INDIRECT(ADDRESS($B469,DP$2,1,1,"HP2024_beta"))-INDIRECT(ADDRESS($B469,DP$2-1,1,1,"HP2024_beta")),"-1")+IFERROR(VLOOKUP(CONCATENATE(DP$1,$A469),#REF!,5,TRUE),0))</f>
        <v>#REF!</v>
      </c>
      <c r="DQ469" t="e">
        <f ca="1">IF(DQ$1="","",IFERROR(INDIRECT(ADDRESS($B469,DQ$2,1,1,"HP2024_beta"))-INDIRECT(ADDRESS($B469,DQ$2-1,1,1,"HP2024_beta")),"-1")+IFERROR(VLOOKUP(CONCATENATE(DQ$1,$A469),#REF!,5,TRUE),0))</f>
        <v>#REF!</v>
      </c>
      <c r="DR469" t="e">
        <f ca="1">IF(DR$1="","",IFERROR(INDIRECT(ADDRESS($B469,DR$2,1,1,"HP2024_beta"))-INDIRECT(ADDRESS($B469,DR$2-1,1,1,"HP2024_beta")),"-1")+IFERROR(VLOOKUP(CONCATENATE(DR$1,$A469),#REF!,5,TRUE),0))</f>
        <v>#REF!</v>
      </c>
      <c r="DS469" t="e">
        <f ca="1">IF(DS$1="","",IFERROR(INDIRECT(ADDRESS($B469,DS$2,1,1,"HP2024_beta"))-INDIRECT(ADDRESS($B469,DS$2-1,1,1,"HP2024_beta")),"-1")+IFERROR(VLOOKUP(CONCATENATE(DS$1,$A469),#REF!,5,TRUE),0))</f>
        <v>#REF!</v>
      </c>
      <c r="DT469" t="e">
        <f ca="1">IF(DT$1="","",IFERROR(INDIRECT(ADDRESS($B469,DT$2,1,1,"HP2024_beta"))-INDIRECT(ADDRESS($B469,DT$2-1,1,1,"HP2024_beta")),"-1")+IFERROR(VLOOKUP(CONCATENATE(DT$1,$A469),#REF!,5,TRUE),0))</f>
        <v>#REF!</v>
      </c>
      <c r="DU469" t="e">
        <f ca="1">IF(DU$1="","",IFERROR(INDIRECT(ADDRESS($B469,DU$2,1,1,"HP2024_beta"))-INDIRECT(ADDRESS($B469,DU$2-1,1,1,"HP2024_beta")),"-1")+IFERROR(VLOOKUP(CONCATENATE(DU$1,$A469),#REF!,5,TRUE),0))</f>
        <v>#REF!</v>
      </c>
      <c r="DV469" t="e">
        <f ca="1">IF(DV$1="","",IFERROR(INDIRECT(ADDRESS($B469,DV$2,1,1,"HP2024_beta"))-INDIRECT(ADDRESS($B469,DV$2-1,1,1,"HP2024_beta")),"-1")+IFERROR(VLOOKUP(CONCATENATE(DV$1,$A469),#REF!,5,TRUE),0))</f>
        <v>#REF!</v>
      </c>
      <c r="DW469" t="e">
        <f ca="1">IF(DW$1="","",IFERROR(INDIRECT(ADDRESS($B469,DW$2,1,1,"HP2024_beta"))-INDIRECT(ADDRESS($B469,DW$2-1,1,1,"HP2024_beta")),"-1")+IFERROR(VLOOKUP(CONCATENATE(DW$1,$A469),#REF!,5,TRUE),0))</f>
        <v>#REF!</v>
      </c>
      <c r="DX469" t="e">
        <f ca="1">IF(DX$1="","",IFERROR(INDIRECT(ADDRESS($B469,DX$2,1,1,"HP2024_beta"))-INDIRECT(ADDRESS($B469,DX$2-1,1,1,"HP2024_beta")),"-1")+IFERROR(VLOOKUP(CONCATENATE(DX$1,$A469),#REF!,5,TRUE),0))</f>
        <v>#REF!</v>
      </c>
      <c r="DY469" t="e">
        <f ca="1">IF(DY$1="","",IFERROR(INDIRECT(ADDRESS($B469,DY$2,1,1,"HP2024_beta"))-INDIRECT(ADDRESS($B469,DY$2-1,1,1,"HP2024_beta")),"-1")+IFERROR(VLOOKUP(CONCATENATE(DY$1,$A469),#REF!,5,TRUE),0))</f>
        <v>#REF!</v>
      </c>
      <c r="DZ469" t="e">
        <f ca="1">IF(DZ$1="","",IFERROR(INDIRECT(ADDRESS($B469,DZ$2,1,1,"HP2024_beta"))-INDIRECT(ADDRESS($B469,DZ$2-1,1,1,"HP2024_beta")),"-1")+IFERROR(VLOOKUP(CONCATENATE(DZ$1,$A469),#REF!,5,TRUE),0))</f>
        <v>#REF!</v>
      </c>
      <c r="EA469" t="e">
        <f ca="1">IF(EA$1="","",IFERROR(INDIRECT(ADDRESS($B469,EA$2,1,1,"HP2024_beta"))-INDIRECT(ADDRESS($B469,EA$2-1,1,1,"HP2024_beta")),"-1")+IFERROR(VLOOKUP(CONCATENATE(EA$1,$A469),#REF!,5,TRUE),0))</f>
        <v>#REF!</v>
      </c>
      <c r="EB469" t="e">
        <f ca="1">IF(EB$1="","",IFERROR(INDIRECT(ADDRESS($B469,EB$2,1,1,"HP2024_beta"))-INDIRECT(ADDRESS($B469,EB$2-1,1,1,"HP2024_beta")),"-1")+IFERROR(VLOOKUP(CONCATENATE(EB$1,$A469),#REF!,5,TRUE),0))</f>
        <v>#REF!</v>
      </c>
      <c r="EC469" t="e">
        <f ca="1">IF(EC$1="","",IFERROR(INDIRECT(ADDRESS($B469,EC$2,1,1,"HP2024_beta"))-INDIRECT(ADDRESS($B469,EC$2-1,1,1,"HP2024_beta")),"-1")+IFERROR(VLOOKUP(CONCATENATE(EC$1,$A469),#REF!,5,TRUE),0))</f>
        <v>#REF!</v>
      </c>
      <c r="ED469" t="e">
        <f ca="1">IF(ED$1="","",IFERROR(INDIRECT(ADDRESS($B469,ED$2,1,1,"HP2024_beta"))-INDIRECT(ADDRESS($B469,ED$2-1,1,1,"HP2024_beta")),"-1")+IFERROR(VLOOKUP(CONCATENATE(ED$1,$A469),#REF!,5,TRUE),0))</f>
        <v>#REF!</v>
      </c>
      <c r="EE469" t="e">
        <f ca="1">IF(EE$1="","",IFERROR(INDIRECT(ADDRESS($B469,EE$2,1,1,"HP2024_beta"))-INDIRECT(ADDRESS($B469,EE$2-1,1,1,"HP2024_beta")),"-1")+IFERROR(VLOOKUP(CONCATENATE(EE$1,$A469),#REF!,5,TRUE),0))</f>
        <v>#REF!</v>
      </c>
      <c r="EF469" t="e">
        <f ca="1">IF(EF$1="","",IFERROR(INDIRECT(ADDRESS($B469,EF$2,1,1,"HP2024_beta"))-INDIRECT(ADDRESS($B469,EF$2-1,1,1,"HP2024_beta")),"-1")+IFERROR(VLOOKUP(CONCATENATE(EF$1,$A469),#REF!,5,TRUE),0))</f>
        <v>#REF!</v>
      </c>
      <c r="EG469" t="e">
        <f ca="1">IF(EG$1="","",IFERROR(INDIRECT(ADDRESS($B469,EG$2,1,1,"HP2024_beta"))-INDIRECT(ADDRESS($B469,EG$2-1,1,1,"HP2024_beta")),"-1")+IFERROR(VLOOKUP(CONCATENATE(EG$1,$A469),#REF!,5,TRUE),0))</f>
        <v>#REF!</v>
      </c>
      <c r="EH469" t="e">
        <f ca="1">IF(EH$1="","",IFERROR(INDIRECT(ADDRESS($B469,EH$2,1,1,"HP2024_beta"))-INDIRECT(ADDRESS($B469,EH$2-1,1,1,"HP2024_beta")),"-1")+IFERROR(VLOOKUP(CONCATENATE(EH$1,$A469),#REF!,5,TRUE),0))</f>
        <v>#REF!</v>
      </c>
      <c r="EI469" t="e">
        <f ca="1">IF(EI$1="","",IFERROR(INDIRECT(ADDRESS($B469,EI$2,1,1,"HP2024_beta"))-INDIRECT(ADDRESS($B469,EI$2-1,1,1,"HP2024_beta")),"-1")+IFERROR(VLOOKUP(CONCATENATE(EI$1,$A469),#REF!,5,TRUE),0))</f>
        <v>#REF!</v>
      </c>
      <c r="EJ469" t="e">
        <f ca="1">IF(EJ$1="","",IFERROR(INDIRECT(ADDRESS($B469,EJ$2,1,1,"HP2024_beta"))-INDIRECT(ADDRESS($B469,EJ$2-1,1,1,"HP2024_beta")),"-1")+IFERROR(VLOOKUP(CONCATENATE(EJ$1,$A469),#REF!,5,TRUE),0))</f>
        <v>#REF!</v>
      </c>
      <c r="EK469" t="e">
        <f ca="1">IF(EK$1="","",IFERROR(INDIRECT(ADDRESS($B469,EK$2,1,1,"HP2024_beta"))-INDIRECT(ADDRESS($B469,EK$2-1,1,1,"HP2024_beta")),"-1")+IFERROR(VLOOKUP(CONCATENATE(EK$1,$A469),#REF!,5,TRUE),0))</f>
        <v>#REF!</v>
      </c>
      <c r="EL469" t="e">
        <f ca="1">IF(EL$1="","",IFERROR(INDIRECT(ADDRESS($B469,EL$2,1,1,"HP2024_beta"))-INDIRECT(ADDRESS($B469,EL$2-1,1,1,"HP2024_beta")),"-1")+IFERROR(VLOOKUP(CONCATENATE(EL$1,$A469),#REF!,5,TRUE),0))</f>
        <v>#REF!</v>
      </c>
      <c r="EM469" t="e">
        <f ca="1">IF(EM$1="","",IFERROR(INDIRECT(ADDRESS($B469,EM$2,1,1,"HP2024_beta"))-INDIRECT(ADDRESS($B469,EM$2-1,1,1,"HP2024_beta")),"-1")+IFERROR(VLOOKUP(CONCATENATE(EM$1,$A469),#REF!,5,TRUE),0))</f>
        <v>#REF!</v>
      </c>
      <c r="EN469" t="e">
        <f ca="1">IF(EN$1="","",IFERROR(INDIRECT(ADDRESS($B469,EN$2,1,1,"HP2024_beta"))-INDIRECT(ADDRESS($B469,EN$2-1,1,1,"HP2024_beta")),"-1")+IFERROR(VLOOKUP(CONCATENATE(EN$1,$A469),#REF!,5,TRUE),0))</f>
        <v>#REF!</v>
      </c>
      <c r="EO469" t="e">
        <f ca="1">IF(EO$1="","",IFERROR(INDIRECT(ADDRESS($B469,EO$2,1,1,"HP2024_beta"))-INDIRECT(ADDRESS($B469,EO$2-1,1,1,"HP2024_beta")),"-1")+IFERROR(VLOOKUP(CONCATENATE(EO$1,$A469),#REF!,5,TRUE),0))</f>
        <v>#REF!</v>
      </c>
      <c r="EP469" t="e">
        <f ca="1">IF(EP$1="","",IFERROR(INDIRECT(ADDRESS($B469,EP$2,1,1,"HP2024_beta"))-INDIRECT(ADDRESS($B469,EP$2-1,1,1,"HP2024_beta")),"-1")+IFERROR(VLOOKUP(CONCATENATE(EP$1,$A469),#REF!,5,TRUE),0))</f>
        <v>#REF!</v>
      </c>
      <c r="EQ469" t="e">
        <f ca="1">IF(EQ$1="","",IFERROR(INDIRECT(ADDRESS($B469,EQ$2,1,1,"HP2024_beta"))-INDIRECT(ADDRESS($B469,EQ$2-1,1,1,"HP2024_beta")),"-1")+IFERROR(VLOOKUP(CONCATENATE(EQ$1,$A469),#REF!,5,TRUE),0))</f>
        <v>#REF!</v>
      </c>
      <c r="ER469" t="e">
        <f ca="1">IF(ER$1="","",IFERROR(INDIRECT(ADDRESS($B469,ER$2,1,1,"HP2024_beta"))-INDIRECT(ADDRESS($B469,ER$2-1,1,1,"HP2024_beta")),"-1")+IFERROR(VLOOKUP(CONCATENATE(ER$1,$A469),#REF!,5,TRUE),0))</f>
        <v>#REF!</v>
      </c>
      <c r="ES469" t="e">
        <f ca="1">IF(ES$1="","",IFERROR(INDIRECT(ADDRESS($B469,ES$2,1,1,"HP2024_beta"))-INDIRECT(ADDRESS($B469,ES$2-1,1,1,"HP2024_beta")),"-1")+IFERROR(VLOOKUP(CONCATENATE(ES$1,$A469),#REF!,5,TRUE),0))</f>
        <v>#REF!</v>
      </c>
      <c r="ET469" t="e">
        <f ca="1">IF(ET$1="","",IFERROR(INDIRECT(ADDRESS($B469,ET$2,1,1,"HP2024_beta"))-INDIRECT(ADDRESS($B469,ET$2-1,1,1,"HP2024_beta")),"-1")+IFERROR(VLOOKUP(CONCATENATE(ET$1,$A469),#REF!,5,TRUE),0))</f>
        <v>#REF!</v>
      </c>
      <c r="EU469" t="e">
        <f ca="1">IF(EU$1="","",IFERROR(INDIRECT(ADDRESS($B469,EU$2,1,1,"HP2024_beta"))-INDIRECT(ADDRESS($B469,EU$2-1,1,1,"HP2024_beta")),"-1")+IFERROR(VLOOKUP(CONCATENATE(EU$1,$A469),#REF!,5,TRUE),0))</f>
        <v>#REF!</v>
      </c>
      <c r="EV469" t="e">
        <f ca="1">IF(EV$1="","",IFERROR(INDIRECT(ADDRESS($B469,EV$2,1,1,"HP2024_beta"))-INDIRECT(ADDRESS($B469,EV$2-1,1,1,"HP2024_beta")),"-1")+IFERROR(VLOOKUP(CONCATENATE(EV$1,$A469),#REF!,5,TRUE),0))</f>
        <v>#REF!</v>
      </c>
      <c r="EW469" t="e">
        <f ca="1">IF(EW$1="","",IFERROR(INDIRECT(ADDRESS($B469,EW$2,1,1,"HP2024_beta"))-INDIRECT(ADDRESS($B469,EW$2-1,1,1,"HP2024_beta")),"-1")+IFERROR(VLOOKUP(CONCATENATE(EW$1,$A469),#REF!,5,TRUE),0))</f>
        <v>#REF!</v>
      </c>
      <c r="EX469" t="e">
        <f ca="1">IF(EX$1="","",IFERROR(INDIRECT(ADDRESS($B469,EX$2,1,1,"HP2024_beta"))-INDIRECT(ADDRESS($B469,EX$2-1,1,1,"HP2024_beta")),"-1")+IFERROR(VLOOKUP(CONCATENATE(EX$1,$A469),#REF!,5,TRUE),0))</f>
        <v>#REF!</v>
      </c>
      <c r="EY469" t="e">
        <f ca="1">IF(EY$1="","",IFERROR(INDIRECT(ADDRESS($B469,EY$2,1,1,"HP2024_beta"))-INDIRECT(ADDRESS($B469,EY$2-1,1,1,"HP2024_beta")),"-1")+IFERROR(VLOOKUP(CONCATENATE(EY$1,$A469),#REF!,5,TRUE),0))</f>
        <v>#REF!</v>
      </c>
      <c r="EZ469" t="e">
        <f ca="1">IF(EZ$1="","",IFERROR(INDIRECT(ADDRESS($B469,EZ$2,1,1,"HP2024_beta"))-INDIRECT(ADDRESS($B469,EZ$2-1,1,1,"HP2024_beta")),"-1")+IFERROR(VLOOKUP(CONCATENATE(EZ$1,$A469),#REF!,5,TRUE),0))</f>
        <v>#REF!</v>
      </c>
      <c r="FA469" t="e">
        <f ca="1">IF(FA$1="","",IFERROR(INDIRECT(ADDRESS($B469,FA$2,1,1,"HP2024_beta"))-INDIRECT(ADDRESS($B469,FA$2-1,1,1,"HP2024_beta")),"-1")+IFERROR(VLOOKUP(CONCATENATE(FA$1,$A469),#REF!,5,TRUE),0))</f>
        <v>#REF!</v>
      </c>
      <c r="FB469" t="e">
        <f ca="1">IF(FB$1="","",IFERROR(INDIRECT(ADDRESS($B469,FB$2,1,1,"HP2024_beta"))-INDIRECT(ADDRESS($B469,FB$2-1,1,1,"HP2024_beta")),"-1")+IFERROR(VLOOKUP(CONCATENATE(FB$1,$A469),#REF!,5,TRUE),0))</f>
        <v>#REF!</v>
      </c>
      <c r="FC469" t="e">
        <f ca="1">IF(FC$1="","",IFERROR(INDIRECT(ADDRESS($B469,FC$2,1,1,"HP2024_beta"))-INDIRECT(ADDRESS($B469,FC$2-1,1,1,"HP2024_beta")),"-1")+IFERROR(VLOOKUP(CONCATENATE(FC$1,$A469),#REF!,5,TRUE),0))</f>
        <v>#REF!</v>
      </c>
      <c r="FD469" t="e">
        <f ca="1">IF(FD$1="","",IFERROR(INDIRECT(ADDRESS($B469,FD$2,1,1,"HP2024_beta"))-INDIRECT(ADDRESS($B469,FD$2-1,1,1,"HP2024_beta")),"-1")+IFERROR(VLOOKUP(CONCATENATE(FD$1,$A469),#REF!,5,TRUE),0))</f>
        <v>#REF!</v>
      </c>
      <c r="FE469" t="e">
        <f ca="1">IF(FE$1="","",IFERROR(INDIRECT(ADDRESS($B469,FE$2,1,1,"HP2024_beta"))-INDIRECT(ADDRESS($B469,FE$2-1,1,1,"HP2024_beta")),"-1")+IFERROR(VLOOKUP(CONCATENATE(FE$1,$A469),#REF!,5,TRUE),0))</f>
        <v>#REF!</v>
      </c>
      <c r="FF469" t="e">
        <f ca="1">IF(FF$1="","",IFERROR(INDIRECT(ADDRESS($B469,FF$2,1,1,"HP2024_beta"))-INDIRECT(ADDRESS($B469,FF$2-1,1,1,"HP2024_beta")),"-1")+IFERROR(VLOOKUP(CONCATENATE(FF$1,$A469),#REF!,5,TRUE),0))</f>
        <v>#REF!</v>
      </c>
      <c r="FG469" t="e">
        <f ca="1">IF(FG$1="","",IFERROR(INDIRECT(ADDRESS($B469,FG$2,1,1,"HP2024_beta"))-INDIRECT(ADDRESS($B469,FG$2-1,1,1,"HP2024_beta")),"-1")+IFERROR(VLOOKUP(CONCATENATE(FG$1,$A469),#REF!,5,TRUE),0))</f>
        <v>#REF!</v>
      </c>
      <c r="FH469" t="e">
        <f ca="1">IF(FH$1="","",IFERROR(INDIRECT(ADDRESS($B469,FH$2,1,1,"HP2024_beta"))-INDIRECT(ADDRESS($B469,FH$2-1,1,1,"HP2024_beta")),"-1")+IFERROR(VLOOKUP(CONCATENATE(FH$1,$A469),#REF!,5,TRUE),0))</f>
        <v>#REF!</v>
      </c>
      <c r="FI469" t="e">
        <f ca="1">IF(FI$1="","",IFERROR(INDIRECT(ADDRESS($B469,FI$2,1,1,"HP2024_beta"))-INDIRECT(ADDRESS($B469,FI$2-1,1,1,"HP2024_beta")),"-1")+IFERROR(VLOOKUP(CONCATENATE(FI$1,$A469),#REF!,5,TRUE),0))</f>
        <v>#REF!</v>
      </c>
      <c r="FJ469" t="e">
        <f ca="1">IF(FJ$1="","",IFERROR(INDIRECT(ADDRESS($B469,FJ$2,1,1,"HP2024_beta"))-INDIRECT(ADDRESS($B469,FJ$2-1,1,1,"HP2024_beta")),"-1")+IFERROR(VLOOKUP(CONCATENATE(FJ$1,$A469),#REF!,5,TRUE),0))</f>
        <v>#REF!</v>
      </c>
      <c r="FK469" t="e">
        <f ca="1">IF(FK$1="","",IFERROR(INDIRECT(ADDRESS($B469,FK$2,1,1,"HP2024_beta"))-INDIRECT(ADDRESS($B469,FK$2-1,1,1,"HP2024_beta")),"-1")+IFERROR(VLOOKUP(CONCATENATE(FK$1,$A469),#REF!,5,TRUE),0))</f>
        <v>#REF!</v>
      </c>
      <c r="FL469" t="e">
        <f ca="1">IF(FL$1="","",IFERROR(INDIRECT(ADDRESS($B469,FL$2,1,1,"HP2024_beta"))-INDIRECT(ADDRESS($B469,FL$2-1,1,1,"HP2024_beta")),"-1")+IFERROR(VLOOKUP(CONCATENATE(FL$1,$A469),#REF!,5,TRUE),0))</f>
        <v>#REF!</v>
      </c>
      <c r="FM469" t="e">
        <f ca="1">IF(FM$1="","",IFERROR(INDIRECT(ADDRESS($B469,FM$2,1,1,"HP2024_beta"))-INDIRECT(ADDRESS($B469,FM$2-1,1,1,"HP2024_beta")),"-1")+IFERROR(VLOOKUP(CONCATENATE(FM$1,$A469),#REF!,5,TRUE),0))</f>
        <v>#REF!</v>
      </c>
      <c r="FN469" t="e">
        <f ca="1">IF(FN$1="","",IFERROR(INDIRECT(ADDRESS($B469,FN$2,1,1,"HP2024_beta"))-INDIRECT(ADDRESS($B469,FN$2-1,1,1,"HP2024_beta")),"-1")+IFERROR(VLOOKUP(CONCATENATE(FN$1,$A469),#REF!,5,TRUE),0))</f>
        <v>#REF!</v>
      </c>
      <c r="FO469" t="e">
        <f ca="1">IF(FO$1="","",IFERROR(INDIRECT(ADDRESS($B469,FO$2,1,1,"HP2024_beta"))-INDIRECT(ADDRESS($B469,FO$2-1,1,1,"HP2024_beta")),"-1")+IFERROR(VLOOKUP(CONCATENATE(FO$1,$A469),#REF!,5,TRUE),0))</f>
        <v>#REF!</v>
      </c>
      <c r="FP469" t="e">
        <f ca="1">IF(FP$1="","",IFERROR(INDIRECT(ADDRESS($B469,FP$2,1,1,"HP2024_beta"))-INDIRECT(ADDRESS($B469,FP$2-1,1,1,"HP2024_beta")),"-1")+IFERROR(VLOOKUP(CONCATENATE(FP$1,$A469),#REF!,5,TRUE),0))</f>
        <v>#REF!</v>
      </c>
      <c r="FQ469" t="e">
        <f ca="1">IF(FQ$1="","",IFERROR(INDIRECT(ADDRESS($B469,FQ$2,1,1,"HP2024_beta"))-INDIRECT(ADDRESS($B469,FQ$2-1,1,1,"HP2024_beta")),"-1")+IFERROR(VLOOKUP(CONCATENATE(FQ$1,$A469),#REF!,5,TRUE),0))</f>
        <v>#REF!</v>
      </c>
      <c r="FR469" t="e">
        <f ca="1">IF(FR$1="","",IFERROR(INDIRECT(ADDRESS($B469,FR$2,1,1,"HP2024_beta"))-INDIRECT(ADDRESS($B469,FR$2-1,1,1,"HP2024_beta")),"-1")+IFERROR(VLOOKUP(CONCATENATE(FR$1,$A469),#REF!,5,TRUE),0))</f>
        <v>#REF!</v>
      </c>
      <c r="FS469" t="e">
        <f ca="1">IF(FS$1="","",IFERROR(INDIRECT(ADDRESS($B469,FS$2,1,1,"HP2024_beta"))-INDIRECT(ADDRESS($B469,FS$2-1,1,1,"HP2024_beta")),"-1")+IFERROR(VLOOKUP(CONCATENATE(FS$1,$A469),#REF!,5,TRUE),0))</f>
        <v>#REF!</v>
      </c>
      <c r="FT469" t="e">
        <f ca="1">IF(FT$1="","",IFERROR(INDIRECT(ADDRESS($B469,FT$2,1,1,"HP2024_beta"))-INDIRECT(ADDRESS($B469,FT$2-1,1,1,"HP2024_beta")),"-1")+IFERROR(VLOOKUP(CONCATENATE(FT$1,$A469),#REF!,5,TRUE),0))</f>
        <v>#REF!</v>
      </c>
      <c r="FU469" t="e">
        <f ca="1">IF(FU$1="","",IFERROR(INDIRECT(ADDRESS($B469,FU$2,1,1,"HP2024_beta"))-INDIRECT(ADDRESS($B469,FU$2-1,1,1,"HP2024_beta")),"-1")+IFERROR(VLOOKUP(CONCATENATE(FU$1,$A469),#REF!,5,TRUE),0))</f>
        <v>#REF!</v>
      </c>
      <c r="FV469" t="e">
        <f ca="1">IF(FV$1="","",IFERROR(INDIRECT(ADDRESS($B469,FV$2,1,1,"HP2024_beta"))-INDIRECT(ADDRESS($B469,FV$2-1,1,1,"HP2024_beta")),"-1")+IFERROR(VLOOKUP(CONCATENATE(FV$1,$A469),#REF!,5,TRUE),0))</f>
        <v>#REF!</v>
      </c>
      <c r="FW469" t="e">
        <f ca="1">IF(FW$1="","",IFERROR(INDIRECT(ADDRESS($B469,FW$2,1,1,"HP2024_beta"))-INDIRECT(ADDRESS($B469,FW$2-1,1,1,"HP2024_beta")),"-1")+IFERROR(VLOOKUP(CONCATENATE(FW$1,$A469),#REF!,5,TRUE),0))</f>
        <v>#REF!</v>
      </c>
      <c r="FX469" t="e">
        <f ca="1">IF(FX$1="","",IFERROR(INDIRECT(ADDRESS($B469,FX$2,1,1,"HP2024_beta"))-INDIRECT(ADDRESS($B469,FX$2-1,1,1,"HP2024_beta")),"-1")+IFERROR(VLOOKUP(CONCATENATE(FX$1,$A469),#REF!,5,TRUE),0))</f>
        <v>#REF!</v>
      </c>
      <c r="FY469" t="e">
        <f ca="1">IF(FY$1="","",IFERROR(INDIRECT(ADDRESS($B469,FY$2,1,1,"HP2024_beta"))-INDIRECT(ADDRESS($B469,FY$2-1,1,1,"HP2024_beta")),"-1")+IFERROR(VLOOKUP(CONCATENATE(FY$1,$A469),#REF!,5,TRUE),0))</f>
        <v>#REF!</v>
      </c>
      <c r="FZ469" t="e">
        <f ca="1">IF(FZ$1="","",IFERROR(INDIRECT(ADDRESS($B469,FZ$2,1,1,"HP2024_beta"))-INDIRECT(ADDRESS($B469,FZ$2-1,1,1,"HP2024_beta")),"-1")+IFERROR(VLOOKUP(CONCATENATE(FZ$1,$A469),#REF!,5,TRUE),0))</f>
        <v>#REF!</v>
      </c>
      <c r="GA469" t="e">
        <f ca="1">IF(GA$1="","",IFERROR(INDIRECT(ADDRESS($B469,GA$2,1,1,"HP2024_beta"))-INDIRECT(ADDRESS($B469,GA$2-1,1,1,"HP2024_beta")),"-1")+IFERROR(VLOOKUP(CONCATENATE(GA$1,$A469),#REF!,5,TRUE),0))</f>
        <v>#REF!</v>
      </c>
      <c r="GB469" t="e">
        <f ca="1">IF(GB$1="","",IFERROR(INDIRECT(ADDRESS($B469,GB$2,1,1,"HP2024_beta"))-INDIRECT(ADDRESS($B469,GB$2-1,1,1,"HP2024_beta")),"-1")+IFERROR(VLOOKUP(CONCATENATE(GB$1,$A469),#REF!,5,TRUE),0))</f>
        <v>#REF!</v>
      </c>
      <c r="GC469" t="e">
        <f ca="1">IF(GC$1="","",IFERROR(INDIRECT(ADDRESS($B469,GC$2,1,1,"HP2024_beta"))-INDIRECT(ADDRESS($B469,GC$2-1,1,1,"HP2024_beta")),"-1")+IFERROR(VLOOKUP(CONCATENATE(GC$1,$A469),#REF!,5,TRUE),0))</f>
        <v>#REF!</v>
      </c>
      <c r="GD469" t="e">
        <f ca="1">IF(GD$1="","",IFERROR(INDIRECT(ADDRESS($B469,GD$2,1,1,"HP2024_beta"))-INDIRECT(ADDRESS($B469,GD$2-1,1,1,"HP2024_beta")),"-1")+IFERROR(VLOOKUP(CONCATENATE(GD$1,$A469),#REF!,5,TRUE),0))</f>
        <v>#REF!</v>
      </c>
      <c r="GE469" t="e">
        <f ca="1">IF(GE$1="","",IFERROR(INDIRECT(ADDRESS($B469,GE$2,1,1,"HP2024_beta"))-INDIRECT(ADDRESS($B469,GE$2-1,1,1,"HP2024_beta")),"-1")+IFERROR(VLOOKUP(CONCATENATE(GE$1,$A469),#REF!,5,TRUE),0))</f>
        <v>#REF!</v>
      </c>
      <c r="GF469" t="e">
        <f ca="1">IF(GF$1="","",IFERROR(INDIRECT(ADDRESS($B469,GF$2,1,1,"HP2024_beta"))-INDIRECT(ADDRESS($B469,GF$2-1,1,1,"HP2024_beta")),"-1")+IFERROR(VLOOKUP(CONCATENATE(GF$1,$A469),#REF!,5,TRUE),0))</f>
        <v>#REF!</v>
      </c>
      <c r="GG469" t="e">
        <f ca="1">IF(GG$1="","",IFERROR(INDIRECT(ADDRESS($B469,GG$2,1,1,"HP2024_beta"))-INDIRECT(ADDRESS($B469,GG$2-1,1,1,"HP2024_beta")),"-1")+IFERROR(VLOOKUP(CONCATENATE(GG$1,$A469),#REF!,5,TRUE),0))</f>
        <v>#REF!</v>
      </c>
      <c r="GH469" t="e">
        <f ca="1">IF(GH$1="","",IFERROR(INDIRECT(ADDRESS($B469,GH$2,1,1,"HP2024_beta"))-INDIRECT(ADDRESS($B469,GH$2-1,1,1,"HP2024_beta")),"-1")+IFERROR(VLOOKUP(CONCATENATE(GH$1,$A469),#REF!,5,TRUE),0))</f>
        <v>#REF!</v>
      </c>
      <c r="GI469" t="e">
        <f ca="1">IF(GI$1="","",IFERROR(INDIRECT(ADDRESS($B469,GI$2,1,1,"HP2024_beta"))-INDIRECT(ADDRESS($B469,GI$2-1,1,1,"HP2024_beta")),"-1")+IFERROR(VLOOKUP(CONCATENATE(GI$1,$A469),#REF!,5,TRUE),0))</f>
        <v>#REF!</v>
      </c>
      <c r="GJ469" t="e">
        <f ca="1">IF(GJ$1="","",IFERROR(INDIRECT(ADDRESS($B469,GJ$2,1,1,"HP2024_beta"))-INDIRECT(ADDRESS($B469,GJ$2-1,1,1,"HP2024_beta")),"-1")+IFERROR(VLOOKUP(CONCATENATE(GJ$1,$A469),#REF!,5,TRUE),0))</f>
        <v>#REF!</v>
      </c>
      <c r="GK469" t="e">
        <f ca="1">IF(GK$1="","",IFERROR(INDIRECT(ADDRESS($B469,GK$2,1,1,"HP2024_beta"))-INDIRECT(ADDRESS($B469,GK$2-1,1,1,"HP2024_beta")),"-1")+IFERROR(VLOOKUP(CONCATENATE(GK$1,$A469),#REF!,5,TRUE),0))</f>
        <v>#REF!</v>
      </c>
      <c r="GL469" t="e">
        <f ca="1">IF(GL$1="","",IFERROR(INDIRECT(ADDRESS($B469,GL$2,1,1,"HP2024_beta"))-INDIRECT(ADDRESS($B469,GL$2-1,1,1,"HP2024_beta")),"-1")+IFERROR(VLOOKUP(CONCATENATE(GL$1,$A469),#REF!,5,TRUE),0))</f>
        <v>#REF!</v>
      </c>
      <c r="GM469" t="e">
        <f ca="1">IF(GM$1="","",IFERROR(INDIRECT(ADDRESS($B469,GM$2,1,1,"HP2024_beta"))-INDIRECT(ADDRESS($B469,GM$2-1,1,1,"HP2024_beta")),"-1")+IFERROR(VLOOKUP(CONCATENATE(GM$1,$A469),#REF!,5,TRUE),0))</f>
        <v>#REF!</v>
      </c>
      <c r="GN469" t="e">
        <f ca="1">IF(GN$1="","",IFERROR(INDIRECT(ADDRESS($B469,GN$2,1,1,"HP2024_beta"))-INDIRECT(ADDRESS($B469,GN$2-1,1,1,"HP2024_beta")),"-1")+IFERROR(VLOOKUP(CONCATENATE(GN$1,$A469),#REF!,5,TRUE),0))</f>
        <v>#REF!</v>
      </c>
      <c r="GO469" t="e">
        <f ca="1">IF(GO$1="","",IFERROR(INDIRECT(ADDRESS($B469,GO$2,1,1,"HP2024_beta"))-INDIRECT(ADDRESS($B469,GO$2-1,1,1,"HP2024_beta")),"-1")+IFERROR(VLOOKUP(CONCATENATE(GO$1,$A469),#REF!,5,TRUE),0))</f>
        <v>#REF!</v>
      </c>
      <c r="GP469" t="e">
        <f ca="1">IF(GP$1="","",IFERROR(INDIRECT(ADDRESS($B469,GP$2,1,1,"HP2024_beta"))-INDIRECT(ADDRESS($B469,GP$2-1,1,1,"HP2024_beta")),"-1")+IFERROR(VLOOKUP(CONCATENATE(GP$1,$A469),#REF!,5,TRUE),0))</f>
        <v>#REF!</v>
      </c>
      <c r="GQ469" t="e">
        <f ca="1">IF(GQ$1="","",IFERROR(INDIRECT(ADDRESS($B469,GQ$2,1,1,"HP2024_beta"))-INDIRECT(ADDRESS($B469,GQ$2-1,1,1,"HP2024_beta")),"-1")+IFERROR(VLOOKUP(CONCATENATE(GQ$1,$A469),#REF!,5,TRUE),0))</f>
        <v>#REF!</v>
      </c>
      <c r="GR469" t="e">
        <f ca="1">IF(GR$1="","",IFERROR(INDIRECT(ADDRESS($B469,GR$2,1,1,"HP2024_beta"))-INDIRECT(ADDRESS($B469,GR$2-1,1,1,"HP2024_beta")),"-1")+IFERROR(VLOOKUP(CONCATENATE(GR$1,$A469),#REF!,5,TRUE),0))</f>
        <v>#REF!</v>
      </c>
      <c r="GS469" t="e">
        <f ca="1">IF(GS$1="","",IFERROR(INDIRECT(ADDRESS($B469,GS$2,1,1,"HP2024_beta"))-INDIRECT(ADDRESS($B469,GS$2-1,1,1,"HP2024_beta")),"-1")+IFERROR(VLOOKUP(CONCATENATE(GS$1,$A469),#REF!,5,TRUE),0))</f>
        <v>#REF!</v>
      </c>
      <c r="GT469" t="e">
        <f ca="1">IF(GT$1="","",IFERROR(INDIRECT(ADDRESS($B469,GT$2,1,1,"HP2024_beta"))-INDIRECT(ADDRESS($B469,GT$2-1,1,1,"HP2024_beta")),"-1")+IFERROR(VLOOKUP(CONCATENATE(GT$1,$A469),#REF!,5,TRUE),0))</f>
        <v>#REF!</v>
      </c>
      <c r="GU469" t="e">
        <f ca="1">IF(GU$1="","",IFERROR(INDIRECT(ADDRESS($B469,GU$2,1,1,"HP2024_beta"))-INDIRECT(ADDRESS($B469,GU$2-1,1,1,"HP2024_beta")),"-1")+IFERROR(VLOOKUP(CONCATENATE(GU$1,$A469),#REF!,5,TRUE),0))</f>
        <v>#REF!</v>
      </c>
      <c r="GV469" t="e">
        <f ca="1">IF(GV$1="","",IFERROR(INDIRECT(ADDRESS($B469,GV$2,1,1,"HP2024_beta"))-INDIRECT(ADDRESS($B469,GV$2-1,1,1,"HP2024_beta")),"-1")+IFERROR(VLOOKUP(CONCATENATE(GV$1,$A469),#REF!,5,TRUE),0))</f>
        <v>#REF!</v>
      </c>
      <c r="GW469" t="e">
        <f ca="1">IF(GW$1="","",IFERROR(INDIRECT(ADDRESS($B469,GW$2,1,1,"HP2024_beta"))-INDIRECT(ADDRESS($B469,GW$2-1,1,1,"HP2024_beta")),"-1")+IFERROR(VLOOKUP(CONCATENATE(GW$1,$A469),#REF!,5,TRUE),0))</f>
        <v>#REF!</v>
      </c>
      <c r="GX469" t="e">
        <f ca="1">IF(GX$1="","",IFERROR(INDIRECT(ADDRESS($B469,GX$2,1,1,"HP2024_beta"))-INDIRECT(ADDRESS($B469,GX$2-1,1,1,"HP2024_beta")),"-1")+IFERROR(VLOOKUP(CONCATENATE(GX$1,$A469),#REF!,5,TRUE),0))</f>
        <v>#REF!</v>
      </c>
      <c r="GY469" t="e">
        <f ca="1">IF(GY$1="","",IFERROR(INDIRECT(ADDRESS($B469,GY$2,1,1,"HP2024_beta"))-INDIRECT(ADDRESS($B469,GY$2-1,1,1,"HP2024_beta")),"-1")+IFERROR(VLOOKUP(CONCATENATE(GY$1,$A469),#REF!,5,TRUE),0))</f>
        <v>#REF!</v>
      </c>
      <c r="GZ469" t="e">
        <f ca="1">IF(GZ$1="","",IFERROR(INDIRECT(ADDRESS($B469,GZ$2,1,1,"HP2024_beta"))-INDIRECT(ADDRESS($B469,GZ$2-1,1,1,"HP2024_beta")),"-1")+IFERROR(VLOOKUP(CONCATENATE(GZ$1,$A469),#REF!,5,TRUE),0))</f>
        <v>#REF!</v>
      </c>
      <c r="HA469" t="e">
        <f ca="1">IF(HA$1="","",IFERROR(INDIRECT(ADDRESS($B469,HA$2,1,1,"HP2024_beta"))-INDIRECT(ADDRESS($B469,HA$2-1,1,1,"HP2024_beta")),"-1")+IFERROR(VLOOKUP(CONCATENATE(HA$1,$A469),#REF!,5,TRUE),0))</f>
        <v>#REF!</v>
      </c>
      <c r="HB469" t="e">
        <f ca="1">IF(HB$1="","",IFERROR(INDIRECT(ADDRESS($B469,HB$2,1,1,"HP2024_beta"))-INDIRECT(ADDRESS($B469,HB$2-1,1,1,"HP2024_beta")),"-1")+IFERROR(VLOOKUP(CONCATENATE(HB$1,$A469),#REF!,5,TRUE),0))</f>
        <v>#REF!</v>
      </c>
      <c r="HC469" t="e">
        <f ca="1">IF(HC$1="","",IFERROR(INDIRECT(ADDRESS($B469,HC$2,1,1,"HP2024_beta"))-INDIRECT(ADDRESS($B469,HC$2-1,1,1,"HP2024_beta")),"-1")+IFERROR(VLOOKUP(CONCATENATE(HC$1,$A469),#REF!,5,TRUE),0))</f>
        <v>#REF!</v>
      </c>
      <c r="HD469" t="e">
        <f ca="1">IF(HD$1="","",IFERROR(INDIRECT(ADDRESS($B469,HD$2,1,1,"HP2024_beta"))-INDIRECT(ADDRESS($B469,HD$2-1,1,1,"HP2024_beta")),"-1")+IFERROR(VLOOKUP(CONCATENATE(HD$1,$A469),#REF!,5,TRUE),0))</f>
        <v>#REF!</v>
      </c>
      <c r="HE469" t="e">
        <f ca="1">IF(HE$1="","",IFERROR(INDIRECT(ADDRESS($B469,HE$2,1,1,"HP2024_beta"))-INDIRECT(ADDRESS($B469,HE$2-1,1,1,"HP2024_beta")),"-1")+IFERROR(VLOOKUP(CONCATENATE(HE$1,$A469),#REF!,5,TRUE),0))</f>
        <v>#REF!</v>
      </c>
      <c r="HF469" t="e">
        <f ca="1">IF(HF$1="","",IFERROR(INDIRECT(ADDRESS($B469,HF$2,1,1,"HP2024_beta"))-INDIRECT(ADDRESS($B469,HF$2-1,1,1,"HP2024_beta")),"-1")+IFERROR(VLOOKUP(CONCATENATE(HF$1,$A469),#REF!,5,TRUE),0))</f>
        <v>#REF!</v>
      </c>
      <c r="HG469" t="e">
        <f ca="1">IF(HG$1="","",IFERROR(INDIRECT(ADDRESS($B469,HG$2,1,1,"HP2024_beta"))-INDIRECT(ADDRESS($B469,HG$2-1,1,1,"HP2024_beta")),"-1")+IFERROR(VLOOKUP(CONCATENATE(HG$1,$A469),#REF!,5,TRUE),0))</f>
        <v>#REF!</v>
      </c>
      <c r="HH469" t="e">
        <f ca="1">IF(HH$1="","",IFERROR(INDIRECT(ADDRESS($B469,HH$2,1,1,"HP2024_beta"))-INDIRECT(ADDRESS($B469,HH$2-1,1,1,"HP2024_beta")),"-1")+IFERROR(VLOOKUP(CONCATENATE(HH$1,$A469),#REF!,5,TRUE),0))</f>
        <v>#REF!</v>
      </c>
      <c r="HI469" t="e">
        <f ca="1">IF(HI$1="","",IFERROR(INDIRECT(ADDRESS($B469,HI$2,1,1,"HP2024_beta"))-INDIRECT(ADDRESS($B469,HI$2-1,1,1,"HP2024_beta")),"-1")+IFERROR(VLOOKUP(CONCATENATE(HI$1,$A469),#REF!,5,TRUE),0))</f>
        <v>#REF!</v>
      </c>
      <c r="HJ469" t="e">
        <f ca="1">IF(HJ$1="","",IFERROR(INDIRECT(ADDRESS($B469,HJ$2,1,1,"HP2024_beta"))-INDIRECT(ADDRESS($B469,HJ$2-1,1,1,"HP2024_beta")),"-1")+IFERROR(VLOOKUP(CONCATENATE(HJ$1,$A469),#REF!,5,TRUE),0))</f>
        <v>#REF!</v>
      </c>
      <c r="HK469" t="e">
        <f ca="1">IF(HK$1="","",IFERROR(INDIRECT(ADDRESS($B469,HK$2,1,1,"HP2024_beta"))-INDIRECT(ADDRESS($B469,HK$2-1,1,1,"HP2024_beta")),"-1")+IFERROR(VLOOKUP(CONCATENATE(HK$1,$A469),#REF!,5,TRUE),0))</f>
        <v>#REF!</v>
      </c>
      <c r="HL469" t="e">
        <f ca="1">IF(HL$1="","",IFERROR(INDIRECT(ADDRESS($B469,HL$2,1,1,"HP2024_beta"))-INDIRECT(ADDRESS($B469,HL$2-1,1,1,"HP2024_beta")),"-1")+IFERROR(VLOOKUP(CONCATENATE(HL$1,$A469),#REF!,5,TRUE),0))</f>
        <v>#REF!</v>
      </c>
      <c r="HM469" t="e">
        <f ca="1">IF(HM$1="","",IFERROR(INDIRECT(ADDRESS($B469,HM$2,1,1,"HP2024_beta"))-INDIRECT(ADDRESS($B469,HM$2-1,1,1,"HP2024_beta")),"-1")+IFERROR(VLOOKUP(CONCATENATE(HM$1,$A469),#REF!,5,TRUE),0))</f>
        <v>#REF!</v>
      </c>
      <c r="HN469" t="e">
        <f ca="1">IF(HN$1="","",IFERROR(INDIRECT(ADDRESS($B469,HN$2,1,1,"HP2024_beta"))-INDIRECT(ADDRESS($B469,HN$2-1,1,1,"HP2024_beta")),"-1")+IFERROR(VLOOKUP(CONCATENATE(HN$1,$A469),#REF!,5,TRUE),0))</f>
        <v>#REF!</v>
      </c>
      <c r="HO469" t="e">
        <f ca="1">IF(HO$1="","",IFERROR(INDIRECT(ADDRESS($B469,HO$2,1,1,"HP2024_beta"))-INDIRECT(ADDRESS($B469,HO$2-1,1,1,"HP2024_beta")),"-1")+IFERROR(VLOOKUP(CONCATENATE(HO$1,$A469),#REF!,5,TRUE),0))</f>
        <v>#REF!</v>
      </c>
      <c r="HP469" t="e">
        <f ca="1">IF(HP$1="","",IFERROR(INDIRECT(ADDRESS($B469,HP$2,1,1,"HP2024_beta"))-INDIRECT(ADDRESS($B469,HP$2-1,1,1,"HP2024_beta")),"-1")+IFERROR(VLOOKUP(CONCATENATE(HP$1,$A469),#REF!,5,TRUE),0))</f>
        <v>#REF!</v>
      </c>
      <c r="HQ469" t="e">
        <f ca="1">IF(HQ$1="","",IFERROR(INDIRECT(ADDRESS($B469,HQ$2,1,1,"HP2024_beta"))-INDIRECT(ADDRESS($B469,HQ$2-1,1,1,"HP2024_beta")),"-1")+IFERROR(VLOOKUP(CONCATENATE(HQ$1,$A469),#REF!,5,TRUE),0))</f>
        <v>#REF!</v>
      </c>
      <c r="HR469" t="e">
        <f ca="1">IF(HR$1="","",IFERROR(INDIRECT(ADDRESS($B469,HR$2,1,1,"HP2024_beta"))-INDIRECT(ADDRESS($B469,HR$2-1,1,1,"HP2024_beta")),"-1")+IFERROR(VLOOKUP(CONCATENATE(HR$1,$A469),#REF!,5,TRUE),0))</f>
        <v>#REF!</v>
      </c>
      <c r="HS469" t="e">
        <f ca="1">IF(HS$1="","",IFERROR(INDIRECT(ADDRESS($B469,HS$2,1,1,"HP2024_beta"))-INDIRECT(ADDRESS($B469,HS$2-1,1,1,"HP2024_beta")),"-1")+IFERROR(VLOOKUP(CONCATENATE(HS$1,$A469),#REF!,5,TRUE),0))</f>
        <v>#REF!</v>
      </c>
      <c r="HT469" t="e">
        <f ca="1">IF(HT$1="","",IFERROR(INDIRECT(ADDRESS($B469,HT$2,1,1,"HP2024_beta"))-INDIRECT(ADDRESS($B469,HT$2-1,1,1,"HP2024_beta")),"-1")+IFERROR(VLOOKUP(CONCATENATE(HT$1,$A469),#REF!,5,TRUE),0))</f>
        <v>#REF!</v>
      </c>
      <c r="HU469" t="e">
        <f ca="1">IF(HU$1="","",IFERROR(INDIRECT(ADDRESS($B469,HU$2,1,1,"HP2024_beta"))-INDIRECT(ADDRESS($B469,HU$2-1,1,1,"HP2024_beta")),"-1")+IFERROR(VLOOKUP(CONCATENATE(HU$1,$A469),#REF!,5,TRUE),0))</f>
        <v>#REF!</v>
      </c>
      <c r="HV469" t="e">
        <f ca="1">IF(HV$1="","",IFERROR(INDIRECT(ADDRESS($B469,HV$2,1,1,"HP2024_beta"))-INDIRECT(ADDRESS($B469,HV$2-1,1,1,"HP2024_beta")),"-1")+IFERROR(VLOOKUP(CONCATENATE(HV$1,$A469),#REF!,5,TRUE),0))</f>
        <v>#REF!</v>
      </c>
      <c r="HW469" t="e">
        <f ca="1">IF(HW$1="","",IFERROR(INDIRECT(ADDRESS($B469,HW$2,1,1,"HP2024_beta"))-INDIRECT(ADDRESS($B469,HW$2-1,1,1,"HP2024_beta")),"-1")+IFERROR(VLOOKUP(CONCATENATE(HW$1,$A469),#REF!,5,TRUE),0))</f>
        <v>#REF!</v>
      </c>
      <c r="HX469" t="e">
        <f ca="1">IF(HX$1="","",IFERROR(INDIRECT(ADDRESS($B469,HX$2,1,1,"HP2024_beta"))-INDIRECT(ADDRESS($B469,HX$2-1,1,1,"HP2024_beta")),"-1")+IFERROR(VLOOKUP(CONCATENATE(HX$1,$A469),#REF!,5,TRUE),0))</f>
        <v>#REF!</v>
      </c>
      <c r="HY469" t="e">
        <f ca="1">IF(HY$1="","",IFERROR(INDIRECT(ADDRESS($B469,HY$2,1,1,"HP2024_beta"))-INDIRECT(ADDRESS($B469,HY$2-1,1,1,"HP2024_beta")),"-1")+IFERROR(VLOOKUP(CONCATENATE(HY$1,$A469),#REF!,5,TRUE),0))</f>
        <v>#REF!</v>
      </c>
      <c r="HZ469" t="e">
        <f ca="1">IF(HZ$1="","",IFERROR(INDIRECT(ADDRESS($B469,HZ$2,1,1,"HP2024_beta"))-INDIRECT(ADDRESS($B469,HZ$2-1,1,1,"HP2024_beta")),"-1")+IFERROR(VLOOKUP(CONCATENATE(HZ$1,$A469),#REF!,5,TRUE),0))</f>
        <v>#REF!</v>
      </c>
      <c r="IA469" t="e">
        <f ca="1">IF(IA$1="","",IFERROR(INDIRECT(ADDRESS($B469,IA$2,1,1,"HP2024_beta"))-INDIRECT(ADDRESS($B469,IA$2-1,1,1,"HP2024_beta")),"-1")+IFERROR(VLOOKUP(CONCATENATE(IA$1,$A469),#REF!,5,TRUE),0))</f>
        <v>#REF!</v>
      </c>
      <c r="IB469" t="e">
        <f ca="1">IF(IB$1="","",IFERROR(INDIRECT(ADDRESS($B469,IB$2,1,1,"HP2024_beta"))-INDIRECT(ADDRESS($B469,IB$2-1,1,1,"HP2024_beta")),"-1")+IFERROR(VLOOKUP(CONCATENATE(IB$1,$A469),#REF!,5,TRUE),0))</f>
        <v>#REF!</v>
      </c>
      <c r="IC469" t="e">
        <f ca="1">IF(IC$1="","",IFERROR(INDIRECT(ADDRESS($B469,IC$2,1,1,"HP2024_beta"))-INDIRECT(ADDRESS($B469,IC$2-1,1,1,"HP2024_beta")),"-1")+IFERROR(VLOOKUP(CONCATENATE(IC$1,$A469),#REF!,5,TRUE),0))</f>
        <v>#REF!</v>
      </c>
      <c r="ID469" t="e">
        <f ca="1">IF(ID$1="","",IFERROR(INDIRECT(ADDRESS($B469,ID$2,1,1,"HP2024_beta"))-INDIRECT(ADDRESS($B469,ID$2-1,1,1,"HP2024_beta")),"-1")+IFERROR(VLOOKUP(CONCATENATE(ID$1,$A469),#REF!,5,TRUE),0))</f>
        <v>#REF!</v>
      </c>
      <c r="IE469" t="e">
        <f ca="1">IF(IE$1="","",IFERROR(INDIRECT(ADDRESS($B469,IE$2,1,1,"HP2024_beta"))-INDIRECT(ADDRESS($B469,IE$2-1,1,1,"HP2024_beta")),"-1")+IFERROR(VLOOKUP(CONCATENATE(IE$1,$A469),#REF!,5,TRUE),0))</f>
        <v>#REF!</v>
      </c>
      <c r="IF469" t="e">
        <f ca="1">IF(IF$1="","",IFERROR(INDIRECT(ADDRESS($B469,IF$2,1,1,"HP2024_beta"))-INDIRECT(ADDRESS($B469,IF$2-1,1,1,"HP2024_beta")),"-1")+IFERROR(VLOOKUP(CONCATENATE(IF$1,$A469),#REF!,5,TRUE),0))</f>
        <v>#REF!</v>
      </c>
      <c r="IG469" t="e">
        <f ca="1">IF(IG$1="","",IFERROR(INDIRECT(ADDRESS($B469,IG$2,1,1,"HP2024_beta"))-INDIRECT(ADDRESS($B469,IG$2-1,1,1,"HP2024_beta")),"-1")+IFERROR(VLOOKUP(CONCATENATE(IG$1,$A469),#REF!,5,TRUE),0))</f>
        <v>#REF!</v>
      </c>
      <c r="IH469" t="e">
        <f ca="1">IF(IH$1="","",IFERROR(INDIRECT(ADDRESS($B469,IH$2,1,1,"HP2024_beta"))-INDIRECT(ADDRESS($B469,IH$2-1,1,1,"HP2024_beta")),"-1")+IFERROR(VLOOKUP(CONCATENATE(IH$1,$A469),#REF!,5,TRUE),0))</f>
        <v>#REF!</v>
      </c>
      <c r="II469" t="e">
        <f ca="1">IF(II$1="","",IFERROR(INDIRECT(ADDRESS($B469,II$2,1,1,"HP2024_beta"))-INDIRECT(ADDRESS($B469,II$2-1,1,1,"HP2024_beta")),"-1")+IFERROR(VLOOKUP(CONCATENATE(II$1,$A469),#REF!,5,TRUE),0))</f>
        <v>#REF!</v>
      </c>
      <c r="IJ469" t="e">
        <f ca="1">IF(IJ$1="","",IFERROR(INDIRECT(ADDRESS($B469,IJ$2,1,1,"HP2024_beta"))-INDIRECT(ADDRESS($B469,IJ$2-1,1,1,"HP2024_beta")),"-1")+IFERROR(VLOOKUP(CONCATENATE(IJ$1,$A469),#REF!,5,TRUE),0))</f>
        <v>#REF!</v>
      </c>
      <c r="IK469" t="e">
        <f ca="1">IF(IK$1="","",IFERROR(INDIRECT(ADDRESS($B469,IK$2,1,1,"HP2024_beta"))-INDIRECT(ADDRESS($B469,IK$2-1,1,1,"HP2024_beta")),"-1")+IFERROR(VLOOKUP(CONCATENATE(IK$1,$A469),#REF!,5,TRUE),0))</f>
        <v>#REF!</v>
      </c>
      <c r="IL469" t="e">
        <f ca="1">IF(IL$1="","",IFERROR(INDIRECT(ADDRESS($B469,IL$2,1,1,"HP2024_beta"))-INDIRECT(ADDRESS($B469,IL$2-1,1,1,"HP2024_beta")),"-1")+IFERROR(VLOOKUP(CONCATENATE(IL$1,$A469),#REF!,5,TRUE),0))</f>
        <v>#REF!</v>
      </c>
      <c r="IM469" t="e">
        <f ca="1">IF(IM$1="","",IFERROR(INDIRECT(ADDRESS($B469,IM$2,1,1,"HP2024_beta"))-INDIRECT(ADDRESS($B469,IM$2-1,1,1,"HP2024_beta")),"-1")+IFERROR(VLOOKUP(CONCATENATE(IM$1,$A469),#REF!,5,TRUE),0))</f>
        <v>#REF!</v>
      </c>
      <c r="IN469" t="e">
        <f ca="1">IF(IN$1="","",IFERROR(INDIRECT(ADDRESS($B469,IN$2,1,1,"HP2024_beta"))-INDIRECT(ADDRESS($B469,IN$2-1,1,1,"HP2024_beta")),"-1")+IFERROR(VLOOKUP(CONCATENATE(IN$1,$A469),#REF!,5,TRUE),0))</f>
        <v>#REF!</v>
      </c>
      <c r="IO469" t="e">
        <f ca="1">IF(IO$1="","",IFERROR(INDIRECT(ADDRESS($B469,IO$2,1,1,"HP2024_beta"))-INDIRECT(ADDRESS($B469,IO$2-1,1,1,"HP2024_beta")),"-1")+IFERROR(VLOOKUP(CONCATENATE(IO$1,$A469),#REF!,5,TRUE),0))</f>
        <v>#REF!</v>
      </c>
      <c r="IP469" t="e">
        <f ca="1">IF(IP$1="","",IFERROR(INDIRECT(ADDRESS($B469,IP$2,1,1,"HP2024_beta"))-INDIRECT(ADDRESS($B469,IP$2-1,1,1,"HP2024_beta")),"-1")+IFERROR(VLOOKUP(CONCATENATE(IP$1,$A469),#REF!,5,TRUE),0))</f>
        <v>#REF!</v>
      </c>
      <c r="IQ469" t="e">
        <f ca="1">IF(IQ$1="","",IFERROR(INDIRECT(ADDRESS($B469,IQ$2,1,1,"HP2024_beta"))-INDIRECT(ADDRESS($B469,IQ$2-1,1,1,"HP2024_beta")),"-1")+IFERROR(VLOOKUP(CONCATENATE(IQ$1,$A469),#REF!,5,TRUE),0))</f>
        <v>#REF!</v>
      </c>
      <c r="IR469" t="e">
        <f ca="1">IF(IR$1="","",IFERROR(INDIRECT(ADDRESS($B469,IR$2,1,1,"HP2024_beta"))-INDIRECT(ADDRESS($B469,IR$2-1,1,1,"HP2024_beta")),"-1")+IFERROR(VLOOKUP(CONCATENATE(IR$1,$A469),#REF!,5,TRUE),0))</f>
        <v>#REF!</v>
      </c>
      <c r="IS469" t="e">
        <f ca="1">IF(IS$1="","",IFERROR(INDIRECT(ADDRESS($B469,IS$2,1,1,"HP2024_beta"))-INDIRECT(ADDRESS($B469,IS$2-1,1,1,"HP2024_beta")),"-1")+IFERROR(VLOOKUP(CONCATENATE(IS$1,$A469),#REF!,5,TRUE),0))</f>
        <v>#REF!</v>
      </c>
      <c r="IT469" t="e">
        <f ca="1">IF(IT$1="","",IFERROR(INDIRECT(ADDRESS($B469,IT$2,1,1,"HP2024_beta"))-INDIRECT(ADDRESS($B469,IT$2-1,1,1,"HP2024_beta")),"-1")+IFERROR(VLOOKUP(CONCATENATE(IT$1,$A469),#REF!,5,TRUE),0))</f>
        <v>#REF!</v>
      </c>
      <c r="IU469" t="e">
        <f ca="1">IF(IU$1="","",IFERROR(INDIRECT(ADDRESS($B469,IU$2,1,1,"HP2024_beta"))-INDIRECT(ADDRESS($B469,IU$2-1,1,1,"HP2024_beta")),"-1")+IFERROR(VLOOKUP(CONCATENATE(IU$1,$A469),#REF!,5,TRUE),0))</f>
        <v>#REF!</v>
      </c>
      <c r="IV469" t="e">
        <f ca="1">IF(IV$1="","",IFERROR(INDIRECT(ADDRESS($B469,IV$2,1,1,"HP2024_beta"))-INDIRECT(ADDRESS($B469,IV$2-1,1,1,"HP2024_beta")),"-1")+IFERROR(VLOOKUP(CONCATENATE(IV$1,$A469),#REF!,5,TRUE),0))</f>
        <v>#REF!</v>
      </c>
      <c r="IW469" t="e">
        <f ca="1">IF(IW$1="","",IFERROR(INDIRECT(ADDRESS($B469,IW$2,1,1,"HP2024_beta"))-INDIRECT(ADDRESS($B469,IW$2-1,1,1,"HP2024_beta")),"-1")+IFERROR(VLOOKUP(CONCATENATE(IW$1,$A469),#REF!,5,TRUE),0))</f>
        <v>#REF!</v>
      </c>
      <c r="IX469" t="e">
        <f ca="1">IF(IX$1="","",IFERROR(INDIRECT(ADDRESS($B469,IX$2,1,1,"HP2024_beta"))-INDIRECT(ADDRESS($B469,IX$2-1,1,1,"HP2024_beta")),"-1")+IFERROR(VLOOKUP(CONCATENATE(IX$1,$A469),#REF!,5,TRUE),0))</f>
        <v>#REF!</v>
      </c>
      <c r="IY469" t="e">
        <f ca="1">IF(IY$1="","",IFERROR(INDIRECT(ADDRESS($B469,IY$2,1,1,"HP2024_beta"))-INDIRECT(ADDRESS($B469,IY$2-1,1,1,"HP2024_beta")),"-1")+IFERROR(VLOOKUP(CONCATENATE(IY$1,$A469),#REF!,5,TRUE),0))</f>
        <v>#REF!</v>
      </c>
      <c r="IZ469" t="e">
        <f ca="1">IF(IZ$1="","",IFERROR(INDIRECT(ADDRESS($B469,IZ$2,1,1,"HP2024_beta"))-INDIRECT(ADDRESS($B469,IZ$2-1,1,1,"HP2024_beta")),"-1")+IFERROR(VLOOKUP(CONCATENATE(IZ$1,$A469),#REF!,5,TRUE),0))</f>
        <v>#REF!</v>
      </c>
      <c r="JA469" t="e">
        <f ca="1">IF(JA$1="","",IFERROR(INDIRECT(ADDRESS($B469,JA$2,1,1,"HP2024_beta"))-INDIRECT(ADDRESS($B469,JA$2-1,1,1,"HP2024_beta")),"-1")+IFERROR(VLOOKUP(CONCATENATE(JA$1,$A469),#REF!,5,TRUE),0))</f>
        <v>#REF!</v>
      </c>
      <c r="JB469" t="e">
        <f ca="1">IF(JB$1="","",IFERROR(INDIRECT(ADDRESS($B469,JB$2,1,1,"HP2024_beta"))-INDIRECT(ADDRESS($B469,JB$2-1,1,1,"HP2024_beta")),"-1")+IFERROR(VLOOKUP(CONCATENATE(JB$1,$A469),#REF!,5,TRUE),0))</f>
        <v>#REF!</v>
      </c>
      <c r="JC469" t="e">
        <f ca="1">IF(JC$1="","",IFERROR(INDIRECT(ADDRESS($B469,JC$2,1,1,"HP2024_beta"))-INDIRECT(ADDRESS($B469,JC$2-1,1,1,"HP2024_beta")),"-1")+IFERROR(VLOOKUP(CONCATENATE(JC$1,$A469),#REF!,5,TRUE),0))</f>
        <v>#REF!</v>
      </c>
      <c r="JD469" t="e">
        <f ca="1">IF(JD$1="","",IFERROR(INDIRECT(ADDRESS($B469,JD$2,1,1,"HP2024_beta"))-INDIRECT(ADDRESS($B469,JD$2-1,1,1,"HP2024_beta")),"-1")+IFERROR(VLOOKUP(CONCATENATE(JD$1,$A469),#REF!,5,TRUE),0))</f>
        <v>#REF!</v>
      </c>
      <c r="JE469" t="e">
        <f ca="1">IF(JE$1="","",IFERROR(INDIRECT(ADDRESS($B469,JE$2,1,1,"HP2024_beta"))-INDIRECT(ADDRESS($B469,JE$2-1,1,1,"HP2024_beta")),"-1")+IFERROR(VLOOKUP(CONCATENATE(JE$1,$A469),#REF!,5,TRUE),0))</f>
        <v>#REF!</v>
      </c>
      <c r="JF469" t="e">
        <f ca="1">IF(JF$1="","",IFERROR(INDIRECT(ADDRESS($B469,JF$2,1,1,"HP2024_beta"))-INDIRECT(ADDRESS($B469,JF$2-1,1,1,"HP2024_beta")),"-1")+IFERROR(VLOOKUP(CONCATENATE(JF$1,$A469),#REF!,5,TRUE),0))</f>
        <v>#REF!</v>
      </c>
      <c r="JG469" t="e">
        <f ca="1">IF(JG$1="","",IFERROR(INDIRECT(ADDRESS($B469,JG$2,1,1,"HP2024_beta"))-INDIRECT(ADDRESS($B469,JG$2-1,1,1,"HP2024_beta")),"-1")+IFERROR(VLOOKUP(CONCATENATE(JG$1,$A469),#REF!,5,TRUE),0))</f>
        <v>#REF!</v>
      </c>
      <c r="JH469" t="e">
        <f ca="1">IF(JH$1="","",IFERROR(INDIRECT(ADDRESS($B469,JH$2,1,1,"HP2024_beta"))-INDIRECT(ADDRESS($B469,JH$2-1,1,1,"HP2024_beta")),"-1")+IFERROR(VLOOKUP(CONCATENATE(JH$1,$A469),#REF!,5,TRUE),0))</f>
        <v>#REF!</v>
      </c>
      <c r="JI469" t="e">
        <f ca="1">IF(JI$1="","",IFERROR(INDIRECT(ADDRESS($B469,JI$2,1,1,"HP2024_beta"))-INDIRECT(ADDRESS($B469,JI$2-1,1,1,"HP2024_beta")),"-1")+IFERROR(VLOOKUP(CONCATENATE(JI$1,$A469),#REF!,5,TRUE),0))</f>
        <v>#REF!</v>
      </c>
      <c r="JJ469" t="e">
        <f ca="1">IF(JJ$1="","",IFERROR(INDIRECT(ADDRESS($B469,JJ$2,1,1,"HP2024_beta"))-INDIRECT(ADDRESS($B469,JJ$2-1,1,1,"HP2024_beta")),"-1")+IFERROR(VLOOKUP(CONCATENATE(JJ$1,$A469),#REF!,5,TRUE),0))</f>
        <v>#REF!</v>
      </c>
      <c r="JK469" t="e">
        <f ca="1">IF(JK$1="","",IFERROR(INDIRECT(ADDRESS($B469,JK$2,1,1,"HP2024_beta"))-INDIRECT(ADDRESS($B469,JK$2-1,1,1,"HP2024_beta")),"-1")+IFERROR(VLOOKUP(CONCATENATE(JK$1,$A469),#REF!,5,TRUE),0))</f>
        <v>#REF!</v>
      </c>
      <c r="JL469" t="e">
        <f ca="1">IF(JL$1="","",IFERROR(INDIRECT(ADDRESS($B469,JL$2,1,1,"HP2024_beta"))-INDIRECT(ADDRESS($B469,JL$2-1,1,1,"HP2024_beta")),"-1")+IFERROR(VLOOKUP(CONCATENATE(JL$1,$A469),#REF!,5,TRUE),0))</f>
        <v>#REF!</v>
      </c>
      <c r="JM469" t="e">
        <f ca="1">IF(JM$1="","",IFERROR(INDIRECT(ADDRESS($B469,JM$2,1,1,"HP2024_beta"))-INDIRECT(ADDRESS($B469,JM$2-1,1,1,"HP2024_beta")),"-1")+IFERROR(VLOOKUP(CONCATENATE(JM$1,$A469),#REF!,5,TRUE),0))</f>
        <v>#REF!</v>
      </c>
      <c r="JN469" t="e">
        <f ca="1">IF(JN$1="","",IFERROR(INDIRECT(ADDRESS($B469,JN$2,1,1,"HP2024_beta"))-INDIRECT(ADDRESS($B469,JN$2-1,1,1,"HP2024_beta")),"-1")+IFERROR(VLOOKUP(CONCATENATE(JN$1,$A469),#REF!,5,TRUE),0))</f>
        <v>#REF!</v>
      </c>
      <c r="JO469" t="e">
        <f ca="1">IF(JO$1="","",IFERROR(INDIRECT(ADDRESS($B469,JO$2,1,1,"HP2024_beta"))-INDIRECT(ADDRESS($B469,JO$2-1,1,1,"HP2024_beta")),"-1")+IFERROR(VLOOKUP(CONCATENATE(JO$1,$A469),#REF!,5,TRUE),0))</f>
        <v>#REF!</v>
      </c>
      <c r="JP469" t="e">
        <f ca="1">IF(JP$1="","",IFERROR(INDIRECT(ADDRESS($B469,JP$2,1,1,"HP2024_beta"))-INDIRECT(ADDRESS($B469,JP$2-1,1,1,"HP2024_beta")),"-1")+IFERROR(VLOOKUP(CONCATENATE(JP$1,$A469),#REF!,5,TRUE),0))</f>
        <v>#REF!</v>
      </c>
      <c r="JQ469" t="e">
        <f ca="1">IF(JQ$1="","",IFERROR(INDIRECT(ADDRESS($B469,JQ$2,1,1,"HP2024_beta"))-INDIRECT(ADDRESS($B469,JQ$2-1,1,1,"HP2024_beta")),"-1")+IFERROR(VLOOKUP(CONCATENATE(JQ$1,$A469),#REF!,5,TRUE),0))</f>
        <v>#REF!</v>
      </c>
      <c r="JR469" t="e">
        <f ca="1">IF(JR$1="","",IFERROR(INDIRECT(ADDRESS($B469,JR$2,1,1,"HP2024_beta"))-INDIRECT(ADDRESS($B469,JR$2-1,1,1,"HP2024_beta")),"-1")+IFERROR(VLOOKUP(CONCATENATE(JR$1,$A469),#REF!,5,TRUE),0))</f>
        <v>#REF!</v>
      </c>
      <c r="JS469">
        <f ca="1">IF(JS$1="","",IFERROR(INDIRECT(ADDRESS($B469,JS$2,1,1,"HP2024_beta"))-INDIRECT(ADDRESS($B469,JS$2-1,1,1,"HP2024_beta")),"-1")+IFERROR(VLOOKUP(CONCATENATE(JS$1,$A469),#REF!,5,TRUE),0))</f>
        <v>-1</v>
      </c>
    </row>
    <row r="470" spans="1:279" x14ac:dyDescent="0.25">
      <c r="A470">
        <f t="shared" ca="1" si="47"/>
        <v>0</v>
      </c>
      <c r="B470" t="e">
        <f ca="1">MATCH(A470,DATA!D:D,0)</f>
        <v>#N/A</v>
      </c>
      <c r="C470">
        <f t="shared" ca="1" si="49"/>
        <v>-1</v>
      </c>
      <c r="D470">
        <f t="shared" ca="1" si="50"/>
        <v>-1</v>
      </c>
      <c r="E470">
        <f t="shared" ca="1" si="51"/>
        <v>0</v>
      </c>
      <c r="F470">
        <f ca="1">SUM(INDIRECT(CONCATENATE(ADDRESS(ROW(),MATCH(Config_list!$C$6,$2:$2,0)),":",ADDRESS(ROW(),MATCH(Config_list!$C$7,$2:$2,0)))))</f>
        <v>-3</v>
      </c>
      <c r="G470">
        <f ca="1">INDIRECT(ADDRESS(ROW(),MATCH(Config_list!$C$5,$2:$2,0)))</f>
        <v>-1</v>
      </c>
      <c r="H470">
        <f ca="1">IF(H$1="","",IFERROR(INDIRECT(ADDRESS($B470,H$2,1,1,$B$2))-INDIRECT(ADDRESS($B470,H$2-1,1,1,$B$2)),"-1")+IFERROR(VLOOKUP(CONCATENATE(H$1,$A470),AKT_U!$A:$F,6,FALSE),0))</f>
        <v>-1</v>
      </c>
      <c r="I470">
        <f ca="1">IF(I$1="","",IFERROR(INDIRECT(ADDRESS($B470,I$2,1,1,$B$2))-INDIRECT(ADDRESS($B470,I$2-1,1,1,$B$2)),"-1")+IFERROR(VLOOKUP(CONCATENATE(I$1,$A470),AKT_U!$A:$F,6,FALSE),0))</f>
        <v>-1</v>
      </c>
      <c r="J470">
        <f ca="1">IF(J$1="","",IFERROR(INDIRECT(ADDRESS($B470,J$2,1,1,$B$2))-INDIRECT(ADDRESS($B470,J$2-1,1,1,$B$2)),"-1")+IFERROR(VLOOKUP(CONCATENATE(J$1,$A470),AKT_U!$A:$F,6,FALSE),0))</f>
        <v>-1</v>
      </c>
      <c r="K470">
        <f ca="1">IF(K$1="","",IFERROR(INDIRECT(ADDRESS($B470,K$2,1,1,$B$2))-INDIRECT(ADDRESS($B470,K$2-1,1,1,$B$2)),"-1")+IFERROR(VLOOKUP(CONCATENATE(K$1,$A470),AKT_U!$A:$F,6,FALSE),0))</f>
        <v>-1</v>
      </c>
      <c r="L470">
        <f ca="1">IF(L$1="","",IFERROR(INDIRECT(ADDRESS($B470,L$2,1,1,$B$2))-INDIRECT(ADDRESS($B470,L$2-1,1,1,$B$2)),"-1")+IFERROR(VLOOKUP(CONCATENATE(L$1,$A470),AKT_U!$A:$F,6,FALSE),0))</f>
        <v>-1</v>
      </c>
      <c r="M470">
        <f ca="1">IF(M$1="","",IFERROR(INDIRECT(ADDRESS($B470,M$2,1,1,$B$2))-INDIRECT(ADDRESS($B470,M$2-1,1,1,$B$2)),"-1")+IFERROR(VLOOKUP(CONCATENATE(M$1,$A470),AKT_U!$A:$F,6,FALSE),0))</f>
        <v>-1</v>
      </c>
      <c r="N470">
        <f ca="1">IF(N$1="","",IFERROR(INDIRECT(ADDRESS($B470,N$2,1,1,$B$2))-INDIRECT(ADDRESS($B470,N$2-1,1,1,$B$2)),"-1")+IFERROR(VLOOKUP(CONCATENATE(N$1,$A470),AKT_U!$A:$F,6,FALSE),0))</f>
        <v>-1</v>
      </c>
      <c r="O470">
        <f ca="1">IF(O$1="","",IFERROR(INDIRECT(ADDRESS($B470,O$2,1,1,$B$2))-INDIRECT(ADDRESS($B470,O$2-1,1,1,$B$2)),"-1")+IFERROR(VLOOKUP(CONCATENATE(O$1,$A470),AKT_U!$A:$F,6,FALSE),0))</f>
        <v>-1</v>
      </c>
      <c r="P470">
        <f ca="1">IF(P$1="","",IFERROR(INDIRECT(ADDRESS($B470,P$2,1,1,$B$2))-INDIRECT(ADDRESS($B470,P$2-1,1,1,$B$2)),"-1")+IFERROR(VLOOKUP(CONCATENATE(P$1,$A470),AKT_U!$A:$F,6,FALSE),0))</f>
        <v>-1</v>
      </c>
      <c r="Q470">
        <f ca="1">IF(Q$1="","",IFERROR(INDIRECT(ADDRESS($B470,Q$2,1,1,$B$2))-INDIRECT(ADDRESS($B470,Q$2-1,1,1,$B$2)),"-1")+IFERROR(VLOOKUP(CONCATENATE(Q$1,$A470),AKT_U!$A:$F,6,FALSE),0))</f>
        <v>-1</v>
      </c>
      <c r="R470">
        <f ca="1">IF(R$1="","",IFERROR(INDIRECT(ADDRESS($B470,R$2,1,1,$B$2))-INDIRECT(ADDRESS($B470,R$2-1,1,1,$B$2)),"-1")+IFERROR(VLOOKUP(CONCATENATE(R$1,$A470),AKT_U!$A:$F,6,FALSE),0))</f>
        <v>-1</v>
      </c>
      <c r="S470">
        <f ca="1">IF(S$1="","",IFERROR(INDIRECT(ADDRESS($B470,S$2,1,1,$B$2))-INDIRECT(ADDRESS($B470,S$2-1,1,1,$B$2)),"-1")+IFERROR(VLOOKUP(CONCATENATE(S$1,$A470),AKT_U!$A:$F,6,FALSE),0))</f>
        <v>-1</v>
      </c>
      <c r="T470">
        <f ca="1">IF(T$1="","",IFERROR(INDIRECT(ADDRESS($B470,T$2,1,1,$B$2))-INDIRECT(ADDRESS($B470,T$2-1,1,1,$B$2)),"-1")+IFERROR(VLOOKUP(CONCATENATE(T$1,$A470),AKT_U!$A:$F,6,FALSE),0))</f>
        <v>-1</v>
      </c>
      <c r="U470">
        <f ca="1">IF(U$1="","",IFERROR(INDIRECT(ADDRESS($B470,U$2,1,1,$B$2))-INDIRECT(ADDRESS($B470,U$2-1,1,1,$B$2)),"-1")+IFERROR(VLOOKUP(CONCATENATE(U$1,$A470),AKT_U!$A:$F,6,FALSE),0))</f>
        <v>-1</v>
      </c>
      <c r="V470">
        <f ca="1">IF(V$1="","",IFERROR(INDIRECT(ADDRESS($B470,V$2,1,1,$B$2))-INDIRECT(ADDRESS($B470,V$2-1,1,1,$B$2)),"-1")+IFERROR(VLOOKUP(CONCATENATE(V$1,$A470),AKT_U!$A:$F,6,FALSE),0))</f>
        <v>-1</v>
      </c>
      <c r="W470">
        <f ca="1">IF(W$1="","",IFERROR(INDIRECT(ADDRESS($B470,W$2,1,1,$B$2))-INDIRECT(ADDRESS($B470,W$2-1,1,1,$B$2)),"-1")+IFERROR(VLOOKUP(CONCATENATE(W$1,$A470),AKT_U!$A:$F,6,FALSE),0))</f>
        <v>-1</v>
      </c>
      <c r="X470" t="b">
        <f t="shared" ca="1" si="48"/>
        <v>1</v>
      </c>
      <c r="Y470" t="e">
        <f ca="1">VLOOKUP(A470,DATA!D:AAE,MATCH($W$1,DATA!$2:$2,0)-3,FALSE)</f>
        <v>#N/A</v>
      </c>
      <c r="Z470">
        <f t="shared" ca="1" si="46"/>
        <v>1</v>
      </c>
      <c r="AA470" t="e">
        <f ca="1">IF(AA$1="","",IFERROR(INDIRECT(ADDRESS($B470,AA$2,1,1,"HP2024_beta"))-INDIRECT(ADDRESS($B470,AA$2-1,1,1,"HP2024_beta")),"-1")+IFERROR(VLOOKUP(CONCATENATE(AA$1,$A470),#REF!,5,TRUE),0))</f>
        <v>#REF!</v>
      </c>
      <c r="AB470" t="e">
        <f ca="1">IF(AB$1="","",IFERROR(INDIRECT(ADDRESS($B470,AB$2,1,1,"HP2024_beta"))-INDIRECT(ADDRESS($B470,AB$2-1,1,1,"HP2024_beta")),"-1")+IFERROR(VLOOKUP(CONCATENATE(AB$1,$A470),#REF!,5,TRUE),0))</f>
        <v>#REF!</v>
      </c>
      <c r="AC470" t="e">
        <f ca="1">IF(AC$1="","",IFERROR(INDIRECT(ADDRESS($B470,AC$2,1,1,"HP2024_beta"))-INDIRECT(ADDRESS($B470,AC$2-1,1,1,"HP2024_beta")),"-1")+IFERROR(VLOOKUP(CONCATENATE(AC$1,$A470),#REF!,5,TRUE),0))</f>
        <v>#REF!</v>
      </c>
      <c r="AD470" t="e">
        <f ca="1">IF(AD$1="","",IFERROR(INDIRECT(ADDRESS($B470,AD$2,1,1,"HP2024_beta"))-INDIRECT(ADDRESS($B470,AD$2-1,1,1,"HP2024_beta")),"-1")+IFERROR(VLOOKUP(CONCATENATE(AD$1,$A470),#REF!,5,TRUE),0))</f>
        <v>#REF!</v>
      </c>
      <c r="AE470" t="e">
        <f ca="1">IF(AE$1="","",IFERROR(INDIRECT(ADDRESS($B470,AE$2,1,1,"HP2024_beta"))-INDIRECT(ADDRESS($B470,AE$2-1,1,1,"HP2024_beta")),"-1")+IFERROR(VLOOKUP(CONCATENATE(AE$1,$A470),#REF!,5,TRUE),0))</f>
        <v>#REF!</v>
      </c>
      <c r="AF470" t="e">
        <f ca="1">IF(AF$1="","",IFERROR(INDIRECT(ADDRESS($B470,AF$2,1,1,"HP2024_beta"))-INDIRECT(ADDRESS($B470,AF$2-1,1,1,"HP2024_beta")),"-1")+IFERROR(VLOOKUP(CONCATENATE(AF$1,$A470),#REF!,5,TRUE),0))</f>
        <v>#REF!</v>
      </c>
      <c r="AG470" t="e">
        <f ca="1">IF(AG$1="","",IFERROR(INDIRECT(ADDRESS($B470,AG$2,1,1,"HP2024_beta"))-INDIRECT(ADDRESS($B470,AG$2-1,1,1,"HP2024_beta")),"-1")+IFERROR(VLOOKUP(CONCATENATE(AG$1,$A470),#REF!,5,TRUE),0))</f>
        <v>#REF!</v>
      </c>
      <c r="AH470" t="e">
        <f ca="1">IF(AH$1="","",IFERROR(INDIRECT(ADDRESS($B470,AH$2,1,1,"HP2024_beta"))-INDIRECT(ADDRESS($B470,AH$2-1,1,1,"HP2024_beta")),"-1")+IFERROR(VLOOKUP(CONCATENATE(AH$1,$A470),#REF!,5,TRUE),0))</f>
        <v>#REF!</v>
      </c>
      <c r="AI470" t="e">
        <f ca="1">IF(AI$1="","",IFERROR(INDIRECT(ADDRESS($B470,AI$2,1,1,"HP2024_beta"))-INDIRECT(ADDRESS($B470,AI$2-1,1,1,"HP2024_beta")),"-1")+IFERROR(VLOOKUP(CONCATENATE(AI$1,$A470),#REF!,5,TRUE),0))</f>
        <v>#REF!</v>
      </c>
      <c r="AJ470" t="e">
        <f ca="1">IF(AJ$1="","",IFERROR(INDIRECT(ADDRESS($B470,AJ$2,1,1,"HP2024_beta"))-INDIRECT(ADDRESS($B470,AJ$2-1,1,1,"HP2024_beta")),"-1")+IFERROR(VLOOKUP(CONCATENATE(AJ$1,$A470),#REF!,5,TRUE),0))</f>
        <v>#REF!</v>
      </c>
      <c r="AK470" t="e">
        <f ca="1">IF(AK$1="","",IFERROR(INDIRECT(ADDRESS($B470,AK$2,1,1,"HP2024_beta"))-INDIRECT(ADDRESS($B470,AK$2-1,1,1,"HP2024_beta")),"-1")+IFERROR(VLOOKUP(CONCATENATE(AK$1,$A470),#REF!,5,TRUE),0))</f>
        <v>#REF!</v>
      </c>
      <c r="AL470" t="e">
        <f ca="1">IF(AL$1="","",IFERROR(INDIRECT(ADDRESS($B470,AL$2,1,1,"HP2024_beta"))-INDIRECT(ADDRESS($B470,AL$2-1,1,1,"HP2024_beta")),"-1")+IFERROR(VLOOKUP(CONCATENATE(AL$1,$A470),#REF!,5,TRUE),0))</f>
        <v>#REF!</v>
      </c>
      <c r="AM470" t="e">
        <f ca="1">IF(AM$1="","",IFERROR(INDIRECT(ADDRESS($B470,AM$2,1,1,"HP2024_beta"))-INDIRECT(ADDRESS($B470,AM$2-1,1,1,"HP2024_beta")),"-1")+IFERROR(VLOOKUP(CONCATENATE(AM$1,$A470),#REF!,5,TRUE),0))</f>
        <v>#REF!</v>
      </c>
      <c r="AN470" t="e">
        <f ca="1">IF(AN$1="","",IFERROR(INDIRECT(ADDRESS($B470,AN$2,1,1,"HP2024_beta"))-INDIRECT(ADDRESS($B470,AN$2-1,1,1,"HP2024_beta")),"-1")+IFERROR(VLOOKUP(CONCATENATE(AN$1,$A470),#REF!,5,TRUE),0))</f>
        <v>#REF!</v>
      </c>
      <c r="AO470" t="e">
        <f ca="1">IF(AO$1="","",IFERROR(INDIRECT(ADDRESS($B470,AO$2,1,1,"HP2024_beta"))-INDIRECT(ADDRESS($B470,AO$2-1,1,1,"HP2024_beta")),"-1")+IFERROR(VLOOKUP(CONCATENATE(AO$1,$A470),#REF!,5,TRUE),0))</f>
        <v>#REF!</v>
      </c>
      <c r="AP470" t="e">
        <f ca="1">IF(AP$1="","",IFERROR(INDIRECT(ADDRESS($B470,AP$2,1,1,"HP2024_beta"))-INDIRECT(ADDRESS($B470,AP$2-1,1,1,"HP2024_beta")),"-1")+IFERROR(VLOOKUP(CONCATENATE(AP$1,$A470),#REF!,5,TRUE),0))</f>
        <v>#REF!</v>
      </c>
      <c r="AQ470" t="e">
        <f ca="1">IF(AQ$1="","",IFERROR(INDIRECT(ADDRESS($B470,AQ$2,1,1,"HP2024_beta"))-INDIRECT(ADDRESS($B470,AQ$2-1,1,1,"HP2024_beta")),"-1")+IFERROR(VLOOKUP(CONCATENATE(AQ$1,$A470),#REF!,5,TRUE),0))</f>
        <v>#REF!</v>
      </c>
      <c r="AR470" t="e">
        <f ca="1">IF(AR$1="","",IFERROR(INDIRECT(ADDRESS($B470,AR$2,1,1,"HP2024_beta"))-INDIRECT(ADDRESS($B470,AR$2-1,1,1,"HP2024_beta")),"-1")+IFERROR(VLOOKUP(CONCATENATE(AR$1,$A470),#REF!,5,TRUE),0))</f>
        <v>#REF!</v>
      </c>
      <c r="AS470" t="e">
        <f ca="1">IF(AS$1="","",IFERROR(INDIRECT(ADDRESS($B470,AS$2,1,1,"HP2024_beta"))-INDIRECT(ADDRESS($B470,AS$2-1,1,1,"HP2024_beta")),"-1")+IFERROR(VLOOKUP(CONCATENATE(AS$1,$A470),#REF!,5,TRUE),0))</f>
        <v>#REF!</v>
      </c>
      <c r="AT470" t="e">
        <f ca="1">IF(AT$1="","",IFERROR(INDIRECT(ADDRESS($B470,AT$2,1,1,"HP2024_beta"))-INDIRECT(ADDRESS($B470,AT$2-1,1,1,"HP2024_beta")),"-1")+IFERROR(VLOOKUP(CONCATENATE(AT$1,$A470),#REF!,5,TRUE),0))</f>
        <v>#REF!</v>
      </c>
      <c r="AU470" t="e">
        <f ca="1">IF(AU$1="","",IFERROR(INDIRECT(ADDRESS($B470,AU$2,1,1,"HP2024_beta"))-INDIRECT(ADDRESS($B470,AU$2-1,1,1,"HP2024_beta")),"-1")+IFERROR(VLOOKUP(CONCATENATE(AU$1,$A470),#REF!,5,TRUE),0))</f>
        <v>#REF!</v>
      </c>
      <c r="AV470" t="e">
        <f ca="1">IF(AV$1="","",IFERROR(INDIRECT(ADDRESS($B470,AV$2,1,1,"HP2024_beta"))-INDIRECT(ADDRESS($B470,AV$2-1,1,1,"HP2024_beta")),"-1")+IFERROR(VLOOKUP(CONCATENATE(AV$1,$A470),#REF!,5,TRUE),0))</f>
        <v>#REF!</v>
      </c>
      <c r="AW470" t="e">
        <f ca="1">IF(AW$1="","",IFERROR(INDIRECT(ADDRESS($B470,AW$2,1,1,"HP2024_beta"))-INDIRECT(ADDRESS($B470,AW$2-1,1,1,"HP2024_beta")),"-1")+IFERROR(VLOOKUP(CONCATENATE(AW$1,$A470),#REF!,5,TRUE),0))</f>
        <v>#REF!</v>
      </c>
      <c r="AX470" t="e">
        <f ca="1">IF(AX$1="","",IFERROR(INDIRECT(ADDRESS($B470,AX$2,1,1,"HP2024_beta"))-INDIRECT(ADDRESS($B470,AX$2-1,1,1,"HP2024_beta")),"-1")+IFERROR(VLOOKUP(CONCATENATE(AX$1,$A470),#REF!,5,TRUE),0))</f>
        <v>#REF!</v>
      </c>
      <c r="AY470" t="e">
        <f ca="1">IF(AY$1="","",IFERROR(INDIRECT(ADDRESS($B470,AY$2,1,1,"HP2024_beta"))-INDIRECT(ADDRESS($B470,AY$2-1,1,1,"HP2024_beta")),"-1")+IFERROR(VLOOKUP(CONCATENATE(AY$1,$A470),#REF!,5,TRUE),0))</f>
        <v>#REF!</v>
      </c>
      <c r="AZ470" t="e">
        <f ca="1">IF(AZ$1="","",IFERROR(INDIRECT(ADDRESS($B470,AZ$2,1,1,"HP2024_beta"))-INDIRECT(ADDRESS($B470,AZ$2-1,1,1,"HP2024_beta")),"-1")+IFERROR(VLOOKUP(CONCATENATE(AZ$1,$A470),#REF!,5,TRUE),0))</f>
        <v>#REF!</v>
      </c>
      <c r="BA470" t="e">
        <f ca="1">IF(BA$1="","",IFERROR(INDIRECT(ADDRESS($B470,BA$2,1,1,"HP2024_beta"))-INDIRECT(ADDRESS($B470,BA$2-1,1,1,"HP2024_beta")),"-1")+IFERROR(VLOOKUP(CONCATENATE(BA$1,$A470),#REF!,5,TRUE),0))</f>
        <v>#REF!</v>
      </c>
      <c r="BB470" t="e">
        <f ca="1">IF(BB$1="","",IFERROR(INDIRECT(ADDRESS($B470,BB$2,1,1,"HP2024_beta"))-INDIRECT(ADDRESS($B470,BB$2-1,1,1,"HP2024_beta")),"-1")+IFERROR(VLOOKUP(CONCATENATE(BB$1,$A470),#REF!,5,TRUE),0))</f>
        <v>#REF!</v>
      </c>
      <c r="BC470" t="e">
        <f ca="1">IF(BC$1="","",IFERROR(INDIRECT(ADDRESS($B470,BC$2,1,1,"HP2024_beta"))-INDIRECT(ADDRESS($B470,BC$2-1,1,1,"HP2024_beta")),"-1")+IFERROR(VLOOKUP(CONCATENATE(BC$1,$A470),#REF!,5,TRUE),0))</f>
        <v>#REF!</v>
      </c>
      <c r="BD470" t="e">
        <f ca="1">IF(BD$1="","",IFERROR(INDIRECT(ADDRESS($B470,BD$2,1,1,"HP2024_beta"))-INDIRECT(ADDRESS($B470,BD$2-1,1,1,"HP2024_beta")),"-1")+IFERROR(VLOOKUP(CONCATENATE(BD$1,$A470),#REF!,5,TRUE),0))</f>
        <v>#REF!</v>
      </c>
      <c r="BE470" t="e">
        <f ca="1">IF(BE$1="","",IFERROR(INDIRECT(ADDRESS($B470,BE$2,1,1,"HP2024_beta"))-INDIRECT(ADDRESS($B470,BE$2-1,1,1,"HP2024_beta")),"-1")+IFERROR(VLOOKUP(CONCATENATE(BE$1,$A470),#REF!,5,TRUE),0))</f>
        <v>#REF!</v>
      </c>
      <c r="BF470" t="e">
        <f ca="1">IF(BF$1="","",IFERROR(INDIRECT(ADDRESS($B470,BF$2,1,1,"HP2024_beta"))-INDIRECT(ADDRESS($B470,BF$2-1,1,1,"HP2024_beta")),"-1")+IFERROR(VLOOKUP(CONCATENATE(BF$1,$A470),#REF!,5,TRUE),0))</f>
        <v>#REF!</v>
      </c>
      <c r="BG470" t="e">
        <f ca="1">IF(BG$1="","",IFERROR(INDIRECT(ADDRESS($B470,BG$2,1,1,"HP2024_beta"))-INDIRECT(ADDRESS($B470,BG$2-1,1,1,"HP2024_beta")),"-1")+IFERROR(VLOOKUP(CONCATENATE(BG$1,$A470),#REF!,5,TRUE),0))</f>
        <v>#REF!</v>
      </c>
      <c r="BH470" t="e">
        <f ca="1">IF(BH$1="","",IFERROR(INDIRECT(ADDRESS($B470,BH$2,1,1,"HP2024_beta"))-INDIRECT(ADDRESS($B470,BH$2-1,1,1,"HP2024_beta")),"-1")+IFERROR(VLOOKUP(CONCATENATE(BH$1,$A470),#REF!,5,TRUE),0))</f>
        <v>#REF!</v>
      </c>
      <c r="BI470" t="e">
        <f ca="1">IF(BI$1="","",IFERROR(INDIRECT(ADDRESS($B470,BI$2,1,1,"HP2024_beta"))-INDIRECT(ADDRESS($B470,BI$2-1,1,1,"HP2024_beta")),"-1")+IFERROR(VLOOKUP(CONCATENATE(BI$1,$A470),#REF!,5,TRUE),0))</f>
        <v>#REF!</v>
      </c>
      <c r="BJ470" t="e">
        <f ca="1">IF(BJ$1="","",IFERROR(INDIRECT(ADDRESS($B470,BJ$2,1,1,"HP2024_beta"))-INDIRECT(ADDRESS($B470,BJ$2-1,1,1,"HP2024_beta")),"-1")+IFERROR(VLOOKUP(CONCATENATE(BJ$1,$A470),#REF!,5,TRUE),0))</f>
        <v>#REF!</v>
      </c>
      <c r="BK470" t="e">
        <f ca="1">IF(BK$1="","",IFERROR(INDIRECT(ADDRESS($B470,BK$2,1,1,"HP2024_beta"))-INDIRECT(ADDRESS($B470,BK$2-1,1,1,"HP2024_beta")),"-1")+IFERROR(VLOOKUP(CONCATENATE(BK$1,$A470),#REF!,5,TRUE),0))</f>
        <v>#REF!</v>
      </c>
      <c r="BL470" t="e">
        <f ca="1">IF(BL$1="","",IFERROR(INDIRECT(ADDRESS($B470,BL$2,1,1,"HP2024_beta"))-INDIRECT(ADDRESS($B470,BL$2-1,1,1,"HP2024_beta")),"-1")+IFERROR(VLOOKUP(CONCATENATE(BL$1,$A470),#REF!,5,TRUE),0))</f>
        <v>#REF!</v>
      </c>
      <c r="BM470" t="e">
        <f ca="1">IF(BM$1="","",IFERROR(INDIRECT(ADDRESS($B470,BM$2,1,1,"HP2024_beta"))-INDIRECT(ADDRESS($B470,BM$2-1,1,1,"HP2024_beta")),"-1")+IFERROR(VLOOKUP(CONCATENATE(BM$1,$A470),#REF!,5,TRUE),0))</f>
        <v>#REF!</v>
      </c>
      <c r="BN470" t="e">
        <f ca="1">IF(BN$1="","",IFERROR(INDIRECT(ADDRESS($B470,BN$2,1,1,"HP2024_beta"))-INDIRECT(ADDRESS($B470,BN$2-1,1,1,"HP2024_beta")),"-1")+IFERROR(VLOOKUP(CONCATENATE(BN$1,$A470),#REF!,5,TRUE),0))</f>
        <v>#REF!</v>
      </c>
      <c r="BO470" t="e">
        <f ca="1">IF(BO$1="","",IFERROR(INDIRECT(ADDRESS($B470,BO$2,1,1,"HP2024_beta"))-INDIRECT(ADDRESS($B470,BO$2-1,1,1,"HP2024_beta")),"-1")+IFERROR(VLOOKUP(CONCATENATE(BO$1,$A470),#REF!,5,TRUE),0))</f>
        <v>#REF!</v>
      </c>
      <c r="BP470" t="e">
        <f ca="1">IF(BP$1="","",IFERROR(INDIRECT(ADDRESS($B470,BP$2,1,1,"HP2024_beta"))-INDIRECT(ADDRESS($B470,BP$2-1,1,1,"HP2024_beta")),"-1")+IFERROR(VLOOKUP(CONCATENATE(BP$1,$A470),#REF!,5,TRUE),0))</f>
        <v>#REF!</v>
      </c>
      <c r="BQ470" t="e">
        <f ca="1">IF(BQ$1="","",IFERROR(INDIRECT(ADDRESS($B470,BQ$2,1,1,"HP2024_beta"))-INDIRECT(ADDRESS($B470,BQ$2-1,1,1,"HP2024_beta")),"-1")+IFERROR(VLOOKUP(CONCATENATE(BQ$1,$A470),#REF!,5,TRUE),0))</f>
        <v>#REF!</v>
      </c>
      <c r="BR470" t="e">
        <f ca="1">IF(BR$1="","",IFERROR(INDIRECT(ADDRESS($B470,BR$2,1,1,"HP2024_beta"))-INDIRECT(ADDRESS($B470,BR$2-1,1,1,"HP2024_beta")),"-1")+IFERROR(VLOOKUP(CONCATENATE(BR$1,$A470),#REF!,5,TRUE),0))</f>
        <v>#REF!</v>
      </c>
      <c r="BS470" t="e">
        <f ca="1">IF(BS$1="","",IFERROR(INDIRECT(ADDRESS($B470,BS$2,1,1,"HP2024_beta"))-INDIRECT(ADDRESS($B470,BS$2-1,1,1,"HP2024_beta")),"-1")+IFERROR(VLOOKUP(CONCATENATE(BS$1,$A470),#REF!,5,TRUE),0))</f>
        <v>#REF!</v>
      </c>
      <c r="BT470" t="e">
        <f ca="1">IF(BT$1="","",IFERROR(INDIRECT(ADDRESS($B470,BT$2,1,1,"HP2024_beta"))-INDIRECT(ADDRESS($B470,BT$2-1,1,1,"HP2024_beta")),"-1")+IFERROR(VLOOKUP(CONCATENATE(BT$1,$A470),#REF!,5,TRUE),0))</f>
        <v>#REF!</v>
      </c>
      <c r="BU470" t="e">
        <f ca="1">IF(BU$1="","",IFERROR(INDIRECT(ADDRESS($B470,BU$2,1,1,"HP2024_beta"))-INDIRECT(ADDRESS($B470,BU$2-1,1,1,"HP2024_beta")),"-1")+IFERROR(VLOOKUP(CONCATENATE(BU$1,$A470),#REF!,5,TRUE),0))</f>
        <v>#REF!</v>
      </c>
      <c r="BV470" t="e">
        <f ca="1">IF(BV$1="","",IFERROR(INDIRECT(ADDRESS($B470,BV$2,1,1,"HP2024_beta"))-INDIRECT(ADDRESS($B470,BV$2-1,1,1,"HP2024_beta")),"-1")+IFERROR(VLOOKUP(CONCATENATE(BV$1,$A470),#REF!,5,TRUE),0))</f>
        <v>#REF!</v>
      </c>
      <c r="BW470" t="e">
        <f ca="1">IF(BW$1="","",IFERROR(INDIRECT(ADDRESS($B470,BW$2,1,1,"HP2024_beta"))-INDIRECT(ADDRESS($B470,BW$2-1,1,1,"HP2024_beta")),"-1")+IFERROR(VLOOKUP(CONCATENATE(BW$1,$A470),#REF!,5,TRUE),0))</f>
        <v>#REF!</v>
      </c>
      <c r="BX470" t="e">
        <f ca="1">IF(BX$1="","",IFERROR(INDIRECT(ADDRESS($B470,BX$2,1,1,"HP2024_beta"))-INDIRECT(ADDRESS($B470,BX$2-1,1,1,"HP2024_beta")),"-1")+IFERROR(VLOOKUP(CONCATENATE(BX$1,$A470),#REF!,5,TRUE),0))</f>
        <v>#REF!</v>
      </c>
      <c r="BY470" t="e">
        <f ca="1">IF(BY$1="","",IFERROR(INDIRECT(ADDRESS($B470,BY$2,1,1,"HP2024_beta"))-INDIRECT(ADDRESS($B470,BY$2-1,1,1,"HP2024_beta")),"-1")+IFERROR(VLOOKUP(CONCATENATE(BY$1,$A470),#REF!,5,TRUE),0))</f>
        <v>#REF!</v>
      </c>
      <c r="BZ470" t="e">
        <f ca="1">IF(BZ$1="","",IFERROR(INDIRECT(ADDRESS($B470,BZ$2,1,1,"HP2024_beta"))-INDIRECT(ADDRESS($B470,BZ$2-1,1,1,"HP2024_beta")),"-1")+IFERROR(VLOOKUP(CONCATENATE(BZ$1,$A470),#REF!,5,TRUE),0))</f>
        <v>#REF!</v>
      </c>
      <c r="CA470" t="e">
        <f ca="1">IF(CA$1="","",IFERROR(INDIRECT(ADDRESS($B470,CA$2,1,1,"HP2024_beta"))-INDIRECT(ADDRESS($B470,CA$2-1,1,1,"HP2024_beta")),"-1")+IFERROR(VLOOKUP(CONCATENATE(CA$1,$A470),#REF!,5,TRUE),0))</f>
        <v>#REF!</v>
      </c>
      <c r="CB470" t="e">
        <f ca="1">IF(CB$1="","",IFERROR(INDIRECT(ADDRESS($B470,CB$2,1,1,"HP2024_beta"))-INDIRECT(ADDRESS($B470,CB$2-1,1,1,"HP2024_beta")),"-1")+IFERROR(VLOOKUP(CONCATENATE(CB$1,$A470),#REF!,5,TRUE),0))</f>
        <v>#REF!</v>
      </c>
      <c r="CC470" t="e">
        <f ca="1">IF(CC$1="","",IFERROR(INDIRECT(ADDRESS($B470,CC$2,1,1,"HP2024_beta"))-INDIRECT(ADDRESS($B470,CC$2-1,1,1,"HP2024_beta")),"-1")+IFERROR(VLOOKUP(CONCATENATE(CC$1,$A470),#REF!,5,TRUE),0))</f>
        <v>#REF!</v>
      </c>
      <c r="CD470" t="e">
        <f ca="1">IF(CD$1="","",IFERROR(INDIRECT(ADDRESS($B470,CD$2,1,1,"HP2024_beta"))-INDIRECT(ADDRESS($B470,CD$2-1,1,1,"HP2024_beta")),"-1")+IFERROR(VLOOKUP(CONCATENATE(CD$1,$A470),#REF!,5,TRUE),0))</f>
        <v>#REF!</v>
      </c>
      <c r="CE470" t="e">
        <f ca="1">IF(CE$1="","",IFERROR(INDIRECT(ADDRESS($B470,CE$2,1,1,"HP2024_beta"))-INDIRECT(ADDRESS($B470,CE$2-1,1,1,"HP2024_beta")),"-1")+IFERROR(VLOOKUP(CONCATENATE(CE$1,$A470),#REF!,5,TRUE),0))</f>
        <v>#REF!</v>
      </c>
      <c r="CF470" t="e">
        <f ca="1">IF(CF$1="","",IFERROR(INDIRECT(ADDRESS($B470,CF$2,1,1,"HP2024_beta"))-INDIRECT(ADDRESS($B470,CF$2-1,1,1,"HP2024_beta")),"-1")+IFERROR(VLOOKUP(CONCATENATE(CF$1,$A470),#REF!,5,TRUE),0))</f>
        <v>#REF!</v>
      </c>
      <c r="CG470" t="e">
        <f ca="1">IF(CG$1="","",IFERROR(INDIRECT(ADDRESS($B470,CG$2,1,1,"HP2024_beta"))-INDIRECT(ADDRESS($B470,CG$2-1,1,1,"HP2024_beta")),"-1")+IFERROR(VLOOKUP(CONCATENATE(CG$1,$A470),#REF!,5,TRUE),0))</f>
        <v>#REF!</v>
      </c>
      <c r="CH470" t="e">
        <f ca="1">IF(CH$1="","",IFERROR(INDIRECT(ADDRESS($B470,CH$2,1,1,"HP2024_beta"))-INDIRECT(ADDRESS($B470,CH$2-1,1,1,"HP2024_beta")),"-1")+IFERROR(VLOOKUP(CONCATENATE(CH$1,$A470),#REF!,5,TRUE),0))</f>
        <v>#REF!</v>
      </c>
      <c r="CI470" t="e">
        <f ca="1">IF(CI$1="","",IFERROR(INDIRECT(ADDRESS($B470,CI$2,1,1,"HP2024_beta"))-INDIRECT(ADDRESS($B470,CI$2-1,1,1,"HP2024_beta")),"-1")+IFERROR(VLOOKUP(CONCATENATE(CI$1,$A470),#REF!,5,TRUE),0))</f>
        <v>#REF!</v>
      </c>
      <c r="CJ470" t="e">
        <f ca="1">IF(CJ$1="","",IFERROR(INDIRECT(ADDRESS($B470,CJ$2,1,1,"HP2024_beta"))-INDIRECT(ADDRESS($B470,CJ$2-1,1,1,"HP2024_beta")),"-1")+IFERROR(VLOOKUP(CONCATENATE(CJ$1,$A470),#REF!,5,TRUE),0))</f>
        <v>#REF!</v>
      </c>
      <c r="CK470" t="e">
        <f ca="1">IF(CK$1="","",IFERROR(INDIRECT(ADDRESS($B470,CK$2,1,1,"HP2024_beta"))-INDIRECT(ADDRESS($B470,CK$2-1,1,1,"HP2024_beta")),"-1")+IFERROR(VLOOKUP(CONCATENATE(CK$1,$A470),#REF!,5,TRUE),0))</f>
        <v>#REF!</v>
      </c>
      <c r="CL470" t="e">
        <f ca="1">IF(CL$1="","",IFERROR(INDIRECT(ADDRESS($B470,CL$2,1,1,"HP2024_beta"))-INDIRECT(ADDRESS($B470,CL$2-1,1,1,"HP2024_beta")),"-1")+IFERROR(VLOOKUP(CONCATENATE(CL$1,$A470),#REF!,5,TRUE),0))</f>
        <v>#REF!</v>
      </c>
      <c r="CM470" t="e">
        <f ca="1">IF(CM$1="","",IFERROR(INDIRECT(ADDRESS($B470,CM$2,1,1,"HP2024_beta"))-INDIRECT(ADDRESS($B470,CM$2-1,1,1,"HP2024_beta")),"-1")+IFERROR(VLOOKUP(CONCATENATE(CM$1,$A470),#REF!,5,TRUE),0))</f>
        <v>#REF!</v>
      </c>
      <c r="CN470" t="e">
        <f ca="1">IF(CN$1="","",IFERROR(INDIRECT(ADDRESS($B470,CN$2,1,1,"HP2024_beta"))-INDIRECT(ADDRESS($B470,CN$2-1,1,1,"HP2024_beta")),"-1")+IFERROR(VLOOKUP(CONCATENATE(CN$1,$A470),#REF!,5,TRUE),0))</f>
        <v>#REF!</v>
      </c>
      <c r="CO470" t="e">
        <f ca="1">IF(CO$1="","",IFERROR(INDIRECT(ADDRESS($B470,CO$2,1,1,"HP2024_beta"))-INDIRECT(ADDRESS($B470,CO$2-1,1,1,"HP2024_beta")),"-1")+IFERROR(VLOOKUP(CONCATENATE(CO$1,$A470),#REF!,5,TRUE),0))</f>
        <v>#REF!</v>
      </c>
      <c r="CP470" t="e">
        <f ca="1">IF(CP$1="","",IFERROR(INDIRECT(ADDRESS($B470,CP$2,1,1,"HP2024_beta"))-INDIRECT(ADDRESS($B470,CP$2-1,1,1,"HP2024_beta")),"-1")+IFERROR(VLOOKUP(CONCATENATE(CP$1,$A470),#REF!,5,TRUE),0))</f>
        <v>#REF!</v>
      </c>
      <c r="CQ470" t="e">
        <f ca="1">IF(CQ$1="","",IFERROR(INDIRECT(ADDRESS($B470,CQ$2,1,1,"HP2024_beta"))-INDIRECT(ADDRESS($B470,CQ$2-1,1,1,"HP2024_beta")),"-1")+IFERROR(VLOOKUP(CONCATENATE(CQ$1,$A470),#REF!,5,TRUE),0))</f>
        <v>#REF!</v>
      </c>
      <c r="CR470" t="e">
        <f ca="1">IF(CR$1="","",IFERROR(INDIRECT(ADDRESS($B470,CR$2,1,1,"HP2024_beta"))-INDIRECT(ADDRESS($B470,CR$2-1,1,1,"HP2024_beta")),"-1")+IFERROR(VLOOKUP(CONCATENATE(CR$1,$A470),#REF!,5,TRUE),0))</f>
        <v>#REF!</v>
      </c>
      <c r="CS470" t="e">
        <f ca="1">IF(CS$1="","",IFERROR(INDIRECT(ADDRESS($B470,CS$2,1,1,"HP2024_beta"))-INDIRECT(ADDRESS($B470,CS$2-1,1,1,"HP2024_beta")),"-1")+IFERROR(VLOOKUP(CONCATENATE(CS$1,$A470),#REF!,5,TRUE),0))</f>
        <v>#REF!</v>
      </c>
      <c r="CT470" t="e">
        <f ca="1">IF(CT$1="","",IFERROR(INDIRECT(ADDRESS($B470,CT$2,1,1,"HP2024_beta"))-INDIRECT(ADDRESS($B470,CT$2-1,1,1,"HP2024_beta")),"-1")+IFERROR(VLOOKUP(CONCATENATE(CT$1,$A470),#REF!,5,TRUE),0))</f>
        <v>#REF!</v>
      </c>
      <c r="CU470" t="e">
        <f ca="1">IF(CU$1="","",IFERROR(INDIRECT(ADDRESS($B470,CU$2,1,1,"HP2024_beta"))-INDIRECT(ADDRESS($B470,CU$2-1,1,1,"HP2024_beta")),"-1")+IFERROR(VLOOKUP(CONCATENATE(CU$1,$A470),#REF!,5,TRUE),0))</f>
        <v>#REF!</v>
      </c>
      <c r="CV470" t="e">
        <f ca="1">IF(CV$1="","",IFERROR(INDIRECT(ADDRESS($B470,CV$2,1,1,"HP2024_beta"))-INDIRECT(ADDRESS($B470,CV$2-1,1,1,"HP2024_beta")),"-1")+IFERROR(VLOOKUP(CONCATENATE(CV$1,$A470),#REF!,5,TRUE),0))</f>
        <v>#REF!</v>
      </c>
      <c r="CW470" t="e">
        <f ca="1">IF(CW$1="","",IFERROR(INDIRECT(ADDRESS($B470,CW$2,1,1,"HP2024_beta"))-INDIRECT(ADDRESS($B470,CW$2-1,1,1,"HP2024_beta")),"-1")+IFERROR(VLOOKUP(CONCATENATE(CW$1,$A470),#REF!,5,TRUE),0))</f>
        <v>#REF!</v>
      </c>
      <c r="CX470" t="e">
        <f ca="1">IF(CX$1="","",IFERROR(INDIRECT(ADDRESS($B470,CX$2,1,1,"HP2024_beta"))-INDIRECT(ADDRESS($B470,CX$2-1,1,1,"HP2024_beta")),"-1")+IFERROR(VLOOKUP(CONCATENATE(CX$1,$A470),#REF!,5,TRUE),0))</f>
        <v>#REF!</v>
      </c>
      <c r="CY470" t="e">
        <f ca="1">IF(CY$1="","",IFERROR(INDIRECT(ADDRESS($B470,CY$2,1,1,"HP2024_beta"))-INDIRECT(ADDRESS($B470,CY$2-1,1,1,"HP2024_beta")),"-1")+IFERROR(VLOOKUP(CONCATENATE(CY$1,$A470),#REF!,5,TRUE),0))</f>
        <v>#REF!</v>
      </c>
      <c r="CZ470" t="e">
        <f ca="1">IF(CZ$1="","",IFERROR(INDIRECT(ADDRESS($B470,CZ$2,1,1,"HP2024_beta"))-INDIRECT(ADDRESS($B470,CZ$2-1,1,1,"HP2024_beta")),"-1")+IFERROR(VLOOKUP(CONCATENATE(CZ$1,$A470),#REF!,5,TRUE),0))</f>
        <v>#REF!</v>
      </c>
      <c r="DA470" t="e">
        <f ca="1">IF(DA$1="","",IFERROR(INDIRECT(ADDRESS($B470,DA$2,1,1,"HP2024_beta"))-INDIRECT(ADDRESS($B470,DA$2-1,1,1,"HP2024_beta")),"-1")+IFERROR(VLOOKUP(CONCATENATE(DA$1,$A470),#REF!,5,TRUE),0))</f>
        <v>#REF!</v>
      </c>
      <c r="DB470" t="e">
        <f ca="1">IF(DB$1="","",IFERROR(INDIRECT(ADDRESS($B470,DB$2,1,1,"HP2024_beta"))-INDIRECT(ADDRESS($B470,DB$2-1,1,1,"HP2024_beta")),"-1")+IFERROR(VLOOKUP(CONCATENATE(DB$1,$A470),#REF!,5,TRUE),0))</f>
        <v>#REF!</v>
      </c>
      <c r="DC470" t="e">
        <f ca="1">IF(DC$1="","",IFERROR(INDIRECT(ADDRESS($B470,DC$2,1,1,"HP2024_beta"))-INDIRECT(ADDRESS($B470,DC$2-1,1,1,"HP2024_beta")),"-1")+IFERROR(VLOOKUP(CONCATENATE(DC$1,$A470),#REF!,5,TRUE),0))</f>
        <v>#REF!</v>
      </c>
      <c r="DD470" t="e">
        <f ca="1">IF(DD$1="","",IFERROR(INDIRECT(ADDRESS($B470,DD$2,1,1,"HP2024_beta"))-INDIRECT(ADDRESS($B470,DD$2-1,1,1,"HP2024_beta")),"-1")+IFERROR(VLOOKUP(CONCATENATE(DD$1,$A470),#REF!,5,TRUE),0))</f>
        <v>#REF!</v>
      </c>
      <c r="DE470" t="e">
        <f ca="1">IF(DE$1="","",IFERROR(INDIRECT(ADDRESS($B470,DE$2,1,1,"HP2024_beta"))-INDIRECT(ADDRESS($B470,DE$2-1,1,1,"HP2024_beta")),"-1")+IFERROR(VLOOKUP(CONCATENATE(DE$1,$A470),#REF!,5,TRUE),0))</f>
        <v>#REF!</v>
      </c>
      <c r="DF470" t="e">
        <f ca="1">IF(DF$1="","",IFERROR(INDIRECT(ADDRESS($B470,DF$2,1,1,"HP2024_beta"))-INDIRECT(ADDRESS($B470,DF$2-1,1,1,"HP2024_beta")),"-1")+IFERROR(VLOOKUP(CONCATENATE(DF$1,$A470),#REF!,5,TRUE),0))</f>
        <v>#REF!</v>
      </c>
      <c r="DG470" t="e">
        <f ca="1">IF(DG$1="","",IFERROR(INDIRECT(ADDRESS($B470,DG$2,1,1,"HP2024_beta"))-INDIRECT(ADDRESS($B470,DG$2-1,1,1,"HP2024_beta")),"-1")+IFERROR(VLOOKUP(CONCATENATE(DG$1,$A470),#REF!,5,TRUE),0))</f>
        <v>#REF!</v>
      </c>
      <c r="DH470" t="e">
        <f ca="1">IF(DH$1="","",IFERROR(INDIRECT(ADDRESS($B470,DH$2,1,1,"HP2024_beta"))-INDIRECT(ADDRESS($B470,DH$2-1,1,1,"HP2024_beta")),"-1")+IFERROR(VLOOKUP(CONCATENATE(DH$1,$A470),#REF!,5,TRUE),0))</f>
        <v>#REF!</v>
      </c>
      <c r="DI470" t="e">
        <f ca="1">IF(DI$1="","",IFERROR(INDIRECT(ADDRESS($B470,DI$2,1,1,"HP2024_beta"))-INDIRECT(ADDRESS($B470,DI$2-1,1,1,"HP2024_beta")),"-1")+IFERROR(VLOOKUP(CONCATENATE(DI$1,$A470),#REF!,5,TRUE),0))</f>
        <v>#REF!</v>
      </c>
      <c r="DJ470" t="e">
        <f ca="1">IF(DJ$1="","",IFERROR(INDIRECT(ADDRESS($B470,DJ$2,1,1,"HP2024_beta"))-INDIRECT(ADDRESS($B470,DJ$2-1,1,1,"HP2024_beta")),"-1")+IFERROR(VLOOKUP(CONCATENATE(DJ$1,$A470),#REF!,5,TRUE),0))</f>
        <v>#REF!</v>
      </c>
      <c r="DK470" t="e">
        <f ca="1">IF(DK$1="","",IFERROR(INDIRECT(ADDRESS($B470,DK$2,1,1,"HP2024_beta"))-INDIRECT(ADDRESS($B470,DK$2-1,1,1,"HP2024_beta")),"-1")+IFERROR(VLOOKUP(CONCATENATE(DK$1,$A470),#REF!,5,TRUE),0))</f>
        <v>#REF!</v>
      </c>
      <c r="DL470" t="e">
        <f ca="1">IF(DL$1="","",IFERROR(INDIRECT(ADDRESS($B470,DL$2,1,1,"HP2024_beta"))-INDIRECT(ADDRESS($B470,DL$2-1,1,1,"HP2024_beta")),"-1")+IFERROR(VLOOKUP(CONCATENATE(DL$1,$A470),#REF!,5,TRUE),0))</f>
        <v>#REF!</v>
      </c>
      <c r="DM470" t="e">
        <f ca="1">IF(DM$1="","",IFERROR(INDIRECT(ADDRESS($B470,DM$2,1,1,"HP2024_beta"))-INDIRECT(ADDRESS($B470,DM$2-1,1,1,"HP2024_beta")),"-1")+IFERROR(VLOOKUP(CONCATENATE(DM$1,$A470),#REF!,5,TRUE),0))</f>
        <v>#REF!</v>
      </c>
      <c r="DN470" t="e">
        <f ca="1">IF(DN$1="","",IFERROR(INDIRECT(ADDRESS($B470,DN$2,1,1,"HP2024_beta"))-INDIRECT(ADDRESS($B470,DN$2-1,1,1,"HP2024_beta")),"-1")+IFERROR(VLOOKUP(CONCATENATE(DN$1,$A470),#REF!,5,TRUE),0))</f>
        <v>#REF!</v>
      </c>
      <c r="DO470" t="e">
        <f ca="1">IF(DO$1="","",IFERROR(INDIRECT(ADDRESS($B470,DO$2,1,1,"HP2024_beta"))-INDIRECT(ADDRESS($B470,DO$2-1,1,1,"HP2024_beta")),"-1")+IFERROR(VLOOKUP(CONCATENATE(DO$1,$A470),#REF!,5,TRUE),0))</f>
        <v>#REF!</v>
      </c>
      <c r="DP470" t="e">
        <f ca="1">IF(DP$1="","",IFERROR(INDIRECT(ADDRESS($B470,DP$2,1,1,"HP2024_beta"))-INDIRECT(ADDRESS($B470,DP$2-1,1,1,"HP2024_beta")),"-1")+IFERROR(VLOOKUP(CONCATENATE(DP$1,$A470),#REF!,5,TRUE),0))</f>
        <v>#REF!</v>
      </c>
      <c r="DQ470" t="e">
        <f ca="1">IF(DQ$1="","",IFERROR(INDIRECT(ADDRESS($B470,DQ$2,1,1,"HP2024_beta"))-INDIRECT(ADDRESS($B470,DQ$2-1,1,1,"HP2024_beta")),"-1")+IFERROR(VLOOKUP(CONCATENATE(DQ$1,$A470),#REF!,5,TRUE),0))</f>
        <v>#REF!</v>
      </c>
      <c r="DR470" t="e">
        <f ca="1">IF(DR$1="","",IFERROR(INDIRECT(ADDRESS($B470,DR$2,1,1,"HP2024_beta"))-INDIRECT(ADDRESS($B470,DR$2-1,1,1,"HP2024_beta")),"-1")+IFERROR(VLOOKUP(CONCATENATE(DR$1,$A470),#REF!,5,TRUE),0))</f>
        <v>#REF!</v>
      </c>
      <c r="DS470" t="e">
        <f ca="1">IF(DS$1="","",IFERROR(INDIRECT(ADDRESS($B470,DS$2,1,1,"HP2024_beta"))-INDIRECT(ADDRESS($B470,DS$2-1,1,1,"HP2024_beta")),"-1")+IFERROR(VLOOKUP(CONCATENATE(DS$1,$A470),#REF!,5,TRUE),0))</f>
        <v>#REF!</v>
      </c>
      <c r="DT470" t="e">
        <f ca="1">IF(DT$1="","",IFERROR(INDIRECT(ADDRESS($B470,DT$2,1,1,"HP2024_beta"))-INDIRECT(ADDRESS($B470,DT$2-1,1,1,"HP2024_beta")),"-1")+IFERROR(VLOOKUP(CONCATENATE(DT$1,$A470),#REF!,5,TRUE),0))</f>
        <v>#REF!</v>
      </c>
      <c r="DU470" t="e">
        <f ca="1">IF(DU$1="","",IFERROR(INDIRECT(ADDRESS($B470,DU$2,1,1,"HP2024_beta"))-INDIRECT(ADDRESS($B470,DU$2-1,1,1,"HP2024_beta")),"-1")+IFERROR(VLOOKUP(CONCATENATE(DU$1,$A470),#REF!,5,TRUE),0))</f>
        <v>#REF!</v>
      </c>
      <c r="DV470" t="e">
        <f ca="1">IF(DV$1="","",IFERROR(INDIRECT(ADDRESS($B470,DV$2,1,1,"HP2024_beta"))-INDIRECT(ADDRESS($B470,DV$2-1,1,1,"HP2024_beta")),"-1")+IFERROR(VLOOKUP(CONCATENATE(DV$1,$A470),#REF!,5,TRUE),0))</f>
        <v>#REF!</v>
      </c>
      <c r="DW470" t="e">
        <f ca="1">IF(DW$1="","",IFERROR(INDIRECT(ADDRESS($B470,DW$2,1,1,"HP2024_beta"))-INDIRECT(ADDRESS($B470,DW$2-1,1,1,"HP2024_beta")),"-1")+IFERROR(VLOOKUP(CONCATENATE(DW$1,$A470),#REF!,5,TRUE),0))</f>
        <v>#REF!</v>
      </c>
      <c r="DX470" t="e">
        <f ca="1">IF(DX$1="","",IFERROR(INDIRECT(ADDRESS($B470,DX$2,1,1,"HP2024_beta"))-INDIRECT(ADDRESS($B470,DX$2-1,1,1,"HP2024_beta")),"-1")+IFERROR(VLOOKUP(CONCATENATE(DX$1,$A470),#REF!,5,TRUE),0))</f>
        <v>#REF!</v>
      </c>
      <c r="DY470" t="e">
        <f ca="1">IF(DY$1="","",IFERROR(INDIRECT(ADDRESS($B470,DY$2,1,1,"HP2024_beta"))-INDIRECT(ADDRESS($B470,DY$2-1,1,1,"HP2024_beta")),"-1")+IFERROR(VLOOKUP(CONCATENATE(DY$1,$A470),#REF!,5,TRUE),0))</f>
        <v>#REF!</v>
      </c>
      <c r="DZ470" t="e">
        <f ca="1">IF(DZ$1="","",IFERROR(INDIRECT(ADDRESS($B470,DZ$2,1,1,"HP2024_beta"))-INDIRECT(ADDRESS($B470,DZ$2-1,1,1,"HP2024_beta")),"-1")+IFERROR(VLOOKUP(CONCATENATE(DZ$1,$A470),#REF!,5,TRUE),0))</f>
        <v>#REF!</v>
      </c>
      <c r="EA470" t="e">
        <f ca="1">IF(EA$1="","",IFERROR(INDIRECT(ADDRESS($B470,EA$2,1,1,"HP2024_beta"))-INDIRECT(ADDRESS($B470,EA$2-1,1,1,"HP2024_beta")),"-1")+IFERROR(VLOOKUP(CONCATENATE(EA$1,$A470),#REF!,5,TRUE),0))</f>
        <v>#REF!</v>
      </c>
      <c r="EB470" t="e">
        <f ca="1">IF(EB$1="","",IFERROR(INDIRECT(ADDRESS($B470,EB$2,1,1,"HP2024_beta"))-INDIRECT(ADDRESS($B470,EB$2-1,1,1,"HP2024_beta")),"-1")+IFERROR(VLOOKUP(CONCATENATE(EB$1,$A470),#REF!,5,TRUE),0))</f>
        <v>#REF!</v>
      </c>
      <c r="EC470" t="e">
        <f ca="1">IF(EC$1="","",IFERROR(INDIRECT(ADDRESS($B470,EC$2,1,1,"HP2024_beta"))-INDIRECT(ADDRESS($B470,EC$2-1,1,1,"HP2024_beta")),"-1")+IFERROR(VLOOKUP(CONCATENATE(EC$1,$A470),#REF!,5,TRUE),0))</f>
        <v>#REF!</v>
      </c>
      <c r="ED470" t="e">
        <f ca="1">IF(ED$1="","",IFERROR(INDIRECT(ADDRESS($B470,ED$2,1,1,"HP2024_beta"))-INDIRECT(ADDRESS($B470,ED$2-1,1,1,"HP2024_beta")),"-1")+IFERROR(VLOOKUP(CONCATENATE(ED$1,$A470),#REF!,5,TRUE),0))</f>
        <v>#REF!</v>
      </c>
      <c r="EE470" t="e">
        <f ca="1">IF(EE$1="","",IFERROR(INDIRECT(ADDRESS($B470,EE$2,1,1,"HP2024_beta"))-INDIRECT(ADDRESS($B470,EE$2-1,1,1,"HP2024_beta")),"-1")+IFERROR(VLOOKUP(CONCATENATE(EE$1,$A470),#REF!,5,TRUE),0))</f>
        <v>#REF!</v>
      </c>
      <c r="EF470" t="e">
        <f ca="1">IF(EF$1="","",IFERROR(INDIRECT(ADDRESS($B470,EF$2,1,1,"HP2024_beta"))-INDIRECT(ADDRESS($B470,EF$2-1,1,1,"HP2024_beta")),"-1")+IFERROR(VLOOKUP(CONCATENATE(EF$1,$A470),#REF!,5,TRUE),0))</f>
        <v>#REF!</v>
      </c>
      <c r="EG470" t="e">
        <f ca="1">IF(EG$1="","",IFERROR(INDIRECT(ADDRESS($B470,EG$2,1,1,"HP2024_beta"))-INDIRECT(ADDRESS($B470,EG$2-1,1,1,"HP2024_beta")),"-1")+IFERROR(VLOOKUP(CONCATENATE(EG$1,$A470),#REF!,5,TRUE),0))</f>
        <v>#REF!</v>
      </c>
      <c r="EH470" t="e">
        <f ca="1">IF(EH$1="","",IFERROR(INDIRECT(ADDRESS($B470,EH$2,1,1,"HP2024_beta"))-INDIRECT(ADDRESS($B470,EH$2-1,1,1,"HP2024_beta")),"-1")+IFERROR(VLOOKUP(CONCATENATE(EH$1,$A470),#REF!,5,TRUE),0))</f>
        <v>#REF!</v>
      </c>
      <c r="EI470" t="e">
        <f ca="1">IF(EI$1="","",IFERROR(INDIRECT(ADDRESS($B470,EI$2,1,1,"HP2024_beta"))-INDIRECT(ADDRESS($B470,EI$2-1,1,1,"HP2024_beta")),"-1")+IFERROR(VLOOKUP(CONCATENATE(EI$1,$A470),#REF!,5,TRUE),0))</f>
        <v>#REF!</v>
      </c>
      <c r="EJ470" t="e">
        <f ca="1">IF(EJ$1="","",IFERROR(INDIRECT(ADDRESS($B470,EJ$2,1,1,"HP2024_beta"))-INDIRECT(ADDRESS($B470,EJ$2-1,1,1,"HP2024_beta")),"-1")+IFERROR(VLOOKUP(CONCATENATE(EJ$1,$A470),#REF!,5,TRUE),0))</f>
        <v>#REF!</v>
      </c>
      <c r="EK470" t="e">
        <f ca="1">IF(EK$1="","",IFERROR(INDIRECT(ADDRESS($B470,EK$2,1,1,"HP2024_beta"))-INDIRECT(ADDRESS($B470,EK$2-1,1,1,"HP2024_beta")),"-1")+IFERROR(VLOOKUP(CONCATENATE(EK$1,$A470),#REF!,5,TRUE),0))</f>
        <v>#REF!</v>
      </c>
      <c r="EL470" t="e">
        <f ca="1">IF(EL$1="","",IFERROR(INDIRECT(ADDRESS($B470,EL$2,1,1,"HP2024_beta"))-INDIRECT(ADDRESS($B470,EL$2-1,1,1,"HP2024_beta")),"-1")+IFERROR(VLOOKUP(CONCATENATE(EL$1,$A470),#REF!,5,TRUE),0))</f>
        <v>#REF!</v>
      </c>
      <c r="EM470" t="e">
        <f ca="1">IF(EM$1="","",IFERROR(INDIRECT(ADDRESS($B470,EM$2,1,1,"HP2024_beta"))-INDIRECT(ADDRESS($B470,EM$2-1,1,1,"HP2024_beta")),"-1")+IFERROR(VLOOKUP(CONCATENATE(EM$1,$A470),#REF!,5,TRUE),0))</f>
        <v>#REF!</v>
      </c>
      <c r="EN470" t="e">
        <f ca="1">IF(EN$1="","",IFERROR(INDIRECT(ADDRESS($B470,EN$2,1,1,"HP2024_beta"))-INDIRECT(ADDRESS($B470,EN$2-1,1,1,"HP2024_beta")),"-1")+IFERROR(VLOOKUP(CONCATENATE(EN$1,$A470),#REF!,5,TRUE),0))</f>
        <v>#REF!</v>
      </c>
      <c r="EO470" t="e">
        <f ca="1">IF(EO$1="","",IFERROR(INDIRECT(ADDRESS($B470,EO$2,1,1,"HP2024_beta"))-INDIRECT(ADDRESS($B470,EO$2-1,1,1,"HP2024_beta")),"-1")+IFERROR(VLOOKUP(CONCATENATE(EO$1,$A470),#REF!,5,TRUE),0))</f>
        <v>#REF!</v>
      </c>
      <c r="EP470" t="e">
        <f ca="1">IF(EP$1="","",IFERROR(INDIRECT(ADDRESS($B470,EP$2,1,1,"HP2024_beta"))-INDIRECT(ADDRESS($B470,EP$2-1,1,1,"HP2024_beta")),"-1")+IFERROR(VLOOKUP(CONCATENATE(EP$1,$A470),#REF!,5,TRUE),0))</f>
        <v>#REF!</v>
      </c>
      <c r="EQ470" t="e">
        <f ca="1">IF(EQ$1="","",IFERROR(INDIRECT(ADDRESS($B470,EQ$2,1,1,"HP2024_beta"))-INDIRECT(ADDRESS($B470,EQ$2-1,1,1,"HP2024_beta")),"-1")+IFERROR(VLOOKUP(CONCATENATE(EQ$1,$A470),#REF!,5,TRUE),0))</f>
        <v>#REF!</v>
      </c>
      <c r="ER470" t="e">
        <f ca="1">IF(ER$1="","",IFERROR(INDIRECT(ADDRESS($B470,ER$2,1,1,"HP2024_beta"))-INDIRECT(ADDRESS($B470,ER$2-1,1,1,"HP2024_beta")),"-1")+IFERROR(VLOOKUP(CONCATENATE(ER$1,$A470),#REF!,5,TRUE),0))</f>
        <v>#REF!</v>
      </c>
      <c r="ES470" t="e">
        <f ca="1">IF(ES$1="","",IFERROR(INDIRECT(ADDRESS($B470,ES$2,1,1,"HP2024_beta"))-INDIRECT(ADDRESS($B470,ES$2-1,1,1,"HP2024_beta")),"-1")+IFERROR(VLOOKUP(CONCATENATE(ES$1,$A470),#REF!,5,TRUE),0))</f>
        <v>#REF!</v>
      </c>
      <c r="ET470" t="e">
        <f ca="1">IF(ET$1="","",IFERROR(INDIRECT(ADDRESS($B470,ET$2,1,1,"HP2024_beta"))-INDIRECT(ADDRESS($B470,ET$2-1,1,1,"HP2024_beta")),"-1")+IFERROR(VLOOKUP(CONCATENATE(ET$1,$A470),#REF!,5,TRUE),0))</f>
        <v>#REF!</v>
      </c>
      <c r="EU470" t="e">
        <f ca="1">IF(EU$1="","",IFERROR(INDIRECT(ADDRESS($B470,EU$2,1,1,"HP2024_beta"))-INDIRECT(ADDRESS($B470,EU$2-1,1,1,"HP2024_beta")),"-1")+IFERROR(VLOOKUP(CONCATENATE(EU$1,$A470),#REF!,5,TRUE),0))</f>
        <v>#REF!</v>
      </c>
      <c r="EV470" t="e">
        <f ca="1">IF(EV$1="","",IFERROR(INDIRECT(ADDRESS($B470,EV$2,1,1,"HP2024_beta"))-INDIRECT(ADDRESS($B470,EV$2-1,1,1,"HP2024_beta")),"-1")+IFERROR(VLOOKUP(CONCATENATE(EV$1,$A470),#REF!,5,TRUE),0))</f>
        <v>#REF!</v>
      </c>
      <c r="EW470" t="e">
        <f ca="1">IF(EW$1="","",IFERROR(INDIRECT(ADDRESS($B470,EW$2,1,1,"HP2024_beta"))-INDIRECT(ADDRESS($B470,EW$2-1,1,1,"HP2024_beta")),"-1")+IFERROR(VLOOKUP(CONCATENATE(EW$1,$A470),#REF!,5,TRUE),0))</f>
        <v>#REF!</v>
      </c>
      <c r="EX470" t="e">
        <f ca="1">IF(EX$1="","",IFERROR(INDIRECT(ADDRESS($B470,EX$2,1,1,"HP2024_beta"))-INDIRECT(ADDRESS($B470,EX$2-1,1,1,"HP2024_beta")),"-1")+IFERROR(VLOOKUP(CONCATENATE(EX$1,$A470),#REF!,5,TRUE),0))</f>
        <v>#REF!</v>
      </c>
      <c r="EY470" t="e">
        <f ca="1">IF(EY$1="","",IFERROR(INDIRECT(ADDRESS($B470,EY$2,1,1,"HP2024_beta"))-INDIRECT(ADDRESS($B470,EY$2-1,1,1,"HP2024_beta")),"-1")+IFERROR(VLOOKUP(CONCATENATE(EY$1,$A470),#REF!,5,TRUE),0))</f>
        <v>#REF!</v>
      </c>
      <c r="EZ470" t="e">
        <f ca="1">IF(EZ$1="","",IFERROR(INDIRECT(ADDRESS($B470,EZ$2,1,1,"HP2024_beta"))-INDIRECT(ADDRESS($B470,EZ$2-1,1,1,"HP2024_beta")),"-1")+IFERROR(VLOOKUP(CONCATENATE(EZ$1,$A470),#REF!,5,TRUE),0))</f>
        <v>#REF!</v>
      </c>
      <c r="FA470" t="e">
        <f ca="1">IF(FA$1="","",IFERROR(INDIRECT(ADDRESS($B470,FA$2,1,1,"HP2024_beta"))-INDIRECT(ADDRESS($B470,FA$2-1,1,1,"HP2024_beta")),"-1")+IFERROR(VLOOKUP(CONCATENATE(FA$1,$A470),#REF!,5,TRUE),0))</f>
        <v>#REF!</v>
      </c>
      <c r="FB470" t="e">
        <f ca="1">IF(FB$1="","",IFERROR(INDIRECT(ADDRESS($B470,FB$2,1,1,"HP2024_beta"))-INDIRECT(ADDRESS($B470,FB$2-1,1,1,"HP2024_beta")),"-1")+IFERROR(VLOOKUP(CONCATENATE(FB$1,$A470),#REF!,5,TRUE),0))</f>
        <v>#REF!</v>
      </c>
      <c r="FC470" t="e">
        <f ca="1">IF(FC$1="","",IFERROR(INDIRECT(ADDRESS($B470,FC$2,1,1,"HP2024_beta"))-INDIRECT(ADDRESS($B470,FC$2-1,1,1,"HP2024_beta")),"-1")+IFERROR(VLOOKUP(CONCATENATE(FC$1,$A470),#REF!,5,TRUE),0))</f>
        <v>#REF!</v>
      </c>
      <c r="FD470" t="e">
        <f ca="1">IF(FD$1="","",IFERROR(INDIRECT(ADDRESS($B470,FD$2,1,1,"HP2024_beta"))-INDIRECT(ADDRESS($B470,FD$2-1,1,1,"HP2024_beta")),"-1")+IFERROR(VLOOKUP(CONCATENATE(FD$1,$A470),#REF!,5,TRUE),0))</f>
        <v>#REF!</v>
      </c>
      <c r="FE470" t="e">
        <f ca="1">IF(FE$1="","",IFERROR(INDIRECT(ADDRESS($B470,FE$2,1,1,"HP2024_beta"))-INDIRECT(ADDRESS($B470,FE$2-1,1,1,"HP2024_beta")),"-1")+IFERROR(VLOOKUP(CONCATENATE(FE$1,$A470),#REF!,5,TRUE),0))</f>
        <v>#REF!</v>
      </c>
      <c r="FF470" t="e">
        <f ca="1">IF(FF$1="","",IFERROR(INDIRECT(ADDRESS($B470,FF$2,1,1,"HP2024_beta"))-INDIRECT(ADDRESS($B470,FF$2-1,1,1,"HP2024_beta")),"-1")+IFERROR(VLOOKUP(CONCATENATE(FF$1,$A470),#REF!,5,TRUE),0))</f>
        <v>#REF!</v>
      </c>
      <c r="FG470" t="e">
        <f ca="1">IF(FG$1="","",IFERROR(INDIRECT(ADDRESS($B470,FG$2,1,1,"HP2024_beta"))-INDIRECT(ADDRESS($B470,FG$2-1,1,1,"HP2024_beta")),"-1")+IFERROR(VLOOKUP(CONCATENATE(FG$1,$A470),#REF!,5,TRUE),0))</f>
        <v>#REF!</v>
      </c>
      <c r="FH470" t="e">
        <f ca="1">IF(FH$1="","",IFERROR(INDIRECT(ADDRESS($B470,FH$2,1,1,"HP2024_beta"))-INDIRECT(ADDRESS($B470,FH$2-1,1,1,"HP2024_beta")),"-1")+IFERROR(VLOOKUP(CONCATENATE(FH$1,$A470),#REF!,5,TRUE),0))</f>
        <v>#REF!</v>
      </c>
      <c r="FI470" t="e">
        <f ca="1">IF(FI$1="","",IFERROR(INDIRECT(ADDRESS($B470,FI$2,1,1,"HP2024_beta"))-INDIRECT(ADDRESS($B470,FI$2-1,1,1,"HP2024_beta")),"-1")+IFERROR(VLOOKUP(CONCATENATE(FI$1,$A470),#REF!,5,TRUE),0))</f>
        <v>#REF!</v>
      </c>
      <c r="FJ470" t="e">
        <f ca="1">IF(FJ$1="","",IFERROR(INDIRECT(ADDRESS($B470,FJ$2,1,1,"HP2024_beta"))-INDIRECT(ADDRESS($B470,FJ$2-1,1,1,"HP2024_beta")),"-1")+IFERROR(VLOOKUP(CONCATENATE(FJ$1,$A470),#REF!,5,TRUE),0))</f>
        <v>#REF!</v>
      </c>
      <c r="FK470" t="e">
        <f ca="1">IF(FK$1="","",IFERROR(INDIRECT(ADDRESS($B470,FK$2,1,1,"HP2024_beta"))-INDIRECT(ADDRESS($B470,FK$2-1,1,1,"HP2024_beta")),"-1")+IFERROR(VLOOKUP(CONCATENATE(FK$1,$A470),#REF!,5,TRUE),0))</f>
        <v>#REF!</v>
      </c>
      <c r="FL470" t="e">
        <f ca="1">IF(FL$1="","",IFERROR(INDIRECT(ADDRESS($B470,FL$2,1,1,"HP2024_beta"))-INDIRECT(ADDRESS($B470,FL$2-1,1,1,"HP2024_beta")),"-1")+IFERROR(VLOOKUP(CONCATENATE(FL$1,$A470),#REF!,5,TRUE),0))</f>
        <v>#REF!</v>
      </c>
      <c r="FM470" t="e">
        <f ca="1">IF(FM$1="","",IFERROR(INDIRECT(ADDRESS($B470,FM$2,1,1,"HP2024_beta"))-INDIRECT(ADDRESS($B470,FM$2-1,1,1,"HP2024_beta")),"-1")+IFERROR(VLOOKUP(CONCATENATE(FM$1,$A470),#REF!,5,TRUE),0))</f>
        <v>#REF!</v>
      </c>
      <c r="FN470" t="e">
        <f ca="1">IF(FN$1="","",IFERROR(INDIRECT(ADDRESS($B470,FN$2,1,1,"HP2024_beta"))-INDIRECT(ADDRESS($B470,FN$2-1,1,1,"HP2024_beta")),"-1")+IFERROR(VLOOKUP(CONCATENATE(FN$1,$A470),#REF!,5,TRUE),0))</f>
        <v>#REF!</v>
      </c>
      <c r="FO470" t="e">
        <f ca="1">IF(FO$1="","",IFERROR(INDIRECT(ADDRESS($B470,FO$2,1,1,"HP2024_beta"))-INDIRECT(ADDRESS($B470,FO$2-1,1,1,"HP2024_beta")),"-1")+IFERROR(VLOOKUP(CONCATENATE(FO$1,$A470),#REF!,5,TRUE),0))</f>
        <v>#REF!</v>
      </c>
      <c r="FP470" t="e">
        <f ca="1">IF(FP$1="","",IFERROR(INDIRECT(ADDRESS($B470,FP$2,1,1,"HP2024_beta"))-INDIRECT(ADDRESS($B470,FP$2-1,1,1,"HP2024_beta")),"-1")+IFERROR(VLOOKUP(CONCATENATE(FP$1,$A470),#REF!,5,TRUE),0))</f>
        <v>#REF!</v>
      </c>
      <c r="FQ470" t="e">
        <f ca="1">IF(FQ$1="","",IFERROR(INDIRECT(ADDRESS($B470,FQ$2,1,1,"HP2024_beta"))-INDIRECT(ADDRESS($B470,FQ$2-1,1,1,"HP2024_beta")),"-1")+IFERROR(VLOOKUP(CONCATENATE(FQ$1,$A470),#REF!,5,TRUE),0))</f>
        <v>#REF!</v>
      </c>
      <c r="FR470" t="e">
        <f ca="1">IF(FR$1="","",IFERROR(INDIRECT(ADDRESS($B470,FR$2,1,1,"HP2024_beta"))-INDIRECT(ADDRESS($B470,FR$2-1,1,1,"HP2024_beta")),"-1")+IFERROR(VLOOKUP(CONCATENATE(FR$1,$A470),#REF!,5,TRUE),0))</f>
        <v>#REF!</v>
      </c>
      <c r="FS470" t="e">
        <f ca="1">IF(FS$1="","",IFERROR(INDIRECT(ADDRESS($B470,FS$2,1,1,"HP2024_beta"))-INDIRECT(ADDRESS($B470,FS$2-1,1,1,"HP2024_beta")),"-1")+IFERROR(VLOOKUP(CONCATENATE(FS$1,$A470),#REF!,5,TRUE),0))</f>
        <v>#REF!</v>
      </c>
      <c r="FT470" t="e">
        <f ca="1">IF(FT$1="","",IFERROR(INDIRECT(ADDRESS($B470,FT$2,1,1,"HP2024_beta"))-INDIRECT(ADDRESS($B470,FT$2-1,1,1,"HP2024_beta")),"-1")+IFERROR(VLOOKUP(CONCATENATE(FT$1,$A470),#REF!,5,TRUE),0))</f>
        <v>#REF!</v>
      </c>
      <c r="FU470" t="e">
        <f ca="1">IF(FU$1="","",IFERROR(INDIRECT(ADDRESS($B470,FU$2,1,1,"HP2024_beta"))-INDIRECT(ADDRESS($B470,FU$2-1,1,1,"HP2024_beta")),"-1")+IFERROR(VLOOKUP(CONCATENATE(FU$1,$A470),#REF!,5,TRUE),0))</f>
        <v>#REF!</v>
      </c>
      <c r="FV470" t="e">
        <f ca="1">IF(FV$1="","",IFERROR(INDIRECT(ADDRESS($B470,FV$2,1,1,"HP2024_beta"))-INDIRECT(ADDRESS($B470,FV$2-1,1,1,"HP2024_beta")),"-1")+IFERROR(VLOOKUP(CONCATENATE(FV$1,$A470),#REF!,5,TRUE),0))</f>
        <v>#REF!</v>
      </c>
      <c r="FW470" t="e">
        <f ca="1">IF(FW$1="","",IFERROR(INDIRECT(ADDRESS($B470,FW$2,1,1,"HP2024_beta"))-INDIRECT(ADDRESS($B470,FW$2-1,1,1,"HP2024_beta")),"-1")+IFERROR(VLOOKUP(CONCATENATE(FW$1,$A470),#REF!,5,TRUE),0))</f>
        <v>#REF!</v>
      </c>
      <c r="FX470" t="e">
        <f ca="1">IF(FX$1="","",IFERROR(INDIRECT(ADDRESS($B470,FX$2,1,1,"HP2024_beta"))-INDIRECT(ADDRESS($B470,FX$2-1,1,1,"HP2024_beta")),"-1")+IFERROR(VLOOKUP(CONCATENATE(FX$1,$A470),#REF!,5,TRUE),0))</f>
        <v>#REF!</v>
      </c>
      <c r="FY470" t="e">
        <f ca="1">IF(FY$1="","",IFERROR(INDIRECT(ADDRESS($B470,FY$2,1,1,"HP2024_beta"))-INDIRECT(ADDRESS($B470,FY$2-1,1,1,"HP2024_beta")),"-1")+IFERROR(VLOOKUP(CONCATENATE(FY$1,$A470),#REF!,5,TRUE),0))</f>
        <v>#REF!</v>
      </c>
      <c r="FZ470" t="e">
        <f ca="1">IF(FZ$1="","",IFERROR(INDIRECT(ADDRESS($B470,FZ$2,1,1,"HP2024_beta"))-INDIRECT(ADDRESS($B470,FZ$2-1,1,1,"HP2024_beta")),"-1")+IFERROR(VLOOKUP(CONCATENATE(FZ$1,$A470),#REF!,5,TRUE),0))</f>
        <v>#REF!</v>
      </c>
      <c r="GA470" t="e">
        <f ca="1">IF(GA$1="","",IFERROR(INDIRECT(ADDRESS($B470,GA$2,1,1,"HP2024_beta"))-INDIRECT(ADDRESS($B470,GA$2-1,1,1,"HP2024_beta")),"-1")+IFERROR(VLOOKUP(CONCATENATE(GA$1,$A470),#REF!,5,TRUE),0))</f>
        <v>#REF!</v>
      </c>
      <c r="GB470" t="e">
        <f ca="1">IF(GB$1="","",IFERROR(INDIRECT(ADDRESS($B470,GB$2,1,1,"HP2024_beta"))-INDIRECT(ADDRESS($B470,GB$2-1,1,1,"HP2024_beta")),"-1")+IFERROR(VLOOKUP(CONCATENATE(GB$1,$A470),#REF!,5,TRUE),0))</f>
        <v>#REF!</v>
      </c>
      <c r="GC470" t="e">
        <f ca="1">IF(GC$1="","",IFERROR(INDIRECT(ADDRESS($B470,GC$2,1,1,"HP2024_beta"))-INDIRECT(ADDRESS($B470,GC$2-1,1,1,"HP2024_beta")),"-1")+IFERROR(VLOOKUP(CONCATENATE(GC$1,$A470),#REF!,5,TRUE),0))</f>
        <v>#REF!</v>
      </c>
      <c r="GD470" t="e">
        <f ca="1">IF(GD$1="","",IFERROR(INDIRECT(ADDRESS($B470,GD$2,1,1,"HP2024_beta"))-INDIRECT(ADDRESS($B470,GD$2-1,1,1,"HP2024_beta")),"-1")+IFERROR(VLOOKUP(CONCATENATE(GD$1,$A470),#REF!,5,TRUE),0))</f>
        <v>#REF!</v>
      </c>
      <c r="GE470" t="e">
        <f ca="1">IF(GE$1="","",IFERROR(INDIRECT(ADDRESS($B470,GE$2,1,1,"HP2024_beta"))-INDIRECT(ADDRESS($B470,GE$2-1,1,1,"HP2024_beta")),"-1")+IFERROR(VLOOKUP(CONCATENATE(GE$1,$A470),#REF!,5,TRUE),0))</f>
        <v>#REF!</v>
      </c>
      <c r="GF470" t="e">
        <f ca="1">IF(GF$1="","",IFERROR(INDIRECT(ADDRESS($B470,GF$2,1,1,"HP2024_beta"))-INDIRECT(ADDRESS($B470,GF$2-1,1,1,"HP2024_beta")),"-1")+IFERROR(VLOOKUP(CONCATENATE(GF$1,$A470),#REF!,5,TRUE),0))</f>
        <v>#REF!</v>
      </c>
      <c r="GG470" t="e">
        <f ca="1">IF(GG$1="","",IFERROR(INDIRECT(ADDRESS($B470,GG$2,1,1,"HP2024_beta"))-INDIRECT(ADDRESS($B470,GG$2-1,1,1,"HP2024_beta")),"-1")+IFERROR(VLOOKUP(CONCATENATE(GG$1,$A470),#REF!,5,TRUE),0))</f>
        <v>#REF!</v>
      </c>
      <c r="GH470" t="e">
        <f ca="1">IF(GH$1="","",IFERROR(INDIRECT(ADDRESS($B470,GH$2,1,1,"HP2024_beta"))-INDIRECT(ADDRESS($B470,GH$2-1,1,1,"HP2024_beta")),"-1")+IFERROR(VLOOKUP(CONCATENATE(GH$1,$A470),#REF!,5,TRUE),0))</f>
        <v>#REF!</v>
      </c>
      <c r="GI470" t="e">
        <f ca="1">IF(GI$1="","",IFERROR(INDIRECT(ADDRESS($B470,GI$2,1,1,"HP2024_beta"))-INDIRECT(ADDRESS($B470,GI$2-1,1,1,"HP2024_beta")),"-1")+IFERROR(VLOOKUP(CONCATENATE(GI$1,$A470),#REF!,5,TRUE),0))</f>
        <v>#REF!</v>
      </c>
      <c r="GJ470" t="e">
        <f ca="1">IF(GJ$1="","",IFERROR(INDIRECT(ADDRESS($B470,GJ$2,1,1,"HP2024_beta"))-INDIRECT(ADDRESS($B470,GJ$2-1,1,1,"HP2024_beta")),"-1")+IFERROR(VLOOKUP(CONCATENATE(GJ$1,$A470),#REF!,5,TRUE),0))</f>
        <v>#REF!</v>
      </c>
      <c r="GK470" t="e">
        <f ca="1">IF(GK$1="","",IFERROR(INDIRECT(ADDRESS($B470,GK$2,1,1,"HP2024_beta"))-INDIRECT(ADDRESS($B470,GK$2-1,1,1,"HP2024_beta")),"-1")+IFERROR(VLOOKUP(CONCATENATE(GK$1,$A470),#REF!,5,TRUE),0))</f>
        <v>#REF!</v>
      </c>
      <c r="GL470" t="e">
        <f ca="1">IF(GL$1="","",IFERROR(INDIRECT(ADDRESS($B470,GL$2,1,1,"HP2024_beta"))-INDIRECT(ADDRESS($B470,GL$2-1,1,1,"HP2024_beta")),"-1")+IFERROR(VLOOKUP(CONCATENATE(GL$1,$A470),#REF!,5,TRUE),0))</f>
        <v>#REF!</v>
      </c>
      <c r="GM470" t="e">
        <f ca="1">IF(GM$1="","",IFERROR(INDIRECT(ADDRESS($B470,GM$2,1,1,"HP2024_beta"))-INDIRECT(ADDRESS($B470,GM$2-1,1,1,"HP2024_beta")),"-1")+IFERROR(VLOOKUP(CONCATENATE(GM$1,$A470),#REF!,5,TRUE),0))</f>
        <v>#REF!</v>
      </c>
      <c r="GN470" t="e">
        <f ca="1">IF(GN$1="","",IFERROR(INDIRECT(ADDRESS($B470,GN$2,1,1,"HP2024_beta"))-INDIRECT(ADDRESS($B470,GN$2-1,1,1,"HP2024_beta")),"-1")+IFERROR(VLOOKUP(CONCATENATE(GN$1,$A470),#REF!,5,TRUE),0))</f>
        <v>#REF!</v>
      </c>
      <c r="GO470" t="e">
        <f ca="1">IF(GO$1="","",IFERROR(INDIRECT(ADDRESS($B470,GO$2,1,1,"HP2024_beta"))-INDIRECT(ADDRESS($B470,GO$2-1,1,1,"HP2024_beta")),"-1")+IFERROR(VLOOKUP(CONCATENATE(GO$1,$A470),#REF!,5,TRUE),0))</f>
        <v>#REF!</v>
      </c>
      <c r="GP470" t="e">
        <f ca="1">IF(GP$1="","",IFERROR(INDIRECT(ADDRESS($B470,GP$2,1,1,"HP2024_beta"))-INDIRECT(ADDRESS($B470,GP$2-1,1,1,"HP2024_beta")),"-1")+IFERROR(VLOOKUP(CONCATENATE(GP$1,$A470),#REF!,5,TRUE),0))</f>
        <v>#REF!</v>
      </c>
      <c r="GQ470" t="e">
        <f ca="1">IF(GQ$1="","",IFERROR(INDIRECT(ADDRESS($B470,GQ$2,1,1,"HP2024_beta"))-INDIRECT(ADDRESS($B470,GQ$2-1,1,1,"HP2024_beta")),"-1")+IFERROR(VLOOKUP(CONCATENATE(GQ$1,$A470),#REF!,5,TRUE),0))</f>
        <v>#REF!</v>
      </c>
      <c r="GR470" t="e">
        <f ca="1">IF(GR$1="","",IFERROR(INDIRECT(ADDRESS($B470,GR$2,1,1,"HP2024_beta"))-INDIRECT(ADDRESS($B470,GR$2-1,1,1,"HP2024_beta")),"-1")+IFERROR(VLOOKUP(CONCATENATE(GR$1,$A470),#REF!,5,TRUE),0))</f>
        <v>#REF!</v>
      </c>
      <c r="GS470" t="e">
        <f ca="1">IF(GS$1="","",IFERROR(INDIRECT(ADDRESS($B470,GS$2,1,1,"HP2024_beta"))-INDIRECT(ADDRESS($B470,GS$2-1,1,1,"HP2024_beta")),"-1")+IFERROR(VLOOKUP(CONCATENATE(GS$1,$A470),#REF!,5,TRUE),0))</f>
        <v>#REF!</v>
      </c>
      <c r="GT470" t="e">
        <f ca="1">IF(GT$1="","",IFERROR(INDIRECT(ADDRESS($B470,GT$2,1,1,"HP2024_beta"))-INDIRECT(ADDRESS($B470,GT$2-1,1,1,"HP2024_beta")),"-1")+IFERROR(VLOOKUP(CONCATENATE(GT$1,$A470),#REF!,5,TRUE),0))</f>
        <v>#REF!</v>
      </c>
      <c r="GU470" t="e">
        <f ca="1">IF(GU$1="","",IFERROR(INDIRECT(ADDRESS($B470,GU$2,1,1,"HP2024_beta"))-INDIRECT(ADDRESS($B470,GU$2-1,1,1,"HP2024_beta")),"-1")+IFERROR(VLOOKUP(CONCATENATE(GU$1,$A470),#REF!,5,TRUE),0))</f>
        <v>#REF!</v>
      </c>
      <c r="GV470" t="e">
        <f ca="1">IF(GV$1="","",IFERROR(INDIRECT(ADDRESS($B470,GV$2,1,1,"HP2024_beta"))-INDIRECT(ADDRESS($B470,GV$2-1,1,1,"HP2024_beta")),"-1")+IFERROR(VLOOKUP(CONCATENATE(GV$1,$A470),#REF!,5,TRUE),0))</f>
        <v>#REF!</v>
      </c>
      <c r="GW470" t="e">
        <f ca="1">IF(GW$1="","",IFERROR(INDIRECT(ADDRESS($B470,GW$2,1,1,"HP2024_beta"))-INDIRECT(ADDRESS($B470,GW$2-1,1,1,"HP2024_beta")),"-1")+IFERROR(VLOOKUP(CONCATENATE(GW$1,$A470),#REF!,5,TRUE),0))</f>
        <v>#REF!</v>
      </c>
      <c r="GX470" t="e">
        <f ca="1">IF(GX$1="","",IFERROR(INDIRECT(ADDRESS($B470,GX$2,1,1,"HP2024_beta"))-INDIRECT(ADDRESS($B470,GX$2-1,1,1,"HP2024_beta")),"-1")+IFERROR(VLOOKUP(CONCATENATE(GX$1,$A470),#REF!,5,TRUE),0))</f>
        <v>#REF!</v>
      </c>
      <c r="GY470" t="e">
        <f ca="1">IF(GY$1="","",IFERROR(INDIRECT(ADDRESS($B470,GY$2,1,1,"HP2024_beta"))-INDIRECT(ADDRESS($B470,GY$2-1,1,1,"HP2024_beta")),"-1")+IFERROR(VLOOKUP(CONCATENATE(GY$1,$A470),#REF!,5,TRUE),0))</f>
        <v>#REF!</v>
      </c>
      <c r="GZ470" t="e">
        <f ca="1">IF(GZ$1="","",IFERROR(INDIRECT(ADDRESS($B470,GZ$2,1,1,"HP2024_beta"))-INDIRECT(ADDRESS($B470,GZ$2-1,1,1,"HP2024_beta")),"-1")+IFERROR(VLOOKUP(CONCATENATE(GZ$1,$A470),#REF!,5,TRUE),0))</f>
        <v>#REF!</v>
      </c>
      <c r="HA470" t="e">
        <f ca="1">IF(HA$1="","",IFERROR(INDIRECT(ADDRESS($B470,HA$2,1,1,"HP2024_beta"))-INDIRECT(ADDRESS($B470,HA$2-1,1,1,"HP2024_beta")),"-1")+IFERROR(VLOOKUP(CONCATENATE(HA$1,$A470),#REF!,5,TRUE),0))</f>
        <v>#REF!</v>
      </c>
      <c r="HB470" t="e">
        <f ca="1">IF(HB$1="","",IFERROR(INDIRECT(ADDRESS($B470,HB$2,1,1,"HP2024_beta"))-INDIRECT(ADDRESS($B470,HB$2-1,1,1,"HP2024_beta")),"-1")+IFERROR(VLOOKUP(CONCATENATE(HB$1,$A470),#REF!,5,TRUE),0))</f>
        <v>#REF!</v>
      </c>
      <c r="HC470" t="e">
        <f ca="1">IF(HC$1="","",IFERROR(INDIRECT(ADDRESS($B470,HC$2,1,1,"HP2024_beta"))-INDIRECT(ADDRESS($B470,HC$2-1,1,1,"HP2024_beta")),"-1")+IFERROR(VLOOKUP(CONCATENATE(HC$1,$A470),#REF!,5,TRUE),0))</f>
        <v>#REF!</v>
      </c>
      <c r="HD470" t="e">
        <f ca="1">IF(HD$1="","",IFERROR(INDIRECT(ADDRESS($B470,HD$2,1,1,"HP2024_beta"))-INDIRECT(ADDRESS($B470,HD$2-1,1,1,"HP2024_beta")),"-1")+IFERROR(VLOOKUP(CONCATENATE(HD$1,$A470),#REF!,5,TRUE),0))</f>
        <v>#REF!</v>
      </c>
      <c r="HE470" t="e">
        <f ca="1">IF(HE$1="","",IFERROR(INDIRECT(ADDRESS($B470,HE$2,1,1,"HP2024_beta"))-INDIRECT(ADDRESS($B470,HE$2-1,1,1,"HP2024_beta")),"-1")+IFERROR(VLOOKUP(CONCATENATE(HE$1,$A470),#REF!,5,TRUE),0))</f>
        <v>#REF!</v>
      </c>
      <c r="HF470" t="e">
        <f ca="1">IF(HF$1="","",IFERROR(INDIRECT(ADDRESS($B470,HF$2,1,1,"HP2024_beta"))-INDIRECT(ADDRESS($B470,HF$2-1,1,1,"HP2024_beta")),"-1")+IFERROR(VLOOKUP(CONCATENATE(HF$1,$A470),#REF!,5,TRUE),0))</f>
        <v>#REF!</v>
      </c>
      <c r="HG470" t="e">
        <f ca="1">IF(HG$1="","",IFERROR(INDIRECT(ADDRESS($B470,HG$2,1,1,"HP2024_beta"))-INDIRECT(ADDRESS($B470,HG$2-1,1,1,"HP2024_beta")),"-1")+IFERROR(VLOOKUP(CONCATENATE(HG$1,$A470),#REF!,5,TRUE),0))</f>
        <v>#REF!</v>
      </c>
      <c r="HH470" t="e">
        <f ca="1">IF(HH$1="","",IFERROR(INDIRECT(ADDRESS($B470,HH$2,1,1,"HP2024_beta"))-INDIRECT(ADDRESS($B470,HH$2-1,1,1,"HP2024_beta")),"-1")+IFERROR(VLOOKUP(CONCATENATE(HH$1,$A470),#REF!,5,TRUE),0))</f>
        <v>#REF!</v>
      </c>
      <c r="HI470" t="e">
        <f ca="1">IF(HI$1="","",IFERROR(INDIRECT(ADDRESS($B470,HI$2,1,1,"HP2024_beta"))-INDIRECT(ADDRESS($B470,HI$2-1,1,1,"HP2024_beta")),"-1")+IFERROR(VLOOKUP(CONCATENATE(HI$1,$A470),#REF!,5,TRUE),0))</f>
        <v>#REF!</v>
      </c>
      <c r="HJ470" t="e">
        <f ca="1">IF(HJ$1="","",IFERROR(INDIRECT(ADDRESS($B470,HJ$2,1,1,"HP2024_beta"))-INDIRECT(ADDRESS($B470,HJ$2-1,1,1,"HP2024_beta")),"-1")+IFERROR(VLOOKUP(CONCATENATE(HJ$1,$A470),#REF!,5,TRUE),0))</f>
        <v>#REF!</v>
      </c>
      <c r="HK470" t="e">
        <f ca="1">IF(HK$1="","",IFERROR(INDIRECT(ADDRESS($B470,HK$2,1,1,"HP2024_beta"))-INDIRECT(ADDRESS($B470,HK$2-1,1,1,"HP2024_beta")),"-1")+IFERROR(VLOOKUP(CONCATENATE(HK$1,$A470),#REF!,5,TRUE),0))</f>
        <v>#REF!</v>
      </c>
      <c r="HL470" t="e">
        <f ca="1">IF(HL$1="","",IFERROR(INDIRECT(ADDRESS($B470,HL$2,1,1,"HP2024_beta"))-INDIRECT(ADDRESS($B470,HL$2-1,1,1,"HP2024_beta")),"-1")+IFERROR(VLOOKUP(CONCATENATE(HL$1,$A470),#REF!,5,TRUE),0))</f>
        <v>#REF!</v>
      </c>
      <c r="HM470" t="e">
        <f ca="1">IF(HM$1="","",IFERROR(INDIRECT(ADDRESS($B470,HM$2,1,1,"HP2024_beta"))-INDIRECT(ADDRESS($B470,HM$2-1,1,1,"HP2024_beta")),"-1")+IFERROR(VLOOKUP(CONCATENATE(HM$1,$A470),#REF!,5,TRUE),0))</f>
        <v>#REF!</v>
      </c>
      <c r="HN470" t="e">
        <f ca="1">IF(HN$1="","",IFERROR(INDIRECT(ADDRESS($B470,HN$2,1,1,"HP2024_beta"))-INDIRECT(ADDRESS($B470,HN$2-1,1,1,"HP2024_beta")),"-1")+IFERROR(VLOOKUP(CONCATENATE(HN$1,$A470),#REF!,5,TRUE),0))</f>
        <v>#REF!</v>
      </c>
      <c r="HO470" t="e">
        <f ca="1">IF(HO$1="","",IFERROR(INDIRECT(ADDRESS($B470,HO$2,1,1,"HP2024_beta"))-INDIRECT(ADDRESS($B470,HO$2-1,1,1,"HP2024_beta")),"-1")+IFERROR(VLOOKUP(CONCATENATE(HO$1,$A470),#REF!,5,TRUE),0))</f>
        <v>#REF!</v>
      </c>
      <c r="HP470" t="e">
        <f ca="1">IF(HP$1="","",IFERROR(INDIRECT(ADDRESS($B470,HP$2,1,1,"HP2024_beta"))-INDIRECT(ADDRESS($B470,HP$2-1,1,1,"HP2024_beta")),"-1")+IFERROR(VLOOKUP(CONCATENATE(HP$1,$A470),#REF!,5,TRUE),0))</f>
        <v>#REF!</v>
      </c>
      <c r="HQ470" t="e">
        <f ca="1">IF(HQ$1="","",IFERROR(INDIRECT(ADDRESS($B470,HQ$2,1,1,"HP2024_beta"))-INDIRECT(ADDRESS($B470,HQ$2-1,1,1,"HP2024_beta")),"-1")+IFERROR(VLOOKUP(CONCATENATE(HQ$1,$A470),#REF!,5,TRUE),0))</f>
        <v>#REF!</v>
      </c>
      <c r="HR470" t="e">
        <f ca="1">IF(HR$1="","",IFERROR(INDIRECT(ADDRESS($B470,HR$2,1,1,"HP2024_beta"))-INDIRECT(ADDRESS($B470,HR$2-1,1,1,"HP2024_beta")),"-1")+IFERROR(VLOOKUP(CONCATENATE(HR$1,$A470),#REF!,5,TRUE),0))</f>
        <v>#REF!</v>
      </c>
      <c r="HS470" t="e">
        <f ca="1">IF(HS$1="","",IFERROR(INDIRECT(ADDRESS($B470,HS$2,1,1,"HP2024_beta"))-INDIRECT(ADDRESS($B470,HS$2-1,1,1,"HP2024_beta")),"-1")+IFERROR(VLOOKUP(CONCATENATE(HS$1,$A470),#REF!,5,TRUE),0))</f>
        <v>#REF!</v>
      </c>
      <c r="HT470" t="e">
        <f ca="1">IF(HT$1="","",IFERROR(INDIRECT(ADDRESS($B470,HT$2,1,1,"HP2024_beta"))-INDIRECT(ADDRESS($B470,HT$2-1,1,1,"HP2024_beta")),"-1")+IFERROR(VLOOKUP(CONCATENATE(HT$1,$A470),#REF!,5,TRUE),0))</f>
        <v>#REF!</v>
      </c>
      <c r="HU470" t="e">
        <f ca="1">IF(HU$1="","",IFERROR(INDIRECT(ADDRESS($B470,HU$2,1,1,"HP2024_beta"))-INDIRECT(ADDRESS($B470,HU$2-1,1,1,"HP2024_beta")),"-1")+IFERROR(VLOOKUP(CONCATENATE(HU$1,$A470),#REF!,5,TRUE),0))</f>
        <v>#REF!</v>
      </c>
      <c r="HV470" t="e">
        <f ca="1">IF(HV$1="","",IFERROR(INDIRECT(ADDRESS($B470,HV$2,1,1,"HP2024_beta"))-INDIRECT(ADDRESS($B470,HV$2-1,1,1,"HP2024_beta")),"-1")+IFERROR(VLOOKUP(CONCATENATE(HV$1,$A470),#REF!,5,TRUE),0))</f>
        <v>#REF!</v>
      </c>
      <c r="HW470" t="e">
        <f ca="1">IF(HW$1="","",IFERROR(INDIRECT(ADDRESS($B470,HW$2,1,1,"HP2024_beta"))-INDIRECT(ADDRESS($B470,HW$2-1,1,1,"HP2024_beta")),"-1")+IFERROR(VLOOKUP(CONCATENATE(HW$1,$A470),#REF!,5,TRUE),0))</f>
        <v>#REF!</v>
      </c>
      <c r="HX470" t="e">
        <f ca="1">IF(HX$1="","",IFERROR(INDIRECT(ADDRESS($B470,HX$2,1,1,"HP2024_beta"))-INDIRECT(ADDRESS($B470,HX$2-1,1,1,"HP2024_beta")),"-1")+IFERROR(VLOOKUP(CONCATENATE(HX$1,$A470),#REF!,5,TRUE),0))</f>
        <v>#REF!</v>
      </c>
      <c r="HY470" t="e">
        <f ca="1">IF(HY$1="","",IFERROR(INDIRECT(ADDRESS($B470,HY$2,1,1,"HP2024_beta"))-INDIRECT(ADDRESS($B470,HY$2-1,1,1,"HP2024_beta")),"-1")+IFERROR(VLOOKUP(CONCATENATE(HY$1,$A470),#REF!,5,TRUE),0))</f>
        <v>#REF!</v>
      </c>
      <c r="HZ470" t="e">
        <f ca="1">IF(HZ$1="","",IFERROR(INDIRECT(ADDRESS($B470,HZ$2,1,1,"HP2024_beta"))-INDIRECT(ADDRESS($B470,HZ$2-1,1,1,"HP2024_beta")),"-1")+IFERROR(VLOOKUP(CONCATENATE(HZ$1,$A470),#REF!,5,TRUE),0))</f>
        <v>#REF!</v>
      </c>
      <c r="IA470" t="e">
        <f ca="1">IF(IA$1="","",IFERROR(INDIRECT(ADDRESS($B470,IA$2,1,1,"HP2024_beta"))-INDIRECT(ADDRESS($B470,IA$2-1,1,1,"HP2024_beta")),"-1")+IFERROR(VLOOKUP(CONCATENATE(IA$1,$A470),#REF!,5,TRUE),0))</f>
        <v>#REF!</v>
      </c>
      <c r="IB470" t="e">
        <f ca="1">IF(IB$1="","",IFERROR(INDIRECT(ADDRESS($B470,IB$2,1,1,"HP2024_beta"))-INDIRECT(ADDRESS($B470,IB$2-1,1,1,"HP2024_beta")),"-1")+IFERROR(VLOOKUP(CONCATENATE(IB$1,$A470),#REF!,5,TRUE),0))</f>
        <v>#REF!</v>
      </c>
      <c r="IC470" t="e">
        <f ca="1">IF(IC$1="","",IFERROR(INDIRECT(ADDRESS($B470,IC$2,1,1,"HP2024_beta"))-INDIRECT(ADDRESS($B470,IC$2-1,1,1,"HP2024_beta")),"-1")+IFERROR(VLOOKUP(CONCATENATE(IC$1,$A470),#REF!,5,TRUE),0))</f>
        <v>#REF!</v>
      </c>
      <c r="ID470" t="e">
        <f ca="1">IF(ID$1="","",IFERROR(INDIRECT(ADDRESS($B470,ID$2,1,1,"HP2024_beta"))-INDIRECT(ADDRESS($B470,ID$2-1,1,1,"HP2024_beta")),"-1")+IFERROR(VLOOKUP(CONCATENATE(ID$1,$A470),#REF!,5,TRUE),0))</f>
        <v>#REF!</v>
      </c>
      <c r="IE470" t="e">
        <f ca="1">IF(IE$1="","",IFERROR(INDIRECT(ADDRESS($B470,IE$2,1,1,"HP2024_beta"))-INDIRECT(ADDRESS($B470,IE$2-1,1,1,"HP2024_beta")),"-1")+IFERROR(VLOOKUP(CONCATENATE(IE$1,$A470),#REF!,5,TRUE),0))</f>
        <v>#REF!</v>
      </c>
      <c r="IF470" t="e">
        <f ca="1">IF(IF$1="","",IFERROR(INDIRECT(ADDRESS($B470,IF$2,1,1,"HP2024_beta"))-INDIRECT(ADDRESS($B470,IF$2-1,1,1,"HP2024_beta")),"-1")+IFERROR(VLOOKUP(CONCATENATE(IF$1,$A470),#REF!,5,TRUE),0))</f>
        <v>#REF!</v>
      </c>
      <c r="IG470" t="e">
        <f ca="1">IF(IG$1="","",IFERROR(INDIRECT(ADDRESS($B470,IG$2,1,1,"HP2024_beta"))-INDIRECT(ADDRESS($B470,IG$2-1,1,1,"HP2024_beta")),"-1")+IFERROR(VLOOKUP(CONCATENATE(IG$1,$A470),#REF!,5,TRUE),0))</f>
        <v>#REF!</v>
      </c>
      <c r="IH470" t="e">
        <f ca="1">IF(IH$1="","",IFERROR(INDIRECT(ADDRESS($B470,IH$2,1,1,"HP2024_beta"))-INDIRECT(ADDRESS($B470,IH$2-1,1,1,"HP2024_beta")),"-1")+IFERROR(VLOOKUP(CONCATENATE(IH$1,$A470),#REF!,5,TRUE),0))</f>
        <v>#REF!</v>
      </c>
      <c r="II470" t="e">
        <f ca="1">IF(II$1="","",IFERROR(INDIRECT(ADDRESS($B470,II$2,1,1,"HP2024_beta"))-INDIRECT(ADDRESS($B470,II$2-1,1,1,"HP2024_beta")),"-1")+IFERROR(VLOOKUP(CONCATENATE(II$1,$A470),#REF!,5,TRUE),0))</f>
        <v>#REF!</v>
      </c>
      <c r="IJ470" t="e">
        <f ca="1">IF(IJ$1="","",IFERROR(INDIRECT(ADDRESS($B470,IJ$2,1,1,"HP2024_beta"))-INDIRECT(ADDRESS($B470,IJ$2-1,1,1,"HP2024_beta")),"-1")+IFERROR(VLOOKUP(CONCATENATE(IJ$1,$A470),#REF!,5,TRUE),0))</f>
        <v>#REF!</v>
      </c>
      <c r="IK470" t="e">
        <f ca="1">IF(IK$1="","",IFERROR(INDIRECT(ADDRESS($B470,IK$2,1,1,"HP2024_beta"))-INDIRECT(ADDRESS($B470,IK$2-1,1,1,"HP2024_beta")),"-1")+IFERROR(VLOOKUP(CONCATENATE(IK$1,$A470),#REF!,5,TRUE),0))</f>
        <v>#REF!</v>
      </c>
      <c r="IL470" t="e">
        <f ca="1">IF(IL$1="","",IFERROR(INDIRECT(ADDRESS($B470,IL$2,1,1,"HP2024_beta"))-INDIRECT(ADDRESS($B470,IL$2-1,1,1,"HP2024_beta")),"-1")+IFERROR(VLOOKUP(CONCATENATE(IL$1,$A470),#REF!,5,TRUE),0))</f>
        <v>#REF!</v>
      </c>
      <c r="IM470" t="e">
        <f ca="1">IF(IM$1="","",IFERROR(INDIRECT(ADDRESS($B470,IM$2,1,1,"HP2024_beta"))-INDIRECT(ADDRESS($B470,IM$2-1,1,1,"HP2024_beta")),"-1")+IFERROR(VLOOKUP(CONCATENATE(IM$1,$A470),#REF!,5,TRUE),0))</f>
        <v>#REF!</v>
      </c>
      <c r="IN470" t="e">
        <f ca="1">IF(IN$1="","",IFERROR(INDIRECT(ADDRESS($B470,IN$2,1,1,"HP2024_beta"))-INDIRECT(ADDRESS($B470,IN$2-1,1,1,"HP2024_beta")),"-1")+IFERROR(VLOOKUP(CONCATENATE(IN$1,$A470),#REF!,5,TRUE),0))</f>
        <v>#REF!</v>
      </c>
      <c r="IO470" t="e">
        <f ca="1">IF(IO$1="","",IFERROR(INDIRECT(ADDRESS($B470,IO$2,1,1,"HP2024_beta"))-INDIRECT(ADDRESS($B470,IO$2-1,1,1,"HP2024_beta")),"-1")+IFERROR(VLOOKUP(CONCATENATE(IO$1,$A470),#REF!,5,TRUE),0))</f>
        <v>#REF!</v>
      </c>
      <c r="IP470" t="e">
        <f ca="1">IF(IP$1="","",IFERROR(INDIRECT(ADDRESS($B470,IP$2,1,1,"HP2024_beta"))-INDIRECT(ADDRESS($B470,IP$2-1,1,1,"HP2024_beta")),"-1")+IFERROR(VLOOKUP(CONCATENATE(IP$1,$A470),#REF!,5,TRUE),0))</f>
        <v>#REF!</v>
      </c>
      <c r="IQ470" t="e">
        <f ca="1">IF(IQ$1="","",IFERROR(INDIRECT(ADDRESS($B470,IQ$2,1,1,"HP2024_beta"))-INDIRECT(ADDRESS($B470,IQ$2-1,1,1,"HP2024_beta")),"-1")+IFERROR(VLOOKUP(CONCATENATE(IQ$1,$A470),#REF!,5,TRUE),0))</f>
        <v>#REF!</v>
      </c>
      <c r="IR470" t="e">
        <f ca="1">IF(IR$1="","",IFERROR(INDIRECT(ADDRESS($B470,IR$2,1,1,"HP2024_beta"))-INDIRECT(ADDRESS($B470,IR$2-1,1,1,"HP2024_beta")),"-1")+IFERROR(VLOOKUP(CONCATENATE(IR$1,$A470),#REF!,5,TRUE),0))</f>
        <v>#REF!</v>
      </c>
      <c r="IS470" t="e">
        <f ca="1">IF(IS$1="","",IFERROR(INDIRECT(ADDRESS($B470,IS$2,1,1,"HP2024_beta"))-INDIRECT(ADDRESS($B470,IS$2-1,1,1,"HP2024_beta")),"-1")+IFERROR(VLOOKUP(CONCATENATE(IS$1,$A470),#REF!,5,TRUE),0))</f>
        <v>#REF!</v>
      </c>
      <c r="IT470" t="e">
        <f ca="1">IF(IT$1="","",IFERROR(INDIRECT(ADDRESS($B470,IT$2,1,1,"HP2024_beta"))-INDIRECT(ADDRESS($B470,IT$2-1,1,1,"HP2024_beta")),"-1")+IFERROR(VLOOKUP(CONCATENATE(IT$1,$A470),#REF!,5,TRUE),0))</f>
        <v>#REF!</v>
      </c>
      <c r="IU470" t="e">
        <f ca="1">IF(IU$1="","",IFERROR(INDIRECT(ADDRESS($B470,IU$2,1,1,"HP2024_beta"))-INDIRECT(ADDRESS($B470,IU$2-1,1,1,"HP2024_beta")),"-1")+IFERROR(VLOOKUP(CONCATENATE(IU$1,$A470),#REF!,5,TRUE),0))</f>
        <v>#REF!</v>
      </c>
      <c r="IV470" t="e">
        <f ca="1">IF(IV$1="","",IFERROR(INDIRECT(ADDRESS($B470,IV$2,1,1,"HP2024_beta"))-INDIRECT(ADDRESS($B470,IV$2-1,1,1,"HP2024_beta")),"-1")+IFERROR(VLOOKUP(CONCATENATE(IV$1,$A470),#REF!,5,TRUE),0))</f>
        <v>#REF!</v>
      </c>
      <c r="IW470" t="e">
        <f ca="1">IF(IW$1="","",IFERROR(INDIRECT(ADDRESS($B470,IW$2,1,1,"HP2024_beta"))-INDIRECT(ADDRESS($B470,IW$2-1,1,1,"HP2024_beta")),"-1")+IFERROR(VLOOKUP(CONCATENATE(IW$1,$A470),#REF!,5,TRUE),0))</f>
        <v>#REF!</v>
      </c>
      <c r="IX470" t="e">
        <f ca="1">IF(IX$1="","",IFERROR(INDIRECT(ADDRESS($B470,IX$2,1,1,"HP2024_beta"))-INDIRECT(ADDRESS($B470,IX$2-1,1,1,"HP2024_beta")),"-1")+IFERROR(VLOOKUP(CONCATENATE(IX$1,$A470),#REF!,5,TRUE),0))</f>
        <v>#REF!</v>
      </c>
      <c r="IY470" t="e">
        <f ca="1">IF(IY$1="","",IFERROR(INDIRECT(ADDRESS($B470,IY$2,1,1,"HP2024_beta"))-INDIRECT(ADDRESS($B470,IY$2-1,1,1,"HP2024_beta")),"-1")+IFERROR(VLOOKUP(CONCATENATE(IY$1,$A470),#REF!,5,TRUE),0))</f>
        <v>#REF!</v>
      </c>
      <c r="IZ470" t="e">
        <f ca="1">IF(IZ$1="","",IFERROR(INDIRECT(ADDRESS($B470,IZ$2,1,1,"HP2024_beta"))-INDIRECT(ADDRESS($B470,IZ$2-1,1,1,"HP2024_beta")),"-1")+IFERROR(VLOOKUP(CONCATENATE(IZ$1,$A470),#REF!,5,TRUE),0))</f>
        <v>#REF!</v>
      </c>
      <c r="JA470" t="e">
        <f ca="1">IF(JA$1="","",IFERROR(INDIRECT(ADDRESS($B470,JA$2,1,1,"HP2024_beta"))-INDIRECT(ADDRESS($B470,JA$2-1,1,1,"HP2024_beta")),"-1")+IFERROR(VLOOKUP(CONCATENATE(JA$1,$A470),#REF!,5,TRUE),0))</f>
        <v>#REF!</v>
      </c>
      <c r="JB470" t="e">
        <f ca="1">IF(JB$1="","",IFERROR(INDIRECT(ADDRESS($B470,JB$2,1,1,"HP2024_beta"))-INDIRECT(ADDRESS($B470,JB$2-1,1,1,"HP2024_beta")),"-1")+IFERROR(VLOOKUP(CONCATENATE(JB$1,$A470),#REF!,5,TRUE),0))</f>
        <v>#REF!</v>
      </c>
      <c r="JC470" t="e">
        <f ca="1">IF(JC$1="","",IFERROR(INDIRECT(ADDRESS($B470,JC$2,1,1,"HP2024_beta"))-INDIRECT(ADDRESS($B470,JC$2-1,1,1,"HP2024_beta")),"-1")+IFERROR(VLOOKUP(CONCATENATE(JC$1,$A470),#REF!,5,TRUE),0))</f>
        <v>#REF!</v>
      </c>
      <c r="JD470" t="e">
        <f ca="1">IF(JD$1="","",IFERROR(INDIRECT(ADDRESS($B470,JD$2,1,1,"HP2024_beta"))-INDIRECT(ADDRESS($B470,JD$2-1,1,1,"HP2024_beta")),"-1")+IFERROR(VLOOKUP(CONCATENATE(JD$1,$A470),#REF!,5,TRUE),0))</f>
        <v>#REF!</v>
      </c>
      <c r="JE470" t="e">
        <f ca="1">IF(JE$1="","",IFERROR(INDIRECT(ADDRESS($B470,JE$2,1,1,"HP2024_beta"))-INDIRECT(ADDRESS($B470,JE$2-1,1,1,"HP2024_beta")),"-1")+IFERROR(VLOOKUP(CONCATENATE(JE$1,$A470),#REF!,5,TRUE),0))</f>
        <v>#REF!</v>
      </c>
      <c r="JF470" t="e">
        <f ca="1">IF(JF$1="","",IFERROR(INDIRECT(ADDRESS($B470,JF$2,1,1,"HP2024_beta"))-INDIRECT(ADDRESS($B470,JF$2-1,1,1,"HP2024_beta")),"-1")+IFERROR(VLOOKUP(CONCATENATE(JF$1,$A470),#REF!,5,TRUE),0))</f>
        <v>#REF!</v>
      </c>
      <c r="JG470" t="e">
        <f ca="1">IF(JG$1="","",IFERROR(INDIRECT(ADDRESS($B470,JG$2,1,1,"HP2024_beta"))-INDIRECT(ADDRESS($B470,JG$2-1,1,1,"HP2024_beta")),"-1")+IFERROR(VLOOKUP(CONCATENATE(JG$1,$A470),#REF!,5,TRUE),0))</f>
        <v>#REF!</v>
      </c>
      <c r="JH470" t="e">
        <f ca="1">IF(JH$1="","",IFERROR(INDIRECT(ADDRESS($B470,JH$2,1,1,"HP2024_beta"))-INDIRECT(ADDRESS($B470,JH$2-1,1,1,"HP2024_beta")),"-1")+IFERROR(VLOOKUP(CONCATENATE(JH$1,$A470),#REF!,5,TRUE),0))</f>
        <v>#REF!</v>
      </c>
      <c r="JI470" t="e">
        <f ca="1">IF(JI$1="","",IFERROR(INDIRECT(ADDRESS($B470,JI$2,1,1,"HP2024_beta"))-INDIRECT(ADDRESS($B470,JI$2-1,1,1,"HP2024_beta")),"-1")+IFERROR(VLOOKUP(CONCATENATE(JI$1,$A470),#REF!,5,TRUE),0))</f>
        <v>#REF!</v>
      </c>
      <c r="JJ470" t="e">
        <f ca="1">IF(JJ$1="","",IFERROR(INDIRECT(ADDRESS($B470,JJ$2,1,1,"HP2024_beta"))-INDIRECT(ADDRESS($B470,JJ$2-1,1,1,"HP2024_beta")),"-1")+IFERROR(VLOOKUP(CONCATENATE(JJ$1,$A470),#REF!,5,TRUE),0))</f>
        <v>#REF!</v>
      </c>
      <c r="JK470" t="e">
        <f ca="1">IF(JK$1="","",IFERROR(INDIRECT(ADDRESS($B470,JK$2,1,1,"HP2024_beta"))-INDIRECT(ADDRESS($B470,JK$2-1,1,1,"HP2024_beta")),"-1")+IFERROR(VLOOKUP(CONCATENATE(JK$1,$A470),#REF!,5,TRUE),0))</f>
        <v>#REF!</v>
      </c>
      <c r="JL470" t="e">
        <f ca="1">IF(JL$1="","",IFERROR(INDIRECT(ADDRESS($B470,JL$2,1,1,"HP2024_beta"))-INDIRECT(ADDRESS($B470,JL$2-1,1,1,"HP2024_beta")),"-1")+IFERROR(VLOOKUP(CONCATENATE(JL$1,$A470),#REF!,5,TRUE),0))</f>
        <v>#REF!</v>
      </c>
      <c r="JM470" t="e">
        <f ca="1">IF(JM$1="","",IFERROR(INDIRECT(ADDRESS($B470,JM$2,1,1,"HP2024_beta"))-INDIRECT(ADDRESS($B470,JM$2-1,1,1,"HP2024_beta")),"-1")+IFERROR(VLOOKUP(CONCATENATE(JM$1,$A470),#REF!,5,TRUE),0))</f>
        <v>#REF!</v>
      </c>
      <c r="JN470" t="e">
        <f ca="1">IF(JN$1="","",IFERROR(INDIRECT(ADDRESS($B470,JN$2,1,1,"HP2024_beta"))-INDIRECT(ADDRESS($B470,JN$2-1,1,1,"HP2024_beta")),"-1")+IFERROR(VLOOKUP(CONCATENATE(JN$1,$A470),#REF!,5,TRUE),0))</f>
        <v>#REF!</v>
      </c>
      <c r="JO470" t="e">
        <f ca="1">IF(JO$1="","",IFERROR(INDIRECT(ADDRESS($B470,JO$2,1,1,"HP2024_beta"))-INDIRECT(ADDRESS($B470,JO$2-1,1,1,"HP2024_beta")),"-1")+IFERROR(VLOOKUP(CONCATENATE(JO$1,$A470),#REF!,5,TRUE),0))</f>
        <v>#REF!</v>
      </c>
      <c r="JP470" t="e">
        <f ca="1">IF(JP$1="","",IFERROR(INDIRECT(ADDRESS($B470,JP$2,1,1,"HP2024_beta"))-INDIRECT(ADDRESS($B470,JP$2-1,1,1,"HP2024_beta")),"-1")+IFERROR(VLOOKUP(CONCATENATE(JP$1,$A470),#REF!,5,TRUE),0))</f>
        <v>#REF!</v>
      </c>
      <c r="JQ470" t="e">
        <f ca="1">IF(JQ$1="","",IFERROR(INDIRECT(ADDRESS($B470,JQ$2,1,1,"HP2024_beta"))-INDIRECT(ADDRESS($B470,JQ$2-1,1,1,"HP2024_beta")),"-1")+IFERROR(VLOOKUP(CONCATENATE(JQ$1,$A470),#REF!,5,TRUE),0))</f>
        <v>#REF!</v>
      </c>
      <c r="JR470" t="e">
        <f ca="1">IF(JR$1="","",IFERROR(INDIRECT(ADDRESS($B470,JR$2,1,1,"HP2024_beta"))-INDIRECT(ADDRESS($B470,JR$2-1,1,1,"HP2024_beta")),"-1")+IFERROR(VLOOKUP(CONCATENATE(JR$1,$A470),#REF!,5,TRUE),0))</f>
        <v>#REF!</v>
      </c>
      <c r="JS470">
        <f ca="1">IF(JS$1="","",IFERROR(INDIRECT(ADDRESS($B470,JS$2,1,1,"HP2024_beta"))-INDIRECT(ADDRESS($B470,JS$2-1,1,1,"HP2024_beta")),"-1")+IFERROR(VLOOKUP(CONCATENATE(JS$1,$A470),#REF!,5,TRUE),0))</f>
        <v>-1</v>
      </c>
    </row>
    <row r="471" spans="1:279" x14ac:dyDescent="0.25">
      <c r="A471">
        <f t="shared" ca="1" si="47"/>
        <v>0</v>
      </c>
      <c r="B471" t="e">
        <f ca="1">MATCH(A471,DATA!D:D,0)</f>
        <v>#N/A</v>
      </c>
      <c r="C471">
        <f t="shared" ca="1" si="49"/>
        <v>-1</v>
      </c>
      <c r="D471">
        <f t="shared" ca="1" si="50"/>
        <v>-1</v>
      </c>
      <c r="E471">
        <f t="shared" ca="1" si="51"/>
        <v>0</v>
      </c>
      <c r="F471">
        <f ca="1">SUM(INDIRECT(CONCATENATE(ADDRESS(ROW(),MATCH(Config_list!$C$6,$2:$2,0)),":",ADDRESS(ROW(),MATCH(Config_list!$C$7,$2:$2,0)))))</f>
        <v>-3</v>
      </c>
      <c r="G471">
        <f ca="1">INDIRECT(ADDRESS(ROW(),MATCH(Config_list!$C$5,$2:$2,0)))</f>
        <v>-1</v>
      </c>
      <c r="H471">
        <f ca="1">IF(H$1="","",IFERROR(INDIRECT(ADDRESS($B471,H$2,1,1,$B$2))-INDIRECT(ADDRESS($B471,H$2-1,1,1,$B$2)),"-1")+IFERROR(VLOOKUP(CONCATENATE(H$1,$A471),AKT_U!$A:$F,6,FALSE),0))</f>
        <v>-1</v>
      </c>
      <c r="I471">
        <f ca="1">IF(I$1="","",IFERROR(INDIRECT(ADDRESS($B471,I$2,1,1,$B$2))-INDIRECT(ADDRESS($B471,I$2-1,1,1,$B$2)),"-1")+IFERROR(VLOOKUP(CONCATENATE(I$1,$A471),AKT_U!$A:$F,6,FALSE),0))</f>
        <v>-1</v>
      </c>
      <c r="J471">
        <f ca="1">IF(J$1="","",IFERROR(INDIRECT(ADDRESS($B471,J$2,1,1,$B$2))-INDIRECT(ADDRESS($B471,J$2-1,1,1,$B$2)),"-1")+IFERROR(VLOOKUP(CONCATENATE(J$1,$A471),AKT_U!$A:$F,6,FALSE),0))</f>
        <v>-1</v>
      </c>
      <c r="K471">
        <f ca="1">IF(K$1="","",IFERROR(INDIRECT(ADDRESS($B471,K$2,1,1,$B$2))-INDIRECT(ADDRESS($B471,K$2-1,1,1,$B$2)),"-1")+IFERROR(VLOOKUP(CONCATENATE(K$1,$A471),AKT_U!$A:$F,6,FALSE),0))</f>
        <v>-1</v>
      </c>
      <c r="L471">
        <f ca="1">IF(L$1="","",IFERROR(INDIRECT(ADDRESS($B471,L$2,1,1,$B$2))-INDIRECT(ADDRESS($B471,L$2-1,1,1,$B$2)),"-1")+IFERROR(VLOOKUP(CONCATENATE(L$1,$A471),AKT_U!$A:$F,6,FALSE),0))</f>
        <v>-1</v>
      </c>
      <c r="M471">
        <f ca="1">IF(M$1="","",IFERROR(INDIRECT(ADDRESS($B471,M$2,1,1,$B$2))-INDIRECT(ADDRESS($B471,M$2-1,1,1,$B$2)),"-1")+IFERROR(VLOOKUP(CONCATENATE(M$1,$A471),AKT_U!$A:$F,6,FALSE),0))</f>
        <v>-1</v>
      </c>
      <c r="N471">
        <f ca="1">IF(N$1="","",IFERROR(INDIRECT(ADDRESS($B471,N$2,1,1,$B$2))-INDIRECT(ADDRESS($B471,N$2-1,1,1,$B$2)),"-1")+IFERROR(VLOOKUP(CONCATENATE(N$1,$A471),AKT_U!$A:$F,6,FALSE),0))</f>
        <v>-1</v>
      </c>
      <c r="O471">
        <f ca="1">IF(O$1="","",IFERROR(INDIRECT(ADDRESS($B471,O$2,1,1,$B$2))-INDIRECT(ADDRESS($B471,O$2-1,1,1,$B$2)),"-1")+IFERROR(VLOOKUP(CONCATENATE(O$1,$A471),AKT_U!$A:$F,6,FALSE),0))</f>
        <v>-1</v>
      </c>
      <c r="P471">
        <f ca="1">IF(P$1="","",IFERROR(INDIRECT(ADDRESS($B471,P$2,1,1,$B$2))-INDIRECT(ADDRESS($B471,P$2-1,1,1,$B$2)),"-1")+IFERROR(VLOOKUP(CONCATENATE(P$1,$A471),AKT_U!$A:$F,6,FALSE),0))</f>
        <v>-1</v>
      </c>
      <c r="Q471">
        <f ca="1">IF(Q$1="","",IFERROR(INDIRECT(ADDRESS($B471,Q$2,1,1,$B$2))-INDIRECT(ADDRESS($B471,Q$2-1,1,1,$B$2)),"-1")+IFERROR(VLOOKUP(CONCATENATE(Q$1,$A471),AKT_U!$A:$F,6,FALSE),0))</f>
        <v>-1</v>
      </c>
      <c r="R471">
        <f ca="1">IF(R$1="","",IFERROR(INDIRECT(ADDRESS($B471,R$2,1,1,$B$2))-INDIRECT(ADDRESS($B471,R$2-1,1,1,$B$2)),"-1")+IFERROR(VLOOKUP(CONCATENATE(R$1,$A471),AKT_U!$A:$F,6,FALSE),0))</f>
        <v>-1</v>
      </c>
      <c r="S471">
        <f ca="1">IF(S$1="","",IFERROR(INDIRECT(ADDRESS($B471,S$2,1,1,$B$2))-INDIRECT(ADDRESS($B471,S$2-1,1,1,$B$2)),"-1")+IFERROR(VLOOKUP(CONCATENATE(S$1,$A471),AKT_U!$A:$F,6,FALSE),0))</f>
        <v>-1</v>
      </c>
      <c r="T471">
        <f ca="1">IF(T$1="","",IFERROR(INDIRECT(ADDRESS($B471,T$2,1,1,$B$2))-INDIRECT(ADDRESS($B471,T$2-1,1,1,$B$2)),"-1")+IFERROR(VLOOKUP(CONCATENATE(T$1,$A471),AKT_U!$A:$F,6,FALSE),0))</f>
        <v>-1</v>
      </c>
      <c r="U471">
        <f ca="1">IF(U$1="","",IFERROR(INDIRECT(ADDRESS($B471,U$2,1,1,$B$2))-INDIRECT(ADDRESS($B471,U$2-1,1,1,$B$2)),"-1")+IFERROR(VLOOKUP(CONCATENATE(U$1,$A471),AKT_U!$A:$F,6,FALSE),0))</f>
        <v>-1</v>
      </c>
      <c r="V471">
        <f ca="1">IF(V$1="","",IFERROR(INDIRECT(ADDRESS($B471,V$2,1,1,$B$2))-INDIRECT(ADDRESS($B471,V$2-1,1,1,$B$2)),"-1")+IFERROR(VLOOKUP(CONCATENATE(V$1,$A471),AKT_U!$A:$F,6,FALSE),0))</f>
        <v>-1</v>
      </c>
      <c r="W471">
        <f ca="1">IF(W$1="","",IFERROR(INDIRECT(ADDRESS($B471,W$2,1,1,$B$2))-INDIRECT(ADDRESS($B471,W$2-1,1,1,$B$2)),"-1")+IFERROR(VLOOKUP(CONCATENATE(W$1,$A471),AKT_U!$A:$F,6,FALSE),0))</f>
        <v>-1</v>
      </c>
      <c r="X471" t="b">
        <f t="shared" ca="1" si="48"/>
        <v>1</v>
      </c>
      <c r="Y471" t="e">
        <f ca="1">VLOOKUP(A471,DATA!D:AAE,MATCH($W$1,DATA!$2:$2,0)-3,FALSE)</f>
        <v>#N/A</v>
      </c>
      <c r="Z471">
        <f t="shared" ca="1" si="46"/>
        <v>1</v>
      </c>
      <c r="AA471" t="e">
        <f ca="1">IF(AA$1="","",IFERROR(INDIRECT(ADDRESS($B471,AA$2,1,1,"HP2024_beta"))-INDIRECT(ADDRESS($B471,AA$2-1,1,1,"HP2024_beta")),"-1")+IFERROR(VLOOKUP(CONCATENATE(AA$1,$A471),#REF!,5,TRUE),0))</f>
        <v>#REF!</v>
      </c>
      <c r="AB471" t="e">
        <f ca="1">IF(AB$1="","",IFERROR(INDIRECT(ADDRESS($B471,AB$2,1,1,"HP2024_beta"))-INDIRECT(ADDRESS($B471,AB$2-1,1,1,"HP2024_beta")),"-1")+IFERROR(VLOOKUP(CONCATENATE(AB$1,$A471),#REF!,5,TRUE),0))</f>
        <v>#REF!</v>
      </c>
      <c r="AC471" t="e">
        <f ca="1">IF(AC$1="","",IFERROR(INDIRECT(ADDRESS($B471,AC$2,1,1,"HP2024_beta"))-INDIRECT(ADDRESS($B471,AC$2-1,1,1,"HP2024_beta")),"-1")+IFERROR(VLOOKUP(CONCATENATE(AC$1,$A471),#REF!,5,TRUE),0))</f>
        <v>#REF!</v>
      </c>
      <c r="AD471" t="e">
        <f ca="1">IF(AD$1="","",IFERROR(INDIRECT(ADDRESS($B471,AD$2,1,1,"HP2024_beta"))-INDIRECT(ADDRESS($B471,AD$2-1,1,1,"HP2024_beta")),"-1")+IFERROR(VLOOKUP(CONCATENATE(AD$1,$A471),#REF!,5,TRUE),0))</f>
        <v>#REF!</v>
      </c>
      <c r="AE471" t="e">
        <f ca="1">IF(AE$1="","",IFERROR(INDIRECT(ADDRESS($B471,AE$2,1,1,"HP2024_beta"))-INDIRECT(ADDRESS($B471,AE$2-1,1,1,"HP2024_beta")),"-1")+IFERROR(VLOOKUP(CONCATENATE(AE$1,$A471),#REF!,5,TRUE),0))</f>
        <v>#REF!</v>
      </c>
      <c r="AF471" t="e">
        <f ca="1">IF(AF$1="","",IFERROR(INDIRECT(ADDRESS($B471,AF$2,1,1,"HP2024_beta"))-INDIRECT(ADDRESS($B471,AF$2-1,1,1,"HP2024_beta")),"-1")+IFERROR(VLOOKUP(CONCATENATE(AF$1,$A471),#REF!,5,TRUE),0))</f>
        <v>#REF!</v>
      </c>
      <c r="AG471" t="e">
        <f ca="1">IF(AG$1="","",IFERROR(INDIRECT(ADDRESS($B471,AG$2,1,1,"HP2024_beta"))-INDIRECT(ADDRESS($B471,AG$2-1,1,1,"HP2024_beta")),"-1")+IFERROR(VLOOKUP(CONCATENATE(AG$1,$A471),#REF!,5,TRUE),0))</f>
        <v>#REF!</v>
      </c>
      <c r="AH471" t="e">
        <f ca="1">IF(AH$1="","",IFERROR(INDIRECT(ADDRESS($B471,AH$2,1,1,"HP2024_beta"))-INDIRECT(ADDRESS($B471,AH$2-1,1,1,"HP2024_beta")),"-1")+IFERROR(VLOOKUP(CONCATENATE(AH$1,$A471),#REF!,5,TRUE),0))</f>
        <v>#REF!</v>
      </c>
      <c r="AI471" t="e">
        <f ca="1">IF(AI$1="","",IFERROR(INDIRECT(ADDRESS($B471,AI$2,1,1,"HP2024_beta"))-INDIRECT(ADDRESS($B471,AI$2-1,1,1,"HP2024_beta")),"-1")+IFERROR(VLOOKUP(CONCATENATE(AI$1,$A471),#REF!,5,TRUE),0))</f>
        <v>#REF!</v>
      </c>
      <c r="AJ471" t="e">
        <f ca="1">IF(AJ$1="","",IFERROR(INDIRECT(ADDRESS($B471,AJ$2,1,1,"HP2024_beta"))-INDIRECT(ADDRESS($B471,AJ$2-1,1,1,"HP2024_beta")),"-1")+IFERROR(VLOOKUP(CONCATENATE(AJ$1,$A471),#REF!,5,TRUE),0))</f>
        <v>#REF!</v>
      </c>
      <c r="AK471" t="e">
        <f ca="1">IF(AK$1="","",IFERROR(INDIRECT(ADDRESS($B471,AK$2,1,1,"HP2024_beta"))-INDIRECT(ADDRESS($B471,AK$2-1,1,1,"HP2024_beta")),"-1")+IFERROR(VLOOKUP(CONCATENATE(AK$1,$A471),#REF!,5,TRUE),0))</f>
        <v>#REF!</v>
      </c>
      <c r="AL471" t="e">
        <f ca="1">IF(AL$1="","",IFERROR(INDIRECT(ADDRESS($B471,AL$2,1,1,"HP2024_beta"))-INDIRECT(ADDRESS($B471,AL$2-1,1,1,"HP2024_beta")),"-1")+IFERROR(VLOOKUP(CONCATENATE(AL$1,$A471),#REF!,5,TRUE),0))</f>
        <v>#REF!</v>
      </c>
      <c r="AM471" t="e">
        <f ca="1">IF(AM$1="","",IFERROR(INDIRECT(ADDRESS($B471,AM$2,1,1,"HP2024_beta"))-INDIRECT(ADDRESS($B471,AM$2-1,1,1,"HP2024_beta")),"-1")+IFERROR(VLOOKUP(CONCATENATE(AM$1,$A471),#REF!,5,TRUE),0))</f>
        <v>#REF!</v>
      </c>
      <c r="AN471" t="e">
        <f ca="1">IF(AN$1="","",IFERROR(INDIRECT(ADDRESS($B471,AN$2,1,1,"HP2024_beta"))-INDIRECT(ADDRESS($B471,AN$2-1,1,1,"HP2024_beta")),"-1")+IFERROR(VLOOKUP(CONCATENATE(AN$1,$A471),#REF!,5,TRUE),0))</f>
        <v>#REF!</v>
      </c>
      <c r="AO471" t="e">
        <f ca="1">IF(AO$1="","",IFERROR(INDIRECT(ADDRESS($B471,AO$2,1,1,"HP2024_beta"))-INDIRECT(ADDRESS($B471,AO$2-1,1,1,"HP2024_beta")),"-1")+IFERROR(VLOOKUP(CONCATENATE(AO$1,$A471),#REF!,5,TRUE),0))</f>
        <v>#REF!</v>
      </c>
      <c r="AP471" t="e">
        <f ca="1">IF(AP$1="","",IFERROR(INDIRECT(ADDRESS($B471,AP$2,1,1,"HP2024_beta"))-INDIRECT(ADDRESS($B471,AP$2-1,1,1,"HP2024_beta")),"-1")+IFERROR(VLOOKUP(CONCATENATE(AP$1,$A471),#REF!,5,TRUE),0))</f>
        <v>#REF!</v>
      </c>
      <c r="AQ471" t="e">
        <f ca="1">IF(AQ$1="","",IFERROR(INDIRECT(ADDRESS($B471,AQ$2,1,1,"HP2024_beta"))-INDIRECT(ADDRESS($B471,AQ$2-1,1,1,"HP2024_beta")),"-1")+IFERROR(VLOOKUP(CONCATENATE(AQ$1,$A471),#REF!,5,TRUE),0))</f>
        <v>#REF!</v>
      </c>
      <c r="AR471" t="e">
        <f ca="1">IF(AR$1="","",IFERROR(INDIRECT(ADDRESS($B471,AR$2,1,1,"HP2024_beta"))-INDIRECT(ADDRESS($B471,AR$2-1,1,1,"HP2024_beta")),"-1")+IFERROR(VLOOKUP(CONCATENATE(AR$1,$A471),#REF!,5,TRUE),0))</f>
        <v>#REF!</v>
      </c>
      <c r="AS471" t="e">
        <f ca="1">IF(AS$1="","",IFERROR(INDIRECT(ADDRESS($B471,AS$2,1,1,"HP2024_beta"))-INDIRECT(ADDRESS($B471,AS$2-1,1,1,"HP2024_beta")),"-1")+IFERROR(VLOOKUP(CONCATENATE(AS$1,$A471),#REF!,5,TRUE),0))</f>
        <v>#REF!</v>
      </c>
      <c r="AT471" t="e">
        <f ca="1">IF(AT$1="","",IFERROR(INDIRECT(ADDRESS($B471,AT$2,1,1,"HP2024_beta"))-INDIRECT(ADDRESS($B471,AT$2-1,1,1,"HP2024_beta")),"-1")+IFERROR(VLOOKUP(CONCATENATE(AT$1,$A471),#REF!,5,TRUE),0))</f>
        <v>#REF!</v>
      </c>
      <c r="AU471" t="e">
        <f ca="1">IF(AU$1="","",IFERROR(INDIRECT(ADDRESS($B471,AU$2,1,1,"HP2024_beta"))-INDIRECT(ADDRESS($B471,AU$2-1,1,1,"HP2024_beta")),"-1")+IFERROR(VLOOKUP(CONCATENATE(AU$1,$A471),#REF!,5,TRUE),0))</f>
        <v>#REF!</v>
      </c>
      <c r="AV471" t="e">
        <f ca="1">IF(AV$1="","",IFERROR(INDIRECT(ADDRESS($B471,AV$2,1,1,"HP2024_beta"))-INDIRECT(ADDRESS($B471,AV$2-1,1,1,"HP2024_beta")),"-1")+IFERROR(VLOOKUP(CONCATENATE(AV$1,$A471),#REF!,5,TRUE),0))</f>
        <v>#REF!</v>
      </c>
      <c r="AW471" t="e">
        <f ca="1">IF(AW$1="","",IFERROR(INDIRECT(ADDRESS($B471,AW$2,1,1,"HP2024_beta"))-INDIRECT(ADDRESS($B471,AW$2-1,1,1,"HP2024_beta")),"-1")+IFERROR(VLOOKUP(CONCATENATE(AW$1,$A471),#REF!,5,TRUE),0))</f>
        <v>#REF!</v>
      </c>
      <c r="AX471" t="e">
        <f ca="1">IF(AX$1="","",IFERROR(INDIRECT(ADDRESS($B471,AX$2,1,1,"HP2024_beta"))-INDIRECT(ADDRESS($B471,AX$2-1,1,1,"HP2024_beta")),"-1")+IFERROR(VLOOKUP(CONCATENATE(AX$1,$A471),#REF!,5,TRUE),0))</f>
        <v>#REF!</v>
      </c>
      <c r="AY471" t="e">
        <f ca="1">IF(AY$1="","",IFERROR(INDIRECT(ADDRESS($B471,AY$2,1,1,"HP2024_beta"))-INDIRECT(ADDRESS($B471,AY$2-1,1,1,"HP2024_beta")),"-1")+IFERROR(VLOOKUP(CONCATENATE(AY$1,$A471),#REF!,5,TRUE),0))</f>
        <v>#REF!</v>
      </c>
      <c r="AZ471" t="e">
        <f ca="1">IF(AZ$1="","",IFERROR(INDIRECT(ADDRESS($B471,AZ$2,1,1,"HP2024_beta"))-INDIRECT(ADDRESS($B471,AZ$2-1,1,1,"HP2024_beta")),"-1")+IFERROR(VLOOKUP(CONCATENATE(AZ$1,$A471),#REF!,5,TRUE),0))</f>
        <v>#REF!</v>
      </c>
      <c r="BA471" t="e">
        <f ca="1">IF(BA$1="","",IFERROR(INDIRECT(ADDRESS($B471,BA$2,1,1,"HP2024_beta"))-INDIRECT(ADDRESS($B471,BA$2-1,1,1,"HP2024_beta")),"-1")+IFERROR(VLOOKUP(CONCATENATE(BA$1,$A471),#REF!,5,TRUE),0))</f>
        <v>#REF!</v>
      </c>
      <c r="BB471" t="e">
        <f ca="1">IF(BB$1="","",IFERROR(INDIRECT(ADDRESS($B471,BB$2,1,1,"HP2024_beta"))-INDIRECT(ADDRESS($B471,BB$2-1,1,1,"HP2024_beta")),"-1")+IFERROR(VLOOKUP(CONCATENATE(BB$1,$A471),#REF!,5,TRUE),0))</f>
        <v>#REF!</v>
      </c>
      <c r="BC471" t="e">
        <f ca="1">IF(BC$1="","",IFERROR(INDIRECT(ADDRESS($B471,BC$2,1,1,"HP2024_beta"))-INDIRECT(ADDRESS($B471,BC$2-1,1,1,"HP2024_beta")),"-1")+IFERROR(VLOOKUP(CONCATENATE(BC$1,$A471),#REF!,5,TRUE),0))</f>
        <v>#REF!</v>
      </c>
      <c r="BD471" t="e">
        <f ca="1">IF(BD$1="","",IFERROR(INDIRECT(ADDRESS($B471,BD$2,1,1,"HP2024_beta"))-INDIRECT(ADDRESS($B471,BD$2-1,1,1,"HP2024_beta")),"-1")+IFERROR(VLOOKUP(CONCATENATE(BD$1,$A471),#REF!,5,TRUE),0))</f>
        <v>#REF!</v>
      </c>
      <c r="BE471" t="e">
        <f ca="1">IF(BE$1="","",IFERROR(INDIRECT(ADDRESS($B471,BE$2,1,1,"HP2024_beta"))-INDIRECT(ADDRESS($B471,BE$2-1,1,1,"HP2024_beta")),"-1")+IFERROR(VLOOKUP(CONCATENATE(BE$1,$A471),#REF!,5,TRUE),0))</f>
        <v>#REF!</v>
      </c>
      <c r="BF471" t="e">
        <f ca="1">IF(BF$1="","",IFERROR(INDIRECT(ADDRESS($B471,BF$2,1,1,"HP2024_beta"))-INDIRECT(ADDRESS($B471,BF$2-1,1,1,"HP2024_beta")),"-1")+IFERROR(VLOOKUP(CONCATENATE(BF$1,$A471),#REF!,5,TRUE),0))</f>
        <v>#REF!</v>
      </c>
      <c r="BG471" t="e">
        <f ca="1">IF(BG$1="","",IFERROR(INDIRECT(ADDRESS($B471,BG$2,1,1,"HP2024_beta"))-INDIRECT(ADDRESS($B471,BG$2-1,1,1,"HP2024_beta")),"-1")+IFERROR(VLOOKUP(CONCATENATE(BG$1,$A471),#REF!,5,TRUE),0))</f>
        <v>#REF!</v>
      </c>
      <c r="BH471" t="e">
        <f ca="1">IF(BH$1="","",IFERROR(INDIRECT(ADDRESS($B471,BH$2,1,1,"HP2024_beta"))-INDIRECT(ADDRESS($B471,BH$2-1,1,1,"HP2024_beta")),"-1")+IFERROR(VLOOKUP(CONCATENATE(BH$1,$A471),#REF!,5,TRUE),0))</f>
        <v>#REF!</v>
      </c>
      <c r="BI471" t="e">
        <f ca="1">IF(BI$1="","",IFERROR(INDIRECT(ADDRESS($B471,BI$2,1,1,"HP2024_beta"))-INDIRECT(ADDRESS($B471,BI$2-1,1,1,"HP2024_beta")),"-1")+IFERROR(VLOOKUP(CONCATENATE(BI$1,$A471),#REF!,5,TRUE),0))</f>
        <v>#REF!</v>
      </c>
      <c r="BJ471" t="e">
        <f ca="1">IF(BJ$1="","",IFERROR(INDIRECT(ADDRESS($B471,BJ$2,1,1,"HP2024_beta"))-INDIRECT(ADDRESS($B471,BJ$2-1,1,1,"HP2024_beta")),"-1")+IFERROR(VLOOKUP(CONCATENATE(BJ$1,$A471),#REF!,5,TRUE),0))</f>
        <v>#REF!</v>
      </c>
      <c r="BK471" t="e">
        <f ca="1">IF(BK$1="","",IFERROR(INDIRECT(ADDRESS($B471,BK$2,1,1,"HP2024_beta"))-INDIRECT(ADDRESS($B471,BK$2-1,1,1,"HP2024_beta")),"-1")+IFERROR(VLOOKUP(CONCATENATE(BK$1,$A471),#REF!,5,TRUE),0))</f>
        <v>#REF!</v>
      </c>
      <c r="BL471" t="e">
        <f ca="1">IF(BL$1="","",IFERROR(INDIRECT(ADDRESS($B471,BL$2,1,1,"HP2024_beta"))-INDIRECT(ADDRESS($B471,BL$2-1,1,1,"HP2024_beta")),"-1")+IFERROR(VLOOKUP(CONCATENATE(BL$1,$A471),#REF!,5,TRUE),0))</f>
        <v>#REF!</v>
      </c>
      <c r="BM471" t="e">
        <f ca="1">IF(BM$1="","",IFERROR(INDIRECT(ADDRESS($B471,BM$2,1,1,"HP2024_beta"))-INDIRECT(ADDRESS($B471,BM$2-1,1,1,"HP2024_beta")),"-1")+IFERROR(VLOOKUP(CONCATENATE(BM$1,$A471),#REF!,5,TRUE),0))</f>
        <v>#REF!</v>
      </c>
      <c r="BN471" t="e">
        <f ca="1">IF(BN$1="","",IFERROR(INDIRECT(ADDRESS($B471,BN$2,1,1,"HP2024_beta"))-INDIRECT(ADDRESS($B471,BN$2-1,1,1,"HP2024_beta")),"-1")+IFERROR(VLOOKUP(CONCATENATE(BN$1,$A471),#REF!,5,TRUE),0))</f>
        <v>#REF!</v>
      </c>
      <c r="BO471" t="e">
        <f ca="1">IF(BO$1="","",IFERROR(INDIRECT(ADDRESS($B471,BO$2,1,1,"HP2024_beta"))-INDIRECT(ADDRESS($B471,BO$2-1,1,1,"HP2024_beta")),"-1")+IFERROR(VLOOKUP(CONCATENATE(BO$1,$A471),#REF!,5,TRUE),0))</f>
        <v>#REF!</v>
      </c>
      <c r="BP471" t="e">
        <f ca="1">IF(BP$1="","",IFERROR(INDIRECT(ADDRESS($B471,BP$2,1,1,"HP2024_beta"))-INDIRECT(ADDRESS($B471,BP$2-1,1,1,"HP2024_beta")),"-1")+IFERROR(VLOOKUP(CONCATENATE(BP$1,$A471),#REF!,5,TRUE),0))</f>
        <v>#REF!</v>
      </c>
      <c r="BQ471" t="e">
        <f ca="1">IF(BQ$1="","",IFERROR(INDIRECT(ADDRESS($B471,BQ$2,1,1,"HP2024_beta"))-INDIRECT(ADDRESS($B471,BQ$2-1,1,1,"HP2024_beta")),"-1")+IFERROR(VLOOKUP(CONCATENATE(BQ$1,$A471),#REF!,5,TRUE),0))</f>
        <v>#REF!</v>
      </c>
      <c r="BR471" t="e">
        <f ca="1">IF(BR$1="","",IFERROR(INDIRECT(ADDRESS($B471,BR$2,1,1,"HP2024_beta"))-INDIRECT(ADDRESS($B471,BR$2-1,1,1,"HP2024_beta")),"-1")+IFERROR(VLOOKUP(CONCATENATE(BR$1,$A471),#REF!,5,TRUE),0))</f>
        <v>#REF!</v>
      </c>
      <c r="BS471" t="e">
        <f ca="1">IF(BS$1="","",IFERROR(INDIRECT(ADDRESS($B471,BS$2,1,1,"HP2024_beta"))-INDIRECT(ADDRESS($B471,BS$2-1,1,1,"HP2024_beta")),"-1")+IFERROR(VLOOKUP(CONCATENATE(BS$1,$A471),#REF!,5,TRUE),0))</f>
        <v>#REF!</v>
      </c>
      <c r="BT471" t="e">
        <f ca="1">IF(BT$1="","",IFERROR(INDIRECT(ADDRESS($B471,BT$2,1,1,"HP2024_beta"))-INDIRECT(ADDRESS($B471,BT$2-1,1,1,"HP2024_beta")),"-1")+IFERROR(VLOOKUP(CONCATENATE(BT$1,$A471),#REF!,5,TRUE),0))</f>
        <v>#REF!</v>
      </c>
      <c r="BU471" t="e">
        <f ca="1">IF(BU$1="","",IFERROR(INDIRECT(ADDRESS($B471,BU$2,1,1,"HP2024_beta"))-INDIRECT(ADDRESS($B471,BU$2-1,1,1,"HP2024_beta")),"-1")+IFERROR(VLOOKUP(CONCATENATE(BU$1,$A471),#REF!,5,TRUE),0))</f>
        <v>#REF!</v>
      </c>
      <c r="BV471" t="e">
        <f ca="1">IF(BV$1="","",IFERROR(INDIRECT(ADDRESS($B471,BV$2,1,1,"HP2024_beta"))-INDIRECT(ADDRESS($B471,BV$2-1,1,1,"HP2024_beta")),"-1")+IFERROR(VLOOKUP(CONCATENATE(BV$1,$A471),#REF!,5,TRUE),0))</f>
        <v>#REF!</v>
      </c>
      <c r="BW471" t="e">
        <f ca="1">IF(BW$1="","",IFERROR(INDIRECT(ADDRESS($B471,BW$2,1,1,"HP2024_beta"))-INDIRECT(ADDRESS($B471,BW$2-1,1,1,"HP2024_beta")),"-1")+IFERROR(VLOOKUP(CONCATENATE(BW$1,$A471),#REF!,5,TRUE),0))</f>
        <v>#REF!</v>
      </c>
      <c r="BX471" t="e">
        <f ca="1">IF(BX$1="","",IFERROR(INDIRECT(ADDRESS($B471,BX$2,1,1,"HP2024_beta"))-INDIRECT(ADDRESS($B471,BX$2-1,1,1,"HP2024_beta")),"-1")+IFERROR(VLOOKUP(CONCATENATE(BX$1,$A471),#REF!,5,TRUE),0))</f>
        <v>#REF!</v>
      </c>
      <c r="BY471" t="e">
        <f ca="1">IF(BY$1="","",IFERROR(INDIRECT(ADDRESS($B471,BY$2,1,1,"HP2024_beta"))-INDIRECT(ADDRESS($B471,BY$2-1,1,1,"HP2024_beta")),"-1")+IFERROR(VLOOKUP(CONCATENATE(BY$1,$A471),#REF!,5,TRUE),0))</f>
        <v>#REF!</v>
      </c>
      <c r="BZ471" t="e">
        <f ca="1">IF(BZ$1="","",IFERROR(INDIRECT(ADDRESS($B471,BZ$2,1,1,"HP2024_beta"))-INDIRECT(ADDRESS($B471,BZ$2-1,1,1,"HP2024_beta")),"-1")+IFERROR(VLOOKUP(CONCATENATE(BZ$1,$A471),#REF!,5,TRUE),0))</f>
        <v>#REF!</v>
      </c>
      <c r="CA471" t="e">
        <f ca="1">IF(CA$1="","",IFERROR(INDIRECT(ADDRESS($B471,CA$2,1,1,"HP2024_beta"))-INDIRECT(ADDRESS($B471,CA$2-1,1,1,"HP2024_beta")),"-1")+IFERROR(VLOOKUP(CONCATENATE(CA$1,$A471),#REF!,5,TRUE),0))</f>
        <v>#REF!</v>
      </c>
      <c r="CB471" t="e">
        <f ca="1">IF(CB$1="","",IFERROR(INDIRECT(ADDRESS($B471,CB$2,1,1,"HP2024_beta"))-INDIRECT(ADDRESS($B471,CB$2-1,1,1,"HP2024_beta")),"-1")+IFERROR(VLOOKUP(CONCATENATE(CB$1,$A471),#REF!,5,TRUE),0))</f>
        <v>#REF!</v>
      </c>
      <c r="CC471" t="e">
        <f ca="1">IF(CC$1="","",IFERROR(INDIRECT(ADDRESS($B471,CC$2,1,1,"HP2024_beta"))-INDIRECT(ADDRESS($B471,CC$2-1,1,1,"HP2024_beta")),"-1")+IFERROR(VLOOKUP(CONCATENATE(CC$1,$A471),#REF!,5,TRUE),0))</f>
        <v>#REF!</v>
      </c>
      <c r="CD471" t="e">
        <f ca="1">IF(CD$1="","",IFERROR(INDIRECT(ADDRESS($B471,CD$2,1,1,"HP2024_beta"))-INDIRECT(ADDRESS($B471,CD$2-1,1,1,"HP2024_beta")),"-1")+IFERROR(VLOOKUP(CONCATENATE(CD$1,$A471),#REF!,5,TRUE),0))</f>
        <v>#REF!</v>
      </c>
      <c r="CE471" t="e">
        <f ca="1">IF(CE$1="","",IFERROR(INDIRECT(ADDRESS($B471,CE$2,1,1,"HP2024_beta"))-INDIRECT(ADDRESS($B471,CE$2-1,1,1,"HP2024_beta")),"-1")+IFERROR(VLOOKUP(CONCATENATE(CE$1,$A471),#REF!,5,TRUE),0))</f>
        <v>#REF!</v>
      </c>
      <c r="CF471" t="e">
        <f ca="1">IF(CF$1="","",IFERROR(INDIRECT(ADDRESS($B471,CF$2,1,1,"HP2024_beta"))-INDIRECT(ADDRESS($B471,CF$2-1,1,1,"HP2024_beta")),"-1")+IFERROR(VLOOKUP(CONCATENATE(CF$1,$A471),#REF!,5,TRUE),0))</f>
        <v>#REF!</v>
      </c>
      <c r="CG471" t="e">
        <f ca="1">IF(CG$1="","",IFERROR(INDIRECT(ADDRESS($B471,CG$2,1,1,"HP2024_beta"))-INDIRECT(ADDRESS($B471,CG$2-1,1,1,"HP2024_beta")),"-1")+IFERROR(VLOOKUP(CONCATENATE(CG$1,$A471),#REF!,5,TRUE),0))</f>
        <v>#REF!</v>
      </c>
      <c r="CH471" t="e">
        <f ca="1">IF(CH$1="","",IFERROR(INDIRECT(ADDRESS($B471,CH$2,1,1,"HP2024_beta"))-INDIRECT(ADDRESS($B471,CH$2-1,1,1,"HP2024_beta")),"-1")+IFERROR(VLOOKUP(CONCATENATE(CH$1,$A471),#REF!,5,TRUE),0))</f>
        <v>#REF!</v>
      </c>
      <c r="CI471" t="e">
        <f ca="1">IF(CI$1="","",IFERROR(INDIRECT(ADDRESS($B471,CI$2,1,1,"HP2024_beta"))-INDIRECT(ADDRESS($B471,CI$2-1,1,1,"HP2024_beta")),"-1")+IFERROR(VLOOKUP(CONCATENATE(CI$1,$A471),#REF!,5,TRUE),0))</f>
        <v>#REF!</v>
      </c>
      <c r="CJ471" t="e">
        <f ca="1">IF(CJ$1="","",IFERROR(INDIRECT(ADDRESS($B471,CJ$2,1,1,"HP2024_beta"))-INDIRECT(ADDRESS($B471,CJ$2-1,1,1,"HP2024_beta")),"-1")+IFERROR(VLOOKUP(CONCATENATE(CJ$1,$A471),#REF!,5,TRUE),0))</f>
        <v>#REF!</v>
      </c>
      <c r="CK471" t="e">
        <f ca="1">IF(CK$1="","",IFERROR(INDIRECT(ADDRESS($B471,CK$2,1,1,"HP2024_beta"))-INDIRECT(ADDRESS($B471,CK$2-1,1,1,"HP2024_beta")),"-1")+IFERROR(VLOOKUP(CONCATENATE(CK$1,$A471),#REF!,5,TRUE),0))</f>
        <v>#REF!</v>
      </c>
      <c r="CL471" t="e">
        <f ca="1">IF(CL$1="","",IFERROR(INDIRECT(ADDRESS($B471,CL$2,1,1,"HP2024_beta"))-INDIRECT(ADDRESS($B471,CL$2-1,1,1,"HP2024_beta")),"-1")+IFERROR(VLOOKUP(CONCATENATE(CL$1,$A471),#REF!,5,TRUE),0))</f>
        <v>#REF!</v>
      </c>
      <c r="CM471" t="e">
        <f ca="1">IF(CM$1="","",IFERROR(INDIRECT(ADDRESS($B471,CM$2,1,1,"HP2024_beta"))-INDIRECT(ADDRESS($B471,CM$2-1,1,1,"HP2024_beta")),"-1")+IFERROR(VLOOKUP(CONCATENATE(CM$1,$A471),#REF!,5,TRUE),0))</f>
        <v>#REF!</v>
      </c>
      <c r="CN471" t="e">
        <f ca="1">IF(CN$1="","",IFERROR(INDIRECT(ADDRESS($B471,CN$2,1,1,"HP2024_beta"))-INDIRECT(ADDRESS($B471,CN$2-1,1,1,"HP2024_beta")),"-1")+IFERROR(VLOOKUP(CONCATENATE(CN$1,$A471),#REF!,5,TRUE),0))</f>
        <v>#REF!</v>
      </c>
      <c r="CO471" t="e">
        <f ca="1">IF(CO$1="","",IFERROR(INDIRECT(ADDRESS($B471,CO$2,1,1,"HP2024_beta"))-INDIRECT(ADDRESS($B471,CO$2-1,1,1,"HP2024_beta")),"-1")+IFERROR(VLOOKUP(CONCATENATE(CO$1,$A471),#REF!,5,TRUE),0))</f>
        <v>#REF!</v>
      </c>
      <c r="CP471" t="e">
        <f ca="1">IF(CP$1="","",IFERROR(INDIRECT(ADDRESS($B471,CP$2,1,1,"HP2024_beta"))-INDIRECT(ADDRESS($B471,CP$2-1,1,1,"HP2024_beta")),"-1")+IFERROR(VLOOKUP(CONCATENATE(CP$1,$A471),#REF!,5,TRUE),0))</f>
        <v>#REF!</v>
      </c>
      <c r="CQ471" t="e">
        <f ca="1">IF(CQ$1="","",IFERROR(INDIRECT(ADDRESS($B471,CQ$2,1,1,"HP2024_beta"))-INDIRECT(ADDRESS($B471,CQ$2-1,1,1,"HP2024_beta")),"-1")+IFERROR(VLOOKUP(CONCATENATE(CQ$1,$A471),#REF!,5,TRUE),0))</f>
        <v>#REF!</v>
      </c>
      <c r="CR471" t="e">
        <f ca="1">IF(CR$1="","",IFERROR(INDIRECT(ADDRESS($B471,CR$2,1,1,"HP2024_beta"))-INDIRECT(ADDRESS($B471,CR$2-1,1,1,"HP2024_beta")),"-1")+IFERROR(VLOOKUP(CONCATENATE(CR$1,$A471),#REF!,5,TRUE),0))</f>
        <v>#REF!</v>
      </c>
      <c r="CS471" t="e">
        <f ca="1">IF(CS$1="","",IFERROR(INDIRECT(ADDRESS($B471,CS$2,1,1,"HP2024_beta"))-INDIRECT(ADDRESS($B471,CS$2-1,1,1,"HP2024_beta")),"-1")+IFERROR(VLOOKUP(CONCATENATE(CS$1,$A471),#REF!,5,TRUE),0))</f>
        <v>#REF!</v>
      </c>
      <c r="CT471" t="e">
        <f ca="1">IF(CT$1="","",IFERROR(INDIRECT(ADDRESS($B471,CT$2,1,1,"HP2024_beta"))-INDIRECT(ADDRESS($B471,CT$2-1,1,1,"HP2024_beta")),"-1")+IFERROR(VLOOKUP(CONCATENATE(CT$1,$A471),#REF!,5,TRUE),0))</f>
        <v>#REF!</v>
      </c>
      <c r="CU471" t="e">
        <f ca="1">IF(CU$1="","",IFERROR(INDIRECT(ADDRESS($B471,CU$2,1,1,"HP2024_beta"))-INDIRECT(ADDRESS($B471,CU$2-1,1,1,"HP2024_beta")),"-1")+IFERROR(VLOOKUP(CONCATENATE(CU$1,$A471),#REF!,5,TRUE),0))</f>
        <v>#REF!</v>
      </c>
      <c r="CV471" t="e">
        <f ca="1">IF(CV$1="","",IFERROR(INDIRECT(ADDRESS($B471,CV$2,1,1,"HP2024_beta"))-INDIRECT(ADDRESS($B471,CV$2-1,1,1,"HP2024_beta")),"-1")+IFERROR(VLOOKUP(CONCATENATE(CV$1,$A471),#REF!,5,TRUE),0))</f>
        <v>#REF!</v>
      </c>
      <c r="CW471" t="e">
        <f ca="1">IF(CW$1="","",IFERROR(INDIRECT(ADDRESS($B471,CW$2,1,1,"HP2024_beta"))-INDIRECT(ADDRESS($B471,CW$2-1,1,1,"HP2024_beta")),"-1")+IFERROR(VLOOKUP(CONCATENATE(CW$1,$A471),#REF!,5,TRUE),0))</f>
        <v>#REF!</v>
      </c>
      <c r="CX471" t="e">
        <f ca="1">IF(CX$1="","",IFERROR(INDIRECT(ADDRESS($B471,CX$2,1,1,"HP2024_beta"))-INDIRECT(ADDRESS($B471,CX$2-1,1,1,"HP2024_beta")),"-1")+IFERROR(VLOOKUP(CONCATENATE(CX$1,$A471),#REF!,5,TRUE),0))</f>
        <v>#REF!</v>
      </c>
      <c r="CY471" t="e">
        <f ca="1">IF(CY$1="","",IFERROR(INDIRECT(ADDRESS($B471,CY$2,1,1,"HP2024_beta"))-INDIRECT(ADDRESS($B471,CY$2-1,1,1,"HP2024_beta")),"-1")+IFERROR(VLOOKUP(CONCATENATE(CY$1,$A471),#REF!,5,TRUE),0))</f>
        <v>#REF!</v>
      </c>
      <c r="CZ471" t="e">
        <f ca="1">IF(CZ$1="","",IFERROR(INDIRECT(ADDRESS($B471,CZ$2,1,1,"HP2024_beta"))-INDIRECT(ADDRESS($B471,CZ$2-1,1,1,"HP2024_beta")),"-1")+IFERROR(VLOOKUP(CONCATENATE(CZ$1,$A471),#REF!,5,TRUE),0))</f>
        <v>#REF!</v>
      </c>
      <c r="DA471" t="e">
        <f ca="1">IF(DA$1="","",IFERROR(INDIRECT(ADDRESS($B471,DA$2,1,1,"HP2024_beta"))-INDIRECT(ADDRESS($B471,DA$2-1,1,1,"HP2024_beta")),"-1")+IFERROR(VLOOKUP(CONCATENATE(DA$1,$A471),#REF!,5,TRUE),0))</f>
        <v>#REF!</v>
      </c>
      <c r="DB471" t="e">
        <f ca="1">IF(DB$1="","",IFERROR(INDIRECT(ADDRESS($B471,DB$2,1,1,"HP2024_beta"))-INDIRECT(ADDRESS($B471,DB$2-1,1,1,"HP2024_beta")),"-1")+IFERROR(VLOOKUP(CONCATENATE(DB$1,$A471),#REF!,5,TRUE),0))</f>
        <v>#REF!</v>
      </c>
      <c r="DC471" t="e">
        <f ca="1">IF(DC$1="","",IFERROR(INDIRECT(ADDRESS($B471,DC$2,1,1,"HP2024_beta"))-INDIRECT(ADDRESS($B471,DC$2-1,1,1,"HP2024_beta")),"-1")+IFERROR(VLOOKUP(CONCATENATE(DC$1,$A471),#REF!,5,TRUE),0))</f>
        <v>#REF!</v>
      </c>
      <c r="DD471" t="e">
        <f ca="1">IF(DD$1="","",IFERROR(INDIRECT(ADDRESS($B471,DD$2,1,1,"HP2024_beta"))-INDIRECT(ADDRESS($B471,DD$2-1,1,1,"HP2024_beta")),"-1")+IFERROR(VLOOKUP(CONCATENATE(DD$1,$A471),#REF!,5,TRUE),0))</f>
        <v>#REF!</v>
      </c>
      <c r="DE471" t="e">
        <f ca="1">IF(DE$1="","",IFERROR(INDIRECT(ADDRESS($B471,DE$2,1,1,"HP2024_beta"))-INDIRECT(ADDRESS($B471,DE$2-1,1,1,"HP2024_beta")),"-1")+IFERROR(VLOOKUP(CONCATENATE(DE$1,$A471),#REF!,5,TRUE),0))</f>
        <v>#REF!</v>
      </c>
      <c r="DF471" t="e">
        <f ca="1">IF(DF$1="","",IFERROR(INDIRECT(ADDRESS($B471,DF$2,1,1,"HP2024_beta"))-INDIRECT(ADDRESS($B471,DF$2-1,1,1,"HP2024_beta")),"-1")+IFERROR(VLOOKUP(CONCATENATE(DF$1,$A471),#REF!,5,TRUE),0))</f>
        <v>#REF!</v>
      </c>
      <c r="DG471" t="e">
        <f ca="1">IF(DG$1="","",IFERROR(INDIRECT(ADDRESS($B471,DG$2,1,1,"HP2024_beta"))-INDIRECT(ADDRESS($B471,DG$2-1,1,1,"HP2024_beta")),"-1")+IFERROR(VLOOKUP(CONCATENATE(DG$1,$A471),#REF!,5,TRUE),0))</f>
        <v>#REF!</v>
      </c>
      <c r="DH471" t="e">
        <f ca="1">IF(DH$1="","",IFERROR(INDIRECT(ADDRESS($B471,DH$2,1,1,"HP2024_beta"))-INDIRECT(ADDRESS($B471,DH$2-1,1,1,"HP2024_beta")),"-1")+IFERROR(VLOOKUP(CONCATENATE(DH$1,$A471),#REF!,5,TRUE),0))</f>
        <v>#REF!</v>
      </c>
      <c r="DI471" t="e">
        <f ca="1">IF(DI$1="","",IFERROR(INDIRECT(ADDRESS($B471,DI$2,1,1,"HP2024_beta"))-INDIRECT(ADDRESS($B471,DI$2-1,1,1,"HP2024_beta")),"-1")+IFERROR(VLOOKUP(CONCATENATE(DI$1,$A471),#REF!,5,TRUE),0))</f>
        <v>#REF!</v>
      </c>
      <c r="DJ471" t="e">
        <f ca="1">IF(DJ$1="","",IFERROR(INDIRECT(ADDRESS($B471,DJ$2,1,1,"HP2024_beta"))-INDIRECT(ADDRESS($B471,DJ$2-1,1,1,"HP2024_beta")),"-1")+IFERROR(VLOOKUP(CONCATENATE(DJ$1,$A471),#REF!,5,TRUE),0))</f>
        <v>#REF!</v>
      </c>
      <c r="DK471" t="e">
        <f ca="1">IF(DK$1="","",IFERROR(INDIRECT(ADDRESS($B471,DK$2,1,1,"HP2024_beta"))-INDIRECT(ADDRESS($B471,DK$2-1,1,1,"HP2024_beta")),"-1")+IFERROR(VLOOKUP(CONCATENATE(DK$1,$A471),#REF!,5,TRUE),0))</f>
        <v>#REF!</v>
      </c>
      <c r="DL471" t="e">
        <f ca="1">IF(DL$1="","",IFERROR(INDIRECT(ADDRESS($B471,DL$2,1,1,"HP2024_beta"))-INDIRECT(ADDRESS($B471,DL$2-1,1,1,"HP2024_beta")),"-1")+IFERROR(VLOOKUP(CONCATENATE(DL$1,$A471),#REF!,5,TRUE),0))</f>
        <v>#REF!</v>
      </c>
      <c r="DM471" t="e">
        <f ca="1">IF(DM$1="","",IFERROR(INDIRECT(ADDRESS($B471,DM$2,1,1,"HP2024_beta"))-INDIRECT(ADDRESS($B471,DM$2-1,1,1,"HP2024_beta")),"-1")+IFERROR(VLOOKUP(CONCATENATE(DM$1,$A471),#REF!,5,TRUE),0))</f>
        <v>#REF!</v>
      </c>
      <c r="DN471" t="e">
        <f ca="1">IF(DN$1="","",IFERROR(INDIRECT(ADDRESS($B471,DN$2,1,1,"HP2024_beta"))-INDIRECT(ADDRESS($B471,DN$2-1,1,1,"HP2024_beta")),"-1")+IFERROR(VLOOKUP(CONCATENATE(DN$1,$A471),#REF!,5,TRUE),0))</f>
        <v>#REF!</v>
      </c>
      <c r="DO471" t="e">
        <f ca="1">IF(DO$1="","",IFERROR(INDIRECT(ADDRESS($B471,DO$2,1,1,"HP2024_beta"))-INDIRECT(ADDRESS($B471,DO$2-1,1,1,"HP2024_beta")),"-1")+IFERROR(VLOOKUP(CONCATENATE(DO$1,$A471),#REF!,5,TRUE),0))</f>
        <v>#REF!</v>
      </c>
      <c r="DP471" t="e">
        <f ca="1">IF(DP$1="","",IFERROR(INDIRECT(ADDRESS($B471,DP$2,1,1,"HP2024_beta"))-INDIRECT(ADDRESS($B471,DP$2-1,1,1,"HP2024_beta")),"-1")+IFERROR(VLOOKUP(CONCATENATE(DP$1,$A471),#REF!,5,TRUE),0))</f>
        <v>#REF!</v>
      </c>
      <c r="DQ471" t="e">
        <f ca="1">IF(DQ$1="","",IFERROR(INDIRECT(ADDRESS($B471,DQ$2,1,1,"HP2024_beta"))-INDIRECT(ADDRESS($B471,DQ$2-1,1,1,"HP2024_beta")),"-1")+IFERROR(VLOOKUP(CONCATENATE(DQ$1,$A471),#REF!,5,TRUE),0))</f>
        <v>#REF!</v>
      </c>
      <c r="DR471" t="e">
        <f ca="1">IF(DR$1="","",IFERROR(INDIRECT(ADDRESS($B471,DR$2,1,1,"HP2024_beta"))-INDIRECT(ADDRESS($B471,DR$2-1,1,1,"HP2024_beta")),"-1")+IFERROR(VLOOKUP(CONCATENATE(DR$1,$A471),#REF!,5,TRUE),0))</f>
        <v>#REF!</v>
      </c>
      <c r="DS471" t="e">
        <f ca="1">IF(DS$1="","",IFERROR(INDIRECT(ADDRESS($B471,DS$2,1,1,"HP2024_beta"))-INDIRECT(ADDRESS($B471,DS$2-1,1,1,"HP2024_beta")),"-1")+IFERROR(VLOOKUP(CONCATENATE(DS$1,$A471),#REF!,5,TRUE),0))</f>
        <v>#REF!</v>
      </c>
      <c r="DT471" t="e">
        <f ca="1">IF(DT$1="","",IFERROR(INDIRECT(ADDRESS($B471,DT$2,1,1,"HP2024_beta"))-INDIRECT(ADDRESS($B471,DT$2-1,1,1,"HP2024_beta")),"-1")+IFERROR(VLOOKUP(CONCATENATE(DT$1,$A471),#REF!,5,TRUE),0))</f>
        <v>#REF!</v>
      </c>
      <c r="DU471" t="e">
        <f ca="1">IF(DU$1="","",IFERROR(INDIRECT(ADDRESS($B471,DU$2,1,1,"HP2024_beta"))-INDIRECT(ADDRESS($B471,DU$2-1,1,1,"HP2024_beta")),"-1")+IFERROR(VLOOKUP(CONCATENATE(DU$1,$A471),#REF!,5,TRUE),0))</f>
        <v>#REF!</v>
      </c>
      <c r="DV471" t="e">
        <f ca="1">IF(DV$1="","",IFERROR(INDIRECT(ADDRESS($B471,DV$2,1,1,"HP2024_beta"))-INDIRECT(ADDRESS($B471,DV$2-1,1,1,"HP2024_beta")),"-1")+IFERROR(VLOOKUP(CONCATENATE(DV$1,$A471),#REF!,5,TRUE),0))</f>
        <v>#REF!</v>
      </c>
      <c r="DW471" t="e">
        <f ca="1">IF(DW$1="","",IFERROR(INDIRECT(ADDRESS($B471,DW$2,1,1,"HP2024_beta"))-INDIRECT(ADDRESS($B471,DW$2-1,1,1,"HP2024_beta")),"-1")+IFERROR(VLOOKUP(CONCATENATE(DW$1,$A471),#REF!,5,TRUE),0))</f>
        <v>#REF!</v>
      </c>
      <c r="DX471" t="e">
        <f ca="1">IF(DX$1="","",IFERROR(INDIRECT(ADDRESS($B471,DX$2,1,1,"HP2024_beta"))-INDIRECT(ADDRESS($B471,DX$2-1,1,1,"HP2024_beta")),"-1")+IFERROR(VLOOKUP(CONCATENATE(DX$1,$A471),#REF!,5,TRUE),0))</f>
        <v>#REF!</v>
      </c>
      <c r="DY471" t="e">
        <f ca="1">IF(DY$1="","",IFERROR(INDIRECT(ADDRESS($B471,DY$2,1,1,"HP2024_beta"))-INDIRECT(ADDRESS($B471,DY$2-1,1,1,"HP2024_beta")),"-1")+IFERROR(VLOOKUP(CONCATENATE(DY$1,$A471),#REF!,5,TRUE),0))</f>
        <v>#REF!</v>
      </c>
      <c r="DZ471" t="e">
        <f ca="1">IF(DZ$1="","",IFERROR(INDIRECT(ADDRESS($B471,DZ$2,1,1,"HP2024_beta"))-INDIRECT(ADDRESS($B471,DZ$2-1,1,1,"HP2024_beta")),"-1")+IFERROR(VLOOKUP(CONCATENATE(DZ$1,$A471),#REF!,5,TRUE),0))</f>
        <v>#REF!</v>
      </c>
      <c r="EA471" t="e">
        <f ca="1">IF(EA$1="","",IFERROR(INDIRECT(ADDRESS($B471,EA$2,1,1,"HP2024_beta"))-INDIRECT(ADDRESS($B471,EA$2-1,1,1,"HP2024_beta")),"-1")+IFERROR(VLOOKUP(CONCATENATE(EA$1,$A471),#REF!,5,TRUE),0))</f>
        <v>#REF!</v>
      </c>
      <c r="EB471" t="e">
        <f ca="1">IF(EB$1="","",IFERROR(INDIRECT(ADDRESS($B471,EB$2,1,1,"HP2024_beta"))-INDIRECT(ADDRESS($B471,EB$2-1,1,1,"HP2024_beta")),"-1")+IFERROR(VLOOKUP(CONCATENATE(EB$1,$A471),#REF!,5,TRUE),0))</f>
        <v>#REF!</v>
      </c>
      <c r="EC471" t="e">
        <f ca="1">IF(EC$1="","",IFERROR(INDIRECT(ADDRESS($B471,EC$2,1,1,"HP2024_beta"))-INDIRECT(ADDRESS($B471,EC$2-1,1,1,"HP2024_beta")),"-1")+IFERROR(VLOOKUP(CONCATENATE(EC$1,$A471),#REF!,5,TRUE),0))</f>
        <v>#REF!</v>
      </c>
      <c r="ED471" t="e">
        <f ca="1">IF(ED$1="","",IFERROR(INDIRECT(ADDRESS($B471,ED$2,1,1,"HP2024_beta"))-INDIRECT(ADDRESS($B471,ED$2-1,1,1,"HP2024_beta")),"-1")+IFERROR(VLOOKUP(CONCATENATE(ED$1,$A471),#REF!,5,TRUE),0))</f>
        <v>#REF!</v>
      </c>
      <c r="EE471" t="e">
        <f ca="1">IF(EE$1="","",IFERROR(INDIRECT(ADDRESS($B471,EE$2,1,1,"HP2024_beta"))-INDIRECT(ADDRESS($B471,EE$2-1,1,1,"HP2024_beta")),"-1")+IFERROR(VLOOKUP(CONCATENATE(EE$1,$A471),#REF!,5,TRUE),0))</f>
        <v>#REF!</v>
      </c>
      <c r="EF471" t="e">
        <f ca="1">IF(EF$1="","",IFERROR(INDIRECT(ADDRESS($B471,EF$2,1,1,"HP2024_beta"))-INDIRECT(ADDRESS($B471,EF$2-1,1,1,"HP2024_beta")),"-1")+IFERROR(VLOOKUP(CONCATENATE(EF$1,$A471),#REF!,5,TRUE),0))</f>
        <v>#REF!</v>
      </c>
      <c r="EG471" t="e">
        <f ca="1">IF(EG$1="","",IFERROR(INDIRECT(ADDRESS($B471,EG$2,1,1,"HP2024_beta"))-INDIRECT(ADDRESS($B471,EG$2-1,1,1,"HP2024_beta")),"-1")+IFERROR(VLOOKUP(CONCATENATE(EG$1,$A471),#REF!,5,TRUE),0))</f>
        <v>#REF!</v>
      </c>
      <c r="EH471" t="e">
        <f ca="1">IF(EH$1="","",IFERROR(INDIRECT(ADDRESS($B471,EH$2,1,1,"HP2024_beta"))-INDIRECT(ADDRESS($B471,EH$2-1,1,1,"HP2024_beta")),"-1")+IFERROR(VLOOKUP(CONCATENATE(EH$1,$A471),#REF!,5,TRUE),0))</f>
        <v>#REF!</v>
      </c>
      <c r="EI471" t="e">
        <f ca="1">IF(EI$1="","",IFERROR(INDIRECT(ADDRESS($B471,EI$2,1,1,"HP2024_beta"))-INDIRECT(ADDRESS($B471,EI$2-1,1,1,"HP2024_beta")),"-1")+IFERROR(VLOOKUP(CONCATENATE(EI$1,$A471),#REF!,5,TRUE),0))</f>
        <v>#REF!</v>
      </c>
      <c r="EJ471" t="e">
        <f ca="1">IF(EJ$1="","",IFERROR(INDIRECT(ADDRESS($B471,EJ$2,1,1,"HP2024_beta"))-INDIRECT(ADDRESS($B471,EJ$2-1,1,1,"HP2024_beta")),"-1")+IFERROR(VLOOKUP(CONCATENATE(EJ$1,$A471),#REF!,5,TRUE),0))</f>
        <v>#REF!</v>
      </c>
      <c r="EK471" t="e">
        <f ca="1">IF(EK$1="","",IFERROR(INDIRECT(ADDRESS($B471,EK$2,1,1,"HP2024_beta"))-INDIRECT(ADDRESS($B471,EK$2-1,1,1,"HP2024_beta")),"-1")+IFERROR(VLOOKUP(CONCATENATE(EK$1,$A471),#REF!,5,TRUE),0))</f>
        <v>#REF!</v>
      </c>
      <c r="EL471" t="e">
        <f ca="1">IF(EL$1="","",IFERROR(INDIRECT(ADDRESS($B471,EL$2,1,1,"HP2024_beta"))-INDIRECT(ADDRESS($B471,EL$2-1,1,1,"HP2024_beta")),"-1")+IFERROR(VLOOKUP(CONCATENATE(EL$1,$A471),#REF!,5,TRUE),0))</f>
        <v>#REF!</v>
      </c>
      <c r="EM471" t="e">
        <f ca="1">IF(EM$1="","",IFERROR(INDIRECT(ADDRESS($B471,EM$2,1,1,"HP2024_beta"))-INDIRECT(ADDRESS($B471,EM$2-1,1,1,"HP2024_beta")),"-1")+IFERROR(VLOOKUP(CONCATENATE(EM$1,$A471),#REF!,5,TRUE),0))</f>
        <v>#REF!</v>
      </c>
      <c r="EN471" t="e">
        <f ca="1">IF(EN$1="","",IFERROR(INDIRECT(ADDRESS($B471,EN$2,1,1,"HP2024_beta"))-INDIRECT(ADDRESS($B471,EN$2-1,1,1,"HP2024_beta")),"-1")+IFERROR(VLOOKUP(CONCATENATE(EN$1,$A471),#REF!,5,TRUE),0))</f>
        <v>#REF!</v>
      </c>
      <c r="EO471" t="e">
        <f ca="1">IF(EO$1="","",IFERROR(INDIRECT(ADDRESS($B471,EO$2,1,1,"HP2024_beta"))-INDIRECT(ADDRESS($B471,EO$2-1,1,1,"HP2024_beta")),"-1")+IFERROR(VLOOKUP(CONCATENATE(EO$1,$A471),#REF!,5,TRUE),0))</f>
        <v>#REF!</v>
      </c>
      <c r="EP471" t="e">
        <f ca="1">IF(EP$1="","",IFERROR(INDIRECT(ADDRESS($B471,EP$2,1,1,"HP2024_beta"))-INDIRECT(ADDRESS($B471,EP$2-1,1,1,"HP2024_beta")),"-1")+IFERROR(VLOOKUP(CONCATENATE(EP$1,$A471),#REF!,5,TRUE),0))</f>
        <v>#REF!</v>
      </c>
      <c r="EQ471" t="e">
        <f ca="1">IF(EQ$1="","",IFERROR(INDIRECT(ADDRESS($B471,EQ$2,1,1,"HP2024_beta"))-INDIRECT(ADDRESS($B471,EQ$2-1,1,1,"HP2024_beta")),"-1")+IFERROR(VLOOKUP(CONCATENATE(EQ$1,$A471),#REF!,5,TRUE),0))</f>
        <v>#REF!</v>
      </c>
      <c r="ER471" t="e">
        <f ca="1">IF(ER$1="","",IFERROR(INDIRECT(ADDRESS($B471,ER$2,1,1,"HP2024_beta"))-INDIRECT(ADDRESS($B471,ER$2-1,1,1,"HP2024_beta")),"-1")+IFERROR(VLOOKUP(CONCATENATE(ER$1,$A471),#REF!,5,TRUE),0))</f>
        <v>#REF!</v>
      </c>
      <c r="ES471" t="e">
        <f ca="1">IF(ES$1="","",IFERROR(INDIRECT(ADDRESS($B471,ES$2,1,1,"HP2024_beta"))-INDIRECT(ADDRESS($B471,ES$2-1,1,1,"HP2024_beta")),"-1")+IFERROR(VLOOKUP(CONCATENATE(ES$1,$A471),#REF!,5,TRUE),0))</f>
        <v>#REF!</v>
      </c>
      <c r="ET471" t="e">
        <f ca="1">IF(ET$1="","",IFERROR(INDIRECT(ADDRESS($B471,ET$2,1,1,"HP2024_beta"))-INDIRECT(ADDRESS($B471,ET$2-1,1,1,"HP2024_beta")),"-1")+IFERROR(VLOOKUP(CONCATENATE(ET$1,$A471),#REF!,5,TRUE),0))</f>
        <v>#REF!</v>
      </c>
      <c r="EU471" t="e">
        <f ca="1">IF(EU$1="","",IFERROR(INDIRECT(ADDRESS($B471,EU$2,1,1,"HP2024_beta"))-INDIRECT(ADDRESS($B471,EU$2-1,1,1,"HP2024_beta")),"-1")+IFERROR(VLOOKUP(CONCATENATE(EU$1,$A471),#REF!,5,TRUE),0))</f>
        <v>#REF!</v>
      </c>
      <c r="EV471" t="e">
        <f ca="1">IF(EV$1="","",IFERROR(INDIRECT(ADDRESS($B471,EV$2,1,1,"HP2024_beta"))-INDIRECT(ADDRESS($B471,EV$2-1,1,1,"HP2024_beta")),"-1")+IFERROR(VLOOKUP(CONCATENATE(EV$1,$A471),#REF!,5,TRUE),0))</f>
        <v>#REF!</v>
      </c>
      <c r="EW471" t="e">
        <f ca="1">IF(EW$1="","",IFERROR(INDIRECT(ADDRESS($B471,EW$2,1,1,"HP2024_beta"))-INDIRECT(ADDRESS($B471,EW$2-1,1,1,"HP2024_beta")),"-1")+IFERROR(VLOOKUP(CONCATENATE(EW$1,$A471),#REF!,5,TRUE),0))</f>
        <v>#REF!</v>
      </c>
      <c r="EX471" t="e">
        <f ca="1">IF(EX$1="","",IFERROR(INDIRECT(ADDRESS($B471,EX$2,1,1,"HP2024_beta"))-INDIRECT(ADDRESS($B471,EX$2-1,1,1,"HP2024_beta")),"-1")+IFERROR(VLOOKUP(CONCATENATE(EX$1,$A471),#REF!,5,TRUE),0))</f>
        <v>#REF!</v>
      </c>
      <c r="EY471" t="e">
        <f ca="1">IF(EY$1="","",IFERROR(INDIRECT(ADDRESS($B471,EY$2,1,1,"HP2024_beta"))-INDIRECT(ADDRESS($B471,EY$2-1,1,1,"HP2024_beta")),"-1")+IFERROR(VLOOKUP(CONCATENATE(EY$1,$A471),#REF!,5,TRUE),0))</f>
        <v>#REF!</v>
      </c>
      <c r="EZ471" t="e">
        <f ca="1">IF(EZ$1="","",IFERROR(INDIRECT(ADDRESS($B471,EZ$2,1,1,"HP2024_beta"))-INDIRECT(ADDRESS($B471,EZ$2-1,1,1,"HP2024_beta")),"-1")+IFERROR(VLOOKUP(CONCATENATE(EZ$1,$A471),#REF!,5,TRUE),0))</f>
        <v>#REF!</v>
      </c>
      <c r="FA471" t="e">
        <f ca="1">IF(FA$1="","",IFERROR(INDIRECT(ADDRESS($B471,FA$2,1,1,"HP2024_beta"))-INDIRECT(ADDRESS($B471,FA$2-1,1,1,"HP2024_beta")),"-1")+IFERROR(VLOOKUP(CONCATENATE(FA$1,$A471),#REF!,5,TRUE),0))</f>
        <v>#REF!</v>
      </c>
      <c r="FB471" t="e">
        <f ca="1">IF(FB$1="","",IFERROR(INDIRECT(ADDRESS($B471,FB$2,1,1,"HP2024_beta"))-INDIRECT(ADDRESS($B471,FB$2-1,1,1,"HP2024_beta")),"-1")+IFERROR(VLOOKUP(CONCATENATE(FB$1,$A471),#REF!,5,TRUE),0))</f>
        <v>#REF!</v>
      </c>
      <c r="FC471" t="e">
        <f ca="1">IF(FC$1="","",IFERROR(INDIRECT(ADDRESS($B471,FC$2,1,1,"HP2024_beta"))-INDIRECT(ADDRESS($B471,FC$2-1,1,1,"HP2024_beta")),"-1")+IFERROR(VLOOKUP(CONCATENATE(FC$1,$A471),#REF!,5,TRUE),0))</f>
        <v>#REF!</v>
      </c>
      <c r="FD471" t="e">
        <f ca="1">IF(FD$1="","",IFERROR(INDIRECT(ADDRESS($B471,FD$2,1,1,"HP2024_beta"))-INDIRECT(ADDRESS($B471,FD$2-1,1,1,"HP2024_beta")),"-1")+IFERROR(VLOOKUP(CONCATENATE(FD$1,$A471),#REF!,5,TRUE),0))</f>
        <v>#REF!</v>
      </c>
      <c r="FE471" t="e">
        <f ca="1">IF(FE$1="","",IFERROR(INDIRECT(ADDRESS($B471,FE$2,1,1,"HP2024_beta"))-INDIRECT(ADDRESS($B471,FE$2-1,1,1,"HP2024_beta")),"-1")+IFERROR(VLOOKUP(CONCATENATE(FE$1,$A471),#REF!,5,TRUE),0))</f>
        <v>#REF!</v>
      </c>
      <c r="FF471" t="e">
        <f ca="1">IF(FF$1="","",IFERROR(INDIRECT(ADDRESS($B471,FF$2,1,1,"HP2024_beta"))-INDIRECT(ADDRESS($B471,FF$2-1,1,1,"HP2024_beta")),"-1")+IFERROR(VLOOKUP(CONCATENATE(FF$1,$A471),#REF!,5,TRUE),0))</f>
        <v>#REF!</v>
      </c>
      <c r="FG471" t="e">
        <f ca="1">IF(FG$1="","",IFERROR(INDIRECT(ADDRESS($B471,FG$2,1,1,"HP2024_beta"))-INDIRECT(ADDRESS($B471,FG$2-1,1,1,"HP2024_beta")),"-1")+IFERROR(VLOOKUP(CONCATENATE(FG$1,$A471),#REF!,5,TRUE),0))</f>
        <v>#REF!</v>
      </c>
      <c r="FH471" t="e">
        <f ca="1">IF(FH$1="","",IFERROR(INDIRECT(ADDRESS($B471,FH$2,1,1,"HP2024_beta"))-INDIRECT(ADDRESS($B471,FH$2-1,1,1,"HP2024_beta")),"-1")+IFERROR(VLOOKUP(CONCATENATE(FH$1,$A471),#REF!,5,TRUE),0))</f>
        <v>#REF!</v>
      </c>
      <c r="FI471" t="e">
        <f ca="1">IF(FI$1="","",IFERROR(INDIRECT(ADDRESS($B471,FI$2,1,1,"HP2024_beta"))-INDIRECT(ADDRESS($B471,FI$2-1,1,1,"HP2024_beta")),"-1")+IFERROR(VLOOKUP(CONCATENATE(FI$1,$A471),#REF!,5,TRUE),0))</f>
        <v>#REF!</v>
      </c>
      <c r="FJ471" t="e">
        <f ca="1">IF(FJ$1="","",IFERROR(INDIRECT(ADDRESS($B471,FJ$2,1,1,"HP2024_beta"))-INDIRECT(ADDRESS($B471,FJ$2-1,1,1,"HP2024_beta")),"-1")+IFERROR(VLOOKUP(CONCATENATE(FJ$1,$A471),#REF!,5,TRUE),0))</f>
        <v>#REF!</v>
      </c>
      <c r="FK471" t="e">
        <f ca="1">IF(FK$1="","",IFERROR(INDIRECT(ADDRESS($B471,FK$2,1,1,"HP2024_beta"))-INDIRECT(ADDRESS($B471,FK$2-1,1,1,"HP2024_beta")),"-1")+IFERROR(VLOOKUP(CONCATENATE(FK$1,$A471),#REF!,5,TRUE),0))</f>
        <v>#REF!</v>
      </c>
      <c r="FL471" t="e">
        <f ca="1">IF(FL$1="","",IFERROR(INDIRECT(ADDRESS($B471,FL$2,1,1,"HP2024_beta"))-INDIRECT(ADDRESS($B471,FL$2-1,1,1,"HP2024_beta")),"-1")+IFERROR(VLOOKUP(CONCATENATE(FL$1,$A471),#REF!,5,TRUE),0))</f>
        <v>#REF!</v>
      </c>
      <c r="FM471" t="e">
        <f ca="1">IF(FM$1="","",IFERROR(INDIRECT(ADDRESS($B471,FM$2,1,1,"HP2024_beta"))-INDIRECT(ADDRESS($B471,FM$2-1,1,1,"HP2024_beta")),"-1")+IFERROR(VLOOKUP(CONCATENATE(FM$1,$A471),#REF!,5,TRUE),0))</f>
        <v>#REF!</v>
      </c>
      <c r="FN471" t="e">
        <f ca="1">IF(FN$1="","",IFERROR(INDIRECT(ADDRESS($B471,FN$2,1,1,"HP2024_beta"))-INDIRECT(ADDRESS($B471,FN$2-1,1,1,"HP2024_beta")),"-1")+IFERROR(VLOOKUP(CONCATENATE(FN$1,$A471),#REF!,5,TRUE),0))</f>
        <v>#REF!</v>
      </c>
      <c r="FO471" t="e">
        <f ca="1">IF(FO$1="","",IFERROR(INDIRECT(ADDRESS($B471,FO$2,1,1,"HP2024_beta"))-INDIRECT(ADDRESS($B471,FO$2-1,1,1,"HP2024_beta")),"-1")+IFERROR(VLOOKUP(CONCATENATE(FO$1,$A471),#REF!,5,TRUE),0))</f>
        <v>#REF!</v>
      </c>
      <c r="FP471" t="e">
        <f ca="1">IF(FP$1="","",IFERROR(INDIRECT(ADDRESS($B471,FP$2,1,1,"HP2024_beta"))-INDIRECT(ADDRESS($B471,FP$2-1,1,1,"HP2024_beta")),"-1")+IFERROR(VLOOKUP(CONCATENATE(FP$1,$A471),#REF!,5,TRUE),0))</f>
        <v>#REF!</v>
      </c>
      <c r="FQ471" t="e">
        <f ca="1">IF(FQ$1="","",IFERROR(INDIRECT(ADDRESS($B471,FQ$2,1,1,"HP2024_beta"))-INDIRECT(ADDRESS($B471,FQ$2-1,1,1,"HP2024_beta")),"-1")+IFERROR(VLOOKUP(CONCATENATE(FQ$1,$A471),#REF!,5,TRUE),0))</f>
        <v>#REF!</v>
      </c>
      <c r="FR471" t="e">
        <f ca="1">IF(FR$1="","",IFERROR(INDIRECT(ADDRESS($B471,FR$2,1,1,"HP2024_beta"))-INDIRECT(ADDRESS($B471,FR$2-1,1,1,"HP2024_beta")),"-1")+IFERROR(VLOOKUP(CONCATENATE(FR$1,$A471),#REF!,5,TRUE),0))</f>
        <v>#REF!</v>
      </c>
      <c r="FS471" t="e">
        <f ca="1">IF(FS$1="","",IFERROR(INDIRECT(ADDRESS($B471,FS$2,1,1,"HP2024_beta"))-INDIRECT(ADDRESS($B471,FS$2-1,1,1,"HP2024_beta")),"-1")+IFERROR(VLOOKUP(CONCATENATE(FS$1,$A471),#REF!,5,TRUE),0))</f>
        <v>#REF!</v>
      </c>
      <c r="FT471" t="e">
        <f ca="1">IF(FT$1="","",IFERROR(INDIRECT(ADDRESS($B471,FT$2,1,1,"HP2024_beta"))-INDIRECT(ADDRESS($B471,FT$2-1,1,1,"HP2024_beta")),"-1")+IFERROR(VLOOKUP(CONCATENATE(FT$1,$A471),#REF!,5,TRUE),0))</f>
        <v>#REF!</v>
      </c>
      <c r="FU471" t="e">
        <f ca="1">IF(FU$1="","",IFERROR(INDIRECT(ADDRESS($B471,FU$2,1,1,"HP2024_beta"))-INDIRECT(ADDRESS($B471,FU$2-1,1,1,"HP2024_beta")),"-1")+IFERROR(VLOOKUP(CONCATENATE(FU$1,$A471),#REF!,5,TRUE),0))</f>
        <v>#REF!</v>
      </c>
      <c r="FV471" t="e">
        <f ca="1">IF(FV$1="","",IFERROR(INDIRECT(ADDRESS($B471,FV$2,1,1,"HP2024_beta"))-INDIRECT(ADDRESS($B471,FV$2-1,1,1,"HP2024_beta")),"-1")+IFERROR(VLOOKUP(CONCATENATE(FV$1,$A471),#REF!,5,TRUE),0))</f>
        <v>#REF!</v>
      </c>
      <c r="FW471" t="e">
        <f ca="1">IF(FW$1="","",IFERROR(INDIRECT(ADDRESS($B471,FW$2,1,1,"HP2024_beta"))-INDIRECT(ADDRESS($B471,FW$2-1,1,1,"HP2024_beta")),"-1")+IFERROR(VLOOKUP(CONCATENATE(FW$1,$A471),#REF!,5,TRUE),0))</f>
        <v>#REF!</v>
      </c>
      <c r="FX471" t="e">
        <f ca="1">IF(FX$1="","",IFERROR(INDIRECT(ADDRESS($B471,FX$2,1,1,"HP2024_beta"))-INDIRECT(ADDRESS($B471,FX$2-1,1,1,"HP2024_beta")),"-1")+IFERROR(VLOOKUP(CONCATENATE(FX$1,$A471),#REF!,5,TRUE),0))</f>
        <v>#REF!</v>
      </c>
      <c r="FY471" t="e">
        <f ca="1">IF(FY$1="","",IFERROR(INDIRECT(ADDRESS($B471,FY$2,1,1,"HP2024_beta"))-INDIRECT(ADDRESS($B471,FY$2-1,1,1,"HP2024_beta")),"-1")+IFERROR(VLOOKUP(CONCATENATE(FY$1,$A471),#REF!,5,TRUE),0))</f>
        <v>#REF!</v>
      </c>
      <c r="FZ471" t="e">
        <f ca="1">IF(FZ$1="","",IFERROR(INDIRECT(ADDRESS($B471,FZ$2,1,1,"HP2024_beta"))-INDIRECT(ADDRESS($B471,FZ$2-1,1,1,"HP2024_beta")),"-1")+IFERROR(VLOOKUP(CONCATENATE(FZ$1,$A471),#REF!,5,TRUE),0))</f>
        <v>#REF!</v>
      </c>
      <c r="GA471" t="e">
        <f ca="1">IF(GA$1="","",IFERROR(INDIRECT(ADDRESS($B471,GA$2,1,1,"HP2024_beta"))-INDIRECT(ADDRESS($B471,GA$2-1,1,1,"HP2024_beta")),"-1")+IFERROR(VLOOKUP(CONCATENATE(GA$1,$A471),#REF!,5,TRUE),0))</f>
        <v>#REF!</v>
      </c>
      <c r="GB471" t="e">
        <f ca="1">IF(GB$1="","",IFERROR(INDIRECT(ADDRESS($B471,GB$2,1,1,"HP2024_beta"))-INDIRECT(ADDRESS($B471,GB$2-1,1,1,"HP2024_beta")),"-1")+IFERROR(VLOOKUP(CONCATENATE(GB$1,$A471),#REF!,5,TRUE),0))</f>
        <v>#REF!</v>
      </c>
      <c r="GC471" t="e">
        <f ca="1">IF(GC$1="","",IFERROR(INDIRECT(ADDRESS($B471,GC$2,1,1,"HP2024_beta"))-INDIRECT(ADDRESS($B471,GC$2-1,1,1,"HP2024_beta")),"-1")+IFERROR(VLOOKUP(CONCATENATE(GC$1,$A471),#REF!,5,TRUE),0))</f>
        <v>#REF!</v>
      </c>
      <c r="GD471" t="e">
        <f ca="1">IF(GD$1="","",IFERROR(INDIRECT(ADDRESS($B471,GD$2,1,1,"HP2024_beta"))-INDIRECT(ADDRESS($B471,GD$2-1,1,1,"HP2024_beta")),"-1")+IFERROR(VLOOKUP(CONCATENATE(GD$1,$A471),#REF!,5,TRUE),0))</f>
        <v>#REF!</v>
      </c>
      <c r="GE471" t="e">
        <f ca="1">IF(GE$1="","",IFERROR(INDIRECT(ADDRESS($B471,GE$2,1,1,"HP2024_beta"))-INDIRECT(ADDRESS($B471,GE$2-1,1,1,"HP2024_beta")),"-1")+IFERROR(VLOOKUP(CONCATENATE(GE$1,$A471),#REF!,5,TRUE),0))</f>
        <v>#REF!</v>
      </c>
      <c r="GF471" t="e">
        <f ca="1">IF(GF$1="","",IFERROR(INDIRECT(ADDRESS($B471,GF$2,1,1,"HP2024_beta"))-INDIRECT(ADDRESS($B471,GF$2-1,1,1,"HP2024_beta")),"-1")+IFERROR(VLOOKUP(CONCATENATE(GF$1,$A471),#REF!,5,TRUE),0))</f>
        <v>#REF!</v>
      </c>
      <c r="GG471" t="e">
        <f ca="1">IF(GG$1="","",IFERROR(INDIRECT(ADDRESS($B471,GG$2,1,1,"HP2024_beta"))-INDIRECT(ADDRESS($B471,GG$2-1,1,1,"HP2024_beta")),"-1")+IFERROR(VLOOKUP(CONCATENATE(GG$1,$A471),#REF!,5,TRUE),0))</f>
        <v>#REF!</v>
      </c>
      <c r="GH471" t="e">
        <f ca="1">IF(GH$1="","",IFERROR(INDIRECT(ADDRESS($B471,GH$2,1,1,"HP2024_beta"))-INDIRECT(ADDRESS($B471,GH$2-1,1,1,"HP2024_beta")),"-1")+IFERROR(VLOOKUP(CONCATENATE(GH$1,$A471),#REF!,5,TRUE),0))</f>
        <v>#REF!</v>
      </c>
      <c r="GI471" t="e">
        <f ca="1">IF(GI$1="","",IFERROR(INDIRECT(ADDRESS($B471,GI$2,1,1,"HP2024_beta"))-INDIRECT(ADDRESS($B471,GI$2-1,1,1,"HP2024_beta")),"-1")+IFERROR(VLOOKUP(CONCATENATE(GI$1,$A471),#REF!,5,TRUE),0))</f>
        <v>#REF!</v>
      </c>
      <c r="GJ471" t="e">
        <f ca="1">IF(GJ$1="","",IFERROR(INDIRECT(ADDRESS($B471,GJ$2,1,1,"HP2024_beta"))-INDIRECT(ADDRESS($B471,GJ$2-1,1,1,"HP2024_beta")),"-1")+IFERROR(VLOOKUP(CONCATENATE(GJ$1,$A471),#REF!,5,TRUE),0))</f>
        <v>#REF!</v>
      </c>
      <c r="GK471" t="e">
        <f ca="1">IF(GK$1="","",IFERROR(INDIRECT(ADDRESS($B471,GK$2,1,1,"HP2024_beta"))-INDIRECT(ADDRESS($B471,GK$2-1,1,1,"HP2024_beta")),"-1")+IFERROR(VLOOKUP(CONCATENATE(GK$1,$A471),#REF!,5,TRUE),0))</f>
        <v>#REF!</v>
      </c>
      <c r="GL471" t="e">
        <f ca="1">IF(GL$1="","",IFERROR(INDIRECT(ADDRESS($B471,GL$2,1,1,"HP2024_beta"))-INDIRECT(ADDRESS($B471,GL$2-1,1,1,"HP2024_beta")),"-1")+IFERROR(VLOOKUP(CONCATENATE(GL$1,$A471),#REF!,5,TRUE),0))</f>
        <v>#REF!</v>
      </c>
      <c r="GM471" t="e">
        <f ca="1">IF(GM$1="","",IFERROR(INDIRECT(ADDRESS($B471,GM$2,1,1,"HP2024_beta"))-INDIRECT(ADDRESS($B471,GM$2-1,1,1,"HP2024_beta")),"-1")+IFERROR(VLOOKUP(CONCATENATE(GM$1,$A471),#REF!,5,TRUE),0))</f>
        <v>#REF!</v>
      </c>
      <c r="GN471" t="e">
        <f ca="1">IF(GN$1="","",IFERROR(INDIRECT(ADDRESS($B471,GN$2,1,1,"HP2024_beta"))-INDIRECT(ADDRESS($B471,GN$2-1,1,1,"HP2024_beta")),"-1")+IFERROR(VLOOKUP(CONCATENATE(GN$1,$A471),#REF!,5,TRUE),0))</f>
        <v>#REF!</v>
      </c>
      <c r="GO471" t="e">
        <f ca="1">IF(GO$1="","",IFERROR(INDIRECT(ADDRESS($B471,GO$2,1,1,"HP2024_beta"))-INDIRECT(ADDRESS($B471,GO$2-1,1,1,"HP2024_beta")),"-1")+IFERROR(VLOOKUP(CONCATENATE(GO$1,$A471),#REF!,5,TRUE),0))</f>
        <v>#REF!</v>
      </c>
      <c r="GP471" t="e">
        <f ca="1">IF(GP$1="","",IFERROR(INDIRECT(ADDRESS($B471,GP$2,1,1,"HP2024_beta"))-INDIRECT(ADDRESS($B471,GP$2-1,1,1,"HP2024_beta")),"-1")+IFERROR(VLOOKUP(CONCATENATE(GP$1,$A471),#REF!,5,TRUE),0))</f>
        <v>#REF!</v>
      </c>
      <c r="GQ471" t="e">
        <f ca="1">IF(GQ$1="","",IFERROR(INDIRECT(ADDRESS($B471,GQ$2,1,1,"HP2024_beta"))-INDIRECT(ADDRESS($B471,GQ$2-1,1,1,"HP2024_beta")),"-1")+IFERROR(VLOOKUP(CONCATENATE(GQ$1,$A471),#REF!,5,TRUE),0))</f>
        <v>#REF!</v>
      </c>
      <c r="GR471" t="e">
        <f ca="1">IF(GR$1="","",IFERROR(INDIRECT(ADDRESS($B471,GR$2,1,1,"HP2024_beta"))-INDIRECT(ADDRESS($B471,GR$2-1,1,1,"HP2024_beta")),"-1")+IFERROR(VLOOKUP(CONCATENATE(GR$1,$A471),#REF!,5,TRUE),0))</f>
        <v>#REF!</v>
      </c>
      <c r="GS471" t="e">
        <f ca="1">IF(GS$1="","",IFERROR(INDIRECT(ADDRESS($B471,GS$2,1,1,"HP2024_beta"))-INDIRECT(ADDRESS($B471,GS$2-1,1,1,"HP2024_beta")),"-1")+IFERROR(VLOOKUP(CONCATENATE(GS$1,$A471),#REF!,5,TRUE),0))</f>
        <v>#REF!</v>
      </c>
      <c r="GT471" t="e">
        <f ca="1">IF(GT$1="","",IFERROR(INDIRECT(ADDRESS($B471,GT$2,1,1,"HP2024_beta"))-INDIRECT(ADDRESS($B471,GT$2-1,1,1,"HP2024_beta")),"-1")+IFERROR(VLOOKUP(CONCATENATE(GT$1,$A471),#REF!,5,TRUE),0))</f>
        <v>#REF!</v>
      </c>
      <c r="GU471" t="e">
        <f ca="1">IF(GU$1="","",IFERROR(INDIRECT(ADDRESS($B471,GU$2,1,1,"HP2024_beta"))-INDIRECT(ADDRESS($B471,GU$2-1,1,1,"HP2024_beta")),"-1")+IFERROR(VLOOKUP(CONCATENATE(GU$1,$A471),#REF!,5,TRUE),0))</f>
        <v>#REF!</v>
      </c>
      <c r="GV471" t="e">
        <f ca="1">IF(GV$1="","",IFERROR(INDIRECT(ADDRESS($B471,GV$2,1,1,"HP2024_beta"))-INDIRECT(ADDRESS($B471,GV$2-1,1,1,"HP2024_beta")),"-1")+IFERROR(VLOOKUP(CONCATENATE(GV$1,$A471),#REF!,5,TRUE),0))</f>
        <v>#REF!</v>
      </c>
      <c r="GW471" t="e">
        <f ca="1">IF(GW$1="","",IFERROR(INDIRECT(ADDRESS($B471,GW$2,1,1,"HP2024_beta"))-INDIRECT(ADDRESS($B471,GW$2-1,1,1,"HP2024_beta")),"-1")+IFERROR(VLOOKUP(CONCATENATE(GW$1,$A471),#REF!,5,TRUE),0))</f>
        <v>#REF!</v>
      </c>
      <c r="GX471" t="e">
        <f ca="1">IF(GX$1="","",IFERROR(INDIRECT(ADDRESS($B471,GX$2,1,1,"HP2024_beta"))-INDIRECT(ADDRESS($B471,GX$2-1,1,1,"HP2024_beta")),"-1")+IFERROR(VLOOKUP(CONCATENATE(GX$1,$A471),#REF!,5,TRUE),0))</f>
        <v>#REF!</v>
      </c>
      <c r="GY471" t="e">
        <f ca="1">IF(GY$1="","",IFERROR(INDIRECT(ADDRESS($B471,GY$2,1,1,"HP2024_beta"))-INDIRECT(ADDRESS($B471,GY$2-1,1,1,"HP2024_beta")),"-1")+IFERROR(VLOOKUP(CONCATENATE(GY$1,$A471),#REF!,5,TRUE),0))</f>
        <v>#REF!</v>
      </c>
      <c r="GZ471" t="e">
        <f ca="1">IF(GZ$1="","",IFERROR(INDIRECT(ADDRESS($B471,GZ$2,1,1,"HP2024_beta"))-INDIRECT(ADDRESS($B471,GZ$2-1,1,1,"HP2024_beta")),"-1")+IFERROR(VLOOKUP(CONCATENATE(GZ$1,$A471),#REF!,5,TRUE),0))</f>
        <v>#REF!</v>
      </c>
      <c r="HA471" t="e">
        <f ca="1">IF(HA$1="","",IFERROR(INDIRECT(ADDRESS($B471,HA$2,1,1,"HP2024_beta"))-INDIRECT(ADDRESS($B471,HA$2-1,1,1,"HP2024_beta")),"-1")+IFERROR(VLOOKUP(CONCATENATE(HA$1,$A471),#REF!,5,TRUE),0))</f>
        <v>#REF!</v>
      </c>
      <c r="HB471" t="e">
        <f ca="1">IF(HB$1="","",IFERROR(INDIRECT(ADDRESS($B471,HB$2,1,1,"HP2024_beta"))-INDIRECT(ADDRESS($B471,HB$2-1,1,1,"HP2024_beta")),"-1")+IFERROR(VLOOKUP(CONCATENATE(HB$1,$A471),#REF!,5,TRUE),0))</f>
        <v>#REF!</v>
      </c>
      <c r="HC471" t="e">
        <f ca="1">IF(HC$1="","",IFERROR(INDIRECT(ADDRESS($B471,HC$2,1,1,"HP2024_beta"))-INDIRECT(ADDRESS($B471,HC$2-1,1,1,"HP2024_beta")),"-1")+IFERROR(VLOOKUP(CONCATENATE(HC$1,$A471),#REF!,5,TRUE),0))</f>
        <v>#REF!</v>
      </c>
      <c r="HD471" t="e">
        <f ca="1">IF(HD$1="","",IFERROR(INDIRECT(ADDRESS($B471,HD$2,1,1,"HP2024_beta"))-INDIRECT(ADDRESS($B471,HD$2-1,1,1,"HP2024_beta")),"-1")+IFERROR(VLOOKUP(CONCATENATE(HD$1,$A471),#REF!,5,TRUE),0))</f>
        <v>#REF!</v>
      </c>
      <c r="HE471" t="e">
        <f ca="1">IF(HE$1="","",IFERROR(INDIRECT(ADDRESS($B471,HE$2,1,1,"HP2024_beta"))-INDIRECT(ADDRESS($B471,HE$2-1,1,1,"HP2024_beta")),"-1")+IFERROR(VLOOKUP(CONCATENATE(HE$1,$A471),#REF!,5,TRUE),0))</f>
        <v>#REF!</v>
      </c>
      <c r="HF471" t="e">
        <f ca="1">IF(HF$1="","",IFERROR(INDIRECT(ADDRESS($B471,HF$2,1,1,"HP2024_beta"))-INDIRECT(ADDRESS($B471,HF$2-1,1,1,"HP2024_beta")),"-1")+IFERROR(VLOOKUP(CONCATENATE(HF$1,$A471),#REF!,5,TRUE),0))</f>
        <v>#REF!</v>
      </c>
      <c r="HG471" t="e">
        <f ca="1">IF(HG$1="","",IFERROR(INDIRECT(ADDRESS($B471,HG$2,1,1,"HP2024_beta"))-INDIRECT(ADDRESS($B471,HG$2-1,1,1,"HP2024_beta")),"-1")+IFERROR(VLOOKUP(CONCATENATE(HG$1,$A471),#REF!,5,TRUE),0))</f>
        <v>#REF!</v>
      </c>
      <c r="HH471" t="e">
        <f ca="1">IF(HH$1="","",IFERROR(INDIRECT(ADDRESS($B471,HH$2,1,1,"HP2024_beta"))-INDIRECT(ADDRESS($B471,HH$2-1,1,1,"HP2024_beta")),"-1")+IFERROR(VLOOKUP(CONCATENATE(HH$1,$A471),#REF!,5,TRUE),0))</f>
        <v>#REF!</v>
      </c>
      <c r="HI471" t="e">
        <f ca="1">IF(HI$1="","",IFERROR(INDIRECT(ADDRESS($B471,HI$2,1,1,"HP2024_beta"))-INDIRECT(ADDRESS($B471,HI$2-1,1,1,"HP2024_beta")),"-1")+IFERROR(VLOOKUP(CONCATENATE(HI$1,$A471),#REF!,5,TRUE),0))</f>
        <v>#REF!</v>
      </c>
      <c r="HJ471" t="e">
        <f ca="1">IF(HJ$1="","",IFERROR(INDIRECT(ADDRESS($B471,HJ$2,1,1,"HP2024_beta"))-INDIRECT(ADDRESS($B471,HJ$2-1,1,1,"HP2024_beta")),"-1")+IFERROR(VLOOKUP(CONCATENATE(HJ$1,$A471),#REF!,5,TRUE),0))</f>
        <v>#REF!</v>
      </c>
      <c r="HK471" t="e">
        <f ca="1">IF(HK$1="","",IFERROR(INDIRECT(ADDRESS($B471,HK$2,1,1,"HP2024_beta"))-INDIRECT(ADDRESS($B471,HK$2-1,1,1,"HP2024_beta")),"-1")+IFERROR(VLOOKUP(CONCATENATE(HK$1,$A471),#REF!,5,TRUE),0))</f>
        <v>#REF!</v>
      </c>
      <c r="HL471" t="e">
        <f ca="1">IF(HL$1="","",IFERROR(INDIRECT(ADDRESS($B471,HL$2,1,1,"HP2024_beta"))-INDIRECT(ADDRESS($B471,HL$2-1,1,1,"HP2024_beta")),"-1")+IFERROR(VLOOKUP(CONCATENATE(HL$1,$A471),#REF!,5,TRUE),0))</f>
        <v>#REF!</v>
      </c>
      <c r="HM471" t="e">
        <f ca="1">IF(HM$1="","",IFERROR(INDIRECT(ADDRESS($B471,HM$2,1,1,"HP2024_beta"))-INDIRECT(ADDRESS($B471,HM$2-1,1,1,"HP2024_beta")),"-1")+IFERROR(VLOOKUP(CONCATENATE(HM$1,$A471),#REF!,5,TRUE),0))</f>
        <v>#REF!</v>
      </c>
      <c r="HN471" t="e">
        <f ca="1">IF(HN$1="","",IFERROR(INDIRECT(ADDRESS($B471,HN$2,1,1,"HP2024_beta"))-INDIRECT(ADDRESS($B471,HN$2-1,1,1,"HP2024_beta")),"-1")+IFERROR(VLOOKUP(CONCATENATE(HN$1,$A471),#REF!,5,TRUE),0))</f>
        <v>#REF!</v>
      </c>
      <c r="HO471" t="e">
        <f ca="1">IF(HO$1="","",IFERROR(INDIRECT(ADDRESS($B471,HO$2,1,1,"HP2024_beta"))-INDIRECT(ADDRESS($B471,HO$2-1,1,1,"HP2024_beta")),"-1")+IFERROR(VLOOKUP(CONCATENATE(HO$1,$A471),#REF!,5,TRUE),0))</f>
        <v>#REF!</v>
      </c>
      <c r="HP471" t="e">
        <f ca="1">IF(HP$1="","",IFERROR(INDIRECT(ADDRESS($B471,HP$2,1,1,"HP2024_beta"))-INDIRECT(ADDRESS($B471,HP$2-1,1,1,"HP2024_beta")),"-1")+IFERROR(VLOOKUP(CONCATENATE(HP$1,$A471),#REF!,5,TRUE),0))</f>
        <v>#REF!</v>
      </c>
      <c r="HQ471" t="e">
        <f ca="1">IF(HQ$1="","",IFERROR(INDIRECT(ADDRESS($B471,HQ$2,1,1,"HP2024_beta"))-INDIRECT(ADDRESS($B471,HQ$2-1,1,1,"HP2024_beta")),"-1")+IFERROR(VLOOKUP(CONCATENATE(HQ$1,$A471),#REF!,5,TRUE),0))</f>
        <v>#REF!</v>
      </c>
      <c r="HR471" t="e">
        <f ca="1">IF(HR$1="","",IFERROR(INDIRECT(ADDRESS($B471,HR$2,1,1,"HP2024_beta"))-INDIRECT(ADDRESS($B471,HR$2-1,1,1,"HP2024_beta")),"-1")+IFERROR(VLOOKUP(CONCATENATE(HR$1,$A471),#REF!,5,TRUE),0))</f>
        <v>#REF!</v>
      </c>
      <c r="HS471" t="e">
        <f ca="1">IF(HS$1="","",IFERROR(INDIRECT(ADDRESS($B471,HS$2,1,1,"HP2024_beta"))-INDIRECT(ADDRESS($B471,HS$2-1,1,1,"HP2024_beta")),"-1")+IFERROR(VLOOKUP(CONCATENATE(HS$1,$A471),#REF!,5,TRUE),0))</f>
        <v>#REF!</v>
      </c>
      <c r="HT471" t="e">
        <f ca="1">IF(HT$1="","",IFERROR(INDIRECT(ADDRESS($B471,HT$2,1,1,"HP2024_beta"))-INDIRECT(ADDRESS($B471,HT$2-1,1,1,"HP2024_beta")),"-1")+IFERROR(VLOOKUP(CONCATENATE(HT$1,$A471),#REF!,5,TRUE),0))</f>
        <v>#REF!</v>
      </c>
      <c r="HU471" t="e">
        <f ca="1">IF(HU$1="","",IFERROR(INDIRECT(ADDRESS($B471,HU$2,1,1,"HP2024_beta"))-INDIRECT(ADDRESS($B471,HU$2-1,1,1,"HP2024_beta")),"-1")+IFERROR(VLOOKUP(CONCATENATE(HU$1,$A471),#REF!,5,TRUE),0))</f>
        <v>#REF!</v>
      </c>
      <c r="HV471" t="e">
        <f ca="1">IF(HV$1="","",IFERROR(INDIRECT(ADDRESS($B471,HV$2,1,1,"HP2024_beta"))-INDIRECT(ADDRESS($B471,HV$2-1,1,1,"HP2024_beta")),"-1")+IFERROR(VLOOKUP(CONCATENATE(HV$1,$A471),#REF!,5,TRUE),0))</f>
        <v>#REF!</v>
      </c>
      <c r="HW471" t="e">
        <f ca="1">IF(HW$1="","",IFERROR(INDIRECT(ADDRESS($B471,HW$2,1,1,"HP2024_beta"))-INDIRECT(ADDRESS($B471,HW$2-1,1,1,"HP2024_beta")),"-1")+IFERROR(VLOOKUP(CONCATENATE(HW$1,$A471),#REF!,5,TRUE),0))</f>
        <v>#REF!</v>
      </c>
      <c r="HX471" t="e">
        <f ca="1">IF(HX$1="","",IFERROR(INDIRECT(ADDRESS($B471,HX$2,1,1,"HP2024_beta"))-INDIRECT(ADDRESS($B471,HX$2-1,1,1,"HP2024_beta")),"-1")+IFERROR(VLOOKUP(CONCATENATE(HX$1,$A471),#REF!,5,TRUE),0))</f>
        <v>#REF!</v>
      </c>
      <c r="HY471" t="e">
        <f ca="1">IF(HY$1="","",IFERROR(INDIRECT(ADDRESS($B471,HY$2,1,1,"HP2024_beta"))-INDIRECT(ADDRESS($B471,HY$2-1,1,1,"HP2024_beta")),"-1")+IFERROR(VLOOKUP(CONCATENATE(HY$1,$A471),#REF!,5,TRUE),0))</f>
        <v>#REF!</v>
      </c>
      <c r="HZ471" t="e">
        <f ca="1">IF(HZ$1="","",IFERROR(INDIRECT(ADDRESS($B471,HZ$2,1,1,"HP2024_beta"))-INDIRECT(ADDRESS($B471,HZ$2-1,1,1,"HP2024_beta")),"-1")+IFERROR(VLOOKUP(CONCATENATE(HZ$1,$A471),#REF!,5,TRUE),0))</f>
        <v>#REF!</v>
      </c>
      <c r="IA471" t="e">
        <f ca="1">IF(IA$1="","",IFERROR(INDIRECT(ADDRESS($B471,IA$2,1,1,"HP2024_beta"))-INDIRECT(ADDRESS($B471,IA$2-1,1,1,"HP2024_beta")),"-1")+IFERROR(VLOOKUP(CONCATENATE(IA$1,$A471),#REF!,5,TRUE),0))</f>
        <v>#REF!</v>
      </c>
      <c r="IB471" t="e">
        <f ca="1">IF(IB$1="","",IFERROR(INDIRECT(ADDRESS($B471,IB$2,1,1,"HP2024_beta"))-INDIRECT(ADDRESS($B471,IB$2-1,1,1,"HP2024_beta")),"-1")+IFERROR(VLOOKUP(CONCATENATE(IB$1,$A471),#REF!,5,TRUE),0))</f>
        <v>#REF!</v>
      </c>
      <c r="IC471" t="e">
        <f ca="1">IF(IC$1="","",IFERROR(INDIRECT(ADDRESS($B471,IC$2,1,1,"HP2024_beta"))-INDIRECT(ADDRESS($B471,IC$2-1,1,1,"HP2024_beta")),"-1")+IFERROR(VLOOKUP(CONCATENATE(IC$1,$A471),#REF!,5,TRUE),0))</f>
        <v>#REF!</v>
      </c>
      <c r="ID471" t="e">
        <f ca="1">IF(ID$1="","",IFERROR(INDIRECT(ADDRESS($B471,ID$2,1,1,"HP2024_beta"))-INDIRECT(ADDRESS($B471,ID$2-1,1,1,"HP2024_beta")),"-1")+IFERROR(VLOOKUP(CONCATENATE(ID$1,$A471),#REF!,5,TRUE),0))</f>
        <v>#REF!</v>
      </c>
      <c r="IE471" t="e">
        <f ca="1">IF(IE$1="","",IFERROR(INDIRECT(ADDRESS($B471,IE$2,1,1,"HP2024_beta"))-INDIRECT(ADDRESS($B471,IE$2-1,1,1,"HP2024_beta")),"-1")+IFERROR(VLOOKUP(CONCATENATE(IE$1,$A471),#REF!,5,TRUE),0))</f>
        <v>#REF!</v>
      </c>
      <c r="IF471" t="e">
        <f ca="1">IF(IF$1="","",IFERROR(INDIRECT(ADDRESS($B471,IF$2,1,1,"HP2024_beta"))-INDIRECT(ADDRESS($B471,IF$2-1,1,1,"HP2024_beta")),"-1")+IFERROR(VLOOKUP(CONCATENATE(IF$1,$A471),#REF!,5,TRUE),0))</f>
        <v>#REF!</v>
      </c>
      <c r="IG471" t="e">
        <f ca="1">IF(IG$1="","",IFERROR(INDIRECT(ADDRESS($B471,IG$2,1,1,"HP2024_beta"))-INDIRECT(ADDRESS($B471,IG$2-1,1,1,"HP2024_beta")),"-1")+IFERROR(VLOOKUP(CONCATENATE(IG$1,$A471),#REF!,5,TRUE),0))</f>
        <v>#REF!</v>
      </c>
      <c r="IH471" t="e">
        <f ca="1">IF(IH$1="","",IFERROR(INDIRECT(ADDRESS($B471,IH$2,1,1,"HP2024_beta"))-INDIRECT(ADDRESS($B471,IH$2-1,1,1,"HP2024_beta")),"-1")+IFERROR(VLOOKUP(CONCATENATE(IH$1,$A471),#REF!,5,TRUE),0))</f>
        <v>#REF!</v>
      </c>
      <c r="II471" t="e">
        <f ca="1">IF(II$1="","",IFERROR(INDIRECT(ADDRESS($B471,II$2,1,1,"HP2024_beta"))-INDIRECT(ADDRESS($B471,II$2-1,1,1,"HP2024_beta")),"-1")+IFERROR(VLOOKUP(CONCATENATE(II$1,$A471),#REF!,5,TRUE),0))</f>
        <v>#REF!</v>
      </c>
      <c r="IJ471" t="e">
        <f ca="1">IF(IJ$1="","",IFERROR(INDIRECT(ADDRESS($B471,IJ$2,1,1,"HP2024_beta"))-INDIRECT(ADDRESS($B471,IJ$2-1,1,1,"HP2024_beta")),"-1")+IFERROR(VLOOKUP(CONCATENATE(IJ$1,$A471),#REF!,5,TRUE),0))</f>
        <v>#REF!</v>
      </c>
      <c r="IK471" t="e">
        <f ca="1">IF(IK$1="","",IFERROR(INDIRECT(ADDRESS($B471,IK$2,1,1,"HP2024_beta"))-INDIRECT(ADDRESS($B471,IK$2-1,1,1,"HP2024_beta")),"-1")+IFERROR(VLOOKUP(CONCATENATE(IK$1,$A471),#REF!,5,TRUE),0))</f>
        <v>#REF!</v>
      </c>
      <c r="IL471" t="e">
        <f ca="1">IF(IL$1="","",IFERROR(INDIRECT(ADDRESS($B471,IL$2,1,1,"HP2024_beta"))-INDIRECT(ADDRESS($B471,IL$2-1,1,1,"HP2024_beta")),"-1")+IFERROR(VLOOKUP(CONCATENATE(IL$1,$A471),#REF!,5,TRUE),0))</f>
        <v>#REF!</v>
      </c>
      <c r="IM471" t="e">
        <f ca="1">IF(IM$1="","",IFERROR(INDIRECT(ADDRESS($B471,IM$2,1,1,"HP2024_beta"))-INDIRECT(ADDRESS($B471,IM$2-1,1,1,"HP2024_beta")),"-1")+IFERROR(VLOOKUP(CONCATENATE(IM$1,$A471),#REF!,5,TRUE),0))</f>
        <v>#REF!</v>
      </c>
      <c r="IN471" t="e">
        <f ca="1">IF(IN$1="","",IFERROR(INDIRECT(ADDRESS($B471,IN$2,1,1,"HP2024_beta"))-INDIRECT(ADDRESS($B471,IN$2-1,1,1,"HP2024_beta")),"-1")+IFERROR(VLOOKUP(CONCATENATE(IN$1,$A471),#REF!,5,TRUE),0))</f>
        <v>#REF!</v>
      </c>
      <c r="IO471" t="e">
        <f ca="1">IF(IO$1="","",IFERROR(INDIRECT(ADDRESS($B471,IO$2,1,1,"HP2024_beta"))-INDIRECT(ADDRESS($B471,IO$2-1,1,1,"HP2024_beta")),"-1")+IFERROR(VLOOKUP(CONCATENATE(IO$1,$A471),#REF!,5,TRUE),0))</f>
        <v>#REF!</v>
      </c>
      <c r="IP471" t="e">
        <f ca="1">IF(IP$1="","",IFERROR(INDIRECT(ADDRESS($B471,IP$2,1,1,"HP2024_beta"))-INDIRECT(ADDRESS($B471,IP$2-1,1,1,"HP2024_beta")),"-1")+IFERROR(VLOOKUP(CONCATENATE(IP$1,$A471),#REF!,5,TRUE),0))</f>
        <v>#REF!</v>
      </c>
      <c r="IQ471" t="e">
        <f ca="1">IF(IQ$1="","",IFERROR(INDIRECT(ADDRESS($B471,IQ$2,1,1,"HP2024_beta"))-INDIRECT(ADDRESS($B471,IQ$2-1,1,1,"HP2024_beta")),"-1")+IFERROR(VLOOKUP(CONCATENATE(IQ$1,$A471),#REF!,5,TRUE),0))</f>
        <v>#REF!</v>
      </c>
      <c r="IR471" t="e">
        <f ca="1">IF(IR$1="","",IFERROR(INDIRECT(ADDRESS($B471,IR$2,1,1,"HP2024_beta"))-INDIRECT(ADDRESS($B471,IR$2-1,1,1,"HP2024_beta")),"-1")+IFERROR(VLOOKUP(CONCATENATE(IR$1,$A471),#REF!,5,TRUE),0))</f>
        <v>#REF!</v>
      </c>
      <c r="IS471" t="e">
        <f ca="1">IF(IS$1="","",IFERROR(INDIRECT(ADDRESS($B471,IS$2,1,1,"HP2024_beta"))-INDIRECT(ADDRESS($B471,IS$2-1,1,1,"HP2024_beta")),"-1")+IFERROR(VLOOKUP(CONCATENATE(IS$1,$A471),#REF!,5,TRUE),0))</f>
        <v>#REF!</v>
      </c>
      <c r="IT471" t="e">
        <f ca="1">IF(IT$1="","",IFERROR(INDIRECT(ADDRESS($B471,IT$2,1,1,"HP2024_beta"))-INDIRECT(ADDRESS($B471,IT$2-1,1,1,"HP2024_beta")),"-1")+IFERROR(VLOOKUP(CONCATENATE(IT$1,$A471),#REF!,5,TRUE),0))</f>
        <v>#REF!</v>
      </c>
      <c r="IU471" t="e">
        <f ca="1">IF(IU$1="","",IFERROR(INDIRECT(ADDRESS($B471,IU$2,1,1,"HP2024_beta"))-INDIRECT(ADDRESS($B471,IU$2-1,1,1,"HP2024_beta")),"-1")+IFERROR(VLOOKUP(CONCATENATE(IU$1,$A471),#REF!,5,TRUE),0))</f>
        <v>#REF!</v>
      </c>
      <c r="IV471" t="e">
        <f ca="1">IF(IV$1="","",IFERROR(INDIRECT(ADDRESS($B471,IV$2,1,1,"HP2024_beta"))-INDIRECT(ADDRESS($B471,IV$2-1,1,1,"HP2024_beta")),"-1")+IFERROR(VLOOKUP(CONCATENATE(IV$1,$A471),#REF!,5,TRUE),0))</f>
        <v>#REF!</v>
      </c>
      <c r="IW471" t="e">
        <f ca="1">IF(IW$1="","",IFERROR(INDIRECT(ADDRESS($B471,IW$2,1,1,"HP2024_beta"))-INDIRECT(ADDRESS($B471,IW$2-1,1,1,"HP2024_beta")),"-1")+IFERROR(VLOOKUP(CONCATENATE(IW$1,$A471),#REF!,5,TRUE),0))</f>
        <v>#REF!</v>
      </c>
      <c r="IX471" t="e">
        <f ca="1">IF(IX$1="","",IFERROR(INDIRECT(ADDRESS($B471,IX$2,1,1,"HP2024_beta"))-INDIRECT(ADDRESS($B471,IX$2-1,1,1,"HP2024_beta")),"-1")+IFERROR(VLOOKUP(CONCATENATE(IX$1,$A471),#REF!,5,TRUE),0))</f>
        <v>#REF!</v>
      </c>
      <c r="IY471" t="e">
        <f ca="1">IF(IY$1="","",IFERROR(INDIRECT(ADDRESS($B471,IY$2,1,1,"HP2024_beta"))-INDIRECT(ADDRESS($B471,IY$2-1,1,1,"HP2024_beta")),"-1")+IFERROR(VLOOKUP(CONCATENATE(IY$1,$A471),#REF!,5,TRUE),0))</f>
        <v>#REF!</v>
      </c>
      <c r="IZ471" t="e">
        <f ca="1">IF(IZ$1="","",IFERROR(INDIRECT(ADDRESS($B471,IZ$2,1,1,"HP2024_beta"))-INDIRECT(ADDRESS($B471,IZ$2-1,1,1,"HP2024_beta")),"-1")+IFERROR(VLOOKUP(CONCATENATE(IZ$1,$A471),#REF!,5,TRUE),0))</f>
        <v>#REF!</v>
      </c>
      <c r="JA471" t="e">
        <f ca="1">IF(JA$1="","",IFERROR(INDIRECT(ADDRESS($B471,JA$2,1,1,"HP2024_beta"))-INDIRECT(ADDRESS($B471,JA$2-1,1,1,"HP2024_beta")),"-1")+IFERROR(VLOOKUP(CONCATENATE(JA$1,$A471),#REF!,5,TRUE),0))</f>
        <v>#REF!</v>
      </c>
      <c r="JB471" t="e">
        <f ca="1">IF(JB$1="","",IFERROR(INDIRECT(ADDRESS($B471,JB$2,1,1,"HP2024_beta"))-INDIRECT(ADDRESS($B471,JB$2-1,1,1,"HP2024_beta")),"-1")+IFERROR(VLOOKUP(CONCATENATE(JB$1,$A471),#REF!,5,TRUE),0))</f>
        <v>#REF!</v>
      </c>
      <c r="JC471" t="e">
        <f ca="1">IF(JC$1="","",IFERROR(INDIRECT(ADDRESS($B471,JC$2,1,1,"HP2024_beta"))-INDIRECT(ADDRESS($B471,JC$2-1,1,1,"HP2024_beta")),"-1")+IFERROR(VLOOKUP(CONCATENATE(JC$1,$A471),#REF!,5,TRUE),0))</f>
        <v>#REF!</v>
      </c>
      <c r="JD471" t="e">
        <f ca="1">IF(JD$1="","",IFERROR(INDIRECT(ADDRESS($B471,JD$2,1,1,"HP2024_beta"))-INDIRECT(ADDRESS($B471,JD$2-1,1,1,"HP2024_beta")),"-1")+IFERROR(VLOOKUP(CONCATENATE(JD$1,$A471),#REF!,5,TRUE),0))</f>
        <v>#REF!</v>
      </c>
      <c r="JE471" t="e">
        <f ca="1">IF(JE$1="","",IFERROR(INDIRECT(ADDRESS($B471,JE$2,1,1,"HP2024_beta"))-INDIRECT(ADDRESS($B471,JE$2-1,1,1,"HP2024_beta")),"-1")+IFERROR(VLOOKUP(CONCATENATE(JE$1,$A471),#REF!,5,TRUE),0))</f>
        <v>#REF!</v>
      </c>
      <c r="JF471" t="e">
        <f ca="1">IF(JF$1="","",IFERROR(INDIRECT(ADDRESS($B471,JF$2,1,1,"HP2024_beta"))-INDIRECT(ADDRESS($B471,JF$2-1,1,1,"HP2024_beta")),"-1")+IFERROR(VLOOKUP(CONCATENATE(JF$1,$A471),#REF!,5,TRUE),0))</f>
        <v>#REF!</v>
      </c>
      <c r="JG471" t="e">
        <f ca="1">IF(JG$1="","",IFERROR(INDIRECT(ADDRESS($B471,JG$2,1,1,"HP2024_beta"))-INDIRECT(ADDRESS($B471,JG$2-1,1,1,"HP2024_beta")),"-1")+IFERROR(VLOOKUP(CONCATENATE(JG$1,$A471),#REF!,5,TRUE),0))</f>
        <v>#REF!</v>
      </c>
      <c r="JH471" t="e">
        <f ca="1">IF(JH$1="","",IFERROR(INDIRECT(ADDRESS($B471,JH$2,1,1,"HP2024_beta"))-INDIRECT(ADDRESS($B471,JH$2-1,1,1,"HP2024_beta")),"-1")+IFERROR(VLOOKUP(CONCATENATE(JH$1,$A471),#REF!,5,TRUE),0))</f>
        <v>#REF!</v>
      </c>
      <c r="JI471" t="e">
        <f ca="1">IF(JI$1="","",IFERROR(INDIRECT(ADDRESS($B471,JI$2,1,1,"HP2024_beta"))-INDIRECT(ADDRESS($B471,JI$2-1,1,1,"HP2024_beta")),"-1")+IFERROR(VLOOKUP(CONCATENATE(JI$1,$A471),#REF!,5,TRUE),0))</f>
        <v>#REF!</v>
      </c>
      <c r="JJ471" t="e">
        <f ca="1">IF(JJ$1="","",IFERROR(INDIRECT(ADDRESS($B471,JJ$2,1,1,"HP2024_beta"))-INDIRECT(ADDRESS($B471,JJ$2-1,1,1,"HP2024_beta")),"-1")+IFERROR(VLOOKUP(CONCATENATE(JJ$1,$A471),#REF!,5,TRUE),0))</f>
        <v>#REF!</v>
      </c>
      <c r="JK471" t="e">
        <f ca="1">IF(JK$1="","",IFERROR(INDIRECT(ADDRESS($B471,JK$2,1,1,"HP2024_beta"))-INDIRECT(ADDRESS($B471,JK$2-1,1,1,"HP2024_beta")),"-1")+IFERROR(VLOOKUP(CONCATENATE(JK$1,$A471),#REF!,5,TRUE),0))</f>
        <v>#REF!</v>
      </c>
      <c r="JL471" t="e">
        <f ca="1">IF(JL$1="","",IFERROR(INDIRECT(ADDRESS($B471,JL$2,1,1,"HP2024_beta"))-INDIRECT(ADDRESS($B471,JL$2-1,1,1,"HP2024_beta")),"-1")+IFERROR(VLOOKUP(CONCATENATE(JL$1,$A471),#REF!,5,TRUE),0))</f>
        <v>#REF!</v>
      </c>
      <c r="JM471" t="e">
        <f ca="1">IF(JM$1="","",IFERROR(INDIRECT(ADDRESS($B471,JM$2,1,1,"HP2024_beta"))-INDIRECT(ADDRESS($B471,JM$2-1,1,1,"HP2024_beta")),"-1")+IFERROR(VLOOKUP(CONCATENATE(JM$1,$A471),#REF!,5,TRUE),0))</f>
        <v>#REF!</v>
      </c>
      <c r="JN471" t="e">
        <f ca="1">IF(JN$1="","",IFERROR(INDIRECT(ADDRESS($B471,JN$2,1,1,"HP2024_beta"))-INDIRECT(ADDRESS($B471,JN$2-1,1,1,"HP2024_beta")),"-1")+IFERROR(VLOOKUP(CONCATENATE(JN$1,$A471),#REF!,5,TRUE),0))</f>
        <v>#REF!</v>
      </c>
      <c r="JO471" t="e">
        <f ca="1">IF(JO$1="","",IFERROR(INDIRECT(ADDRESS($B471,JO$2,1,1,"HP2024_beta"))-INDIRECT(ADDRESS($B471,JO$2-1,1,1,"HP2024_beta")),"-1")+IFERROR(VLOOKUP(CONCATENATE(JO$1,$A471),#REF!,5,TRUE),0))</f>
        <v>#REF!</v>
      </c>
      <c r="JP471" t="e">
        <f ca="1">IF(JP$1="","",IFERROR(INDIRECT(ADDRESS($B471,JP$2,1,1,"HP2024_beta"))-INDIRECT(ADDRESS($B471,JP$2-1,1,1,"HP2024_beta")),"-1")+IFERROR(VLOOKUP(CONCATENATE(JP$1,$A471),#REF!,5,TRUE),0))</f>
        <v>#REF!</v>
      </c>
      <c r="JQ471" t="e">
        <f ca="1">IF(JQ$1="","",IFERROR(INDIRECT(ADDRESS($B471,JQ$2,1,1,"HP2024_beta"))-INDIRECT(ADDRESS($B471,JQ$2-1,1,1,"HP2024_beta")),"-1")+IFERROR(VLOOKUP(CONCATENATE(JQ$1,$A471),#REF!,5,TRUE),0))</f>
        <v>#REF!</v>
      </c>
      <c r="JR471" t="e">
        <f ca="1">IF(JR$1="","",IFERROR(INDIRECT(ADDRESS($B471,JR$2,1,1,"HP2024_beta"))-INDIRECT(ADDRESS($B471,JR$2-1,1,1,"HP2024_beta")),"-1")+IFERROR(VLOOKUP(CONCATENATE(JR$1,$A471),#REF!,5,TRUE),0))</f>
        <v>#REF!</v>
      </c>
      <c r="JS471">
        <f ca="1">IF(JS$1="","",IFERROR(INDIRECT(ADDRESS($B471,JS$2,1,1,"HP2024_beta"))-INDIRECT(ADDRESS($B471,JS$2-1,1,1,"HP2024_beta")),"-1")+IFERROR(VLOOKUP(CONCATENATE(JS$1,$A471),#REF!,5,TRUE),0))</f>
        <v>-1</v>
      </c>
    </row>
    <row r="472" spans="1:279" x14ac:dyDescent="0.25">
      <c r="A472">
        <f t="shared" ca="1" si="47"/>
        <v>0</v>
      </c>
      <c r="B472" t="e">
        <f ca="1">MATCH(A472,DATA!D:D,0)</f>
        <v>#N/A</v>
      </c>
      <c r="C472">
        <f t="shared" ca="1" si="49"/>
        <v>-1</v>
      </c>
      <c r="D472">
        <f t="shared" ca="1" si="50"/>
        <v>-1</v>
      </c>
      <c r="E472">
        <f t="shared" ca="1" si="51"/>
        <v>0</v>
      </c>
      <c r="F472">
        <f ca="1">SUM(INDIRECT(CONCATENATE(ADDRESS(ROW(),MATCH(Config_list!$C$6,$2:$2,0)),":",ADDRESS(ROW(),MATCH(Config_list!$C$7,$2:$2,0)))))</f>
        <v>-3</v>
      </c>
      <c r="G472">
        <f ca="1">INDIRECT(ADDRESS(ROW(),MATCH(Config_list!$C$5,$2:$2,0)))</f>
        <v>-1</v>
      </c>
      <c r="H472">
        <f ca="1">IF(H$1="","",IFERROR(INDIRECT(ADDRESS($B472,H$2,1,1,$B$2))-INDIRECT(ADDRESS($B472,H$2-1,1,1,$B$2)),"-1")+IFERROR(VLOOKUP(CONCATENATE(H$1,$A472),AKT_U!$A:$F,6,FALSE),0))</f>
        <v>-1</v>
      </c>
      <c r="I472">
        <f ca="1">IF(I$1="","",IFERROR(INDIRECT(ADDRESS($B472,I$2,1,1,$B$2))-INDIRECT(ADDRESS($B472,I$2-1,1,1,$B$2)),"-1")+IFERROR(VLOOKUP(CONCATENATE(I$1,$A472),AKT_U!$A:$F,6,FALSE),0))</f>
        <v>-1</v>
      </c>
      <c r="J472">
        <f ca="1">IF(J$1="","",IFERROR(INDIRECT(ADDRESS($B472,J$2,1,1,$B$2))-INDIRECT(ADDRESS($B472,J$2-1,1,1,$B$2)),"-1")+IFERROR(VLOOKUP(CONCATENATE(J$1,$A472),AKT_U!$A:$F,6,FALSE),0))</f>
        <v>-1</v>
      </c>
      <c r="K472">
        <f ca="1">IF(K$1="","",IFERROR(INDIRECT(ADDRESS($B472,K$2,1,1,$B$2))-INDIRECT(ADDRESS($B472,K$2-1,1,1,$B$2)),"-1")+IFERROR(VLOOKUP(CONCATENATE(K$1,$A472),AKT_U!$A:$F,6,FALSE),0))</f>
        <v>-1</v>
      </c>
      <c r="L472">
        <f ca="1">IF(L$1="","",IFERROR(INDIRECT(ADDRESS($B472,L$2,1,1,$B$2))-INDIRECT(ADDRESS($B472,L$2-1,1,1,$B$2)),"-1")+IFERROR(VLOOKUP(CONCATENATE(L$1,$A472),AKT_U!$A:$F,6,FALSE),0))</f>
        <v>-1</v>
      </c>
      <c r="M472">
        <f ca="1">IF(M$1="","",IFERROR(INDIRECT(ADDRESS($B472,M$2,1,1,$B$2))-INDIRECT(ADDRESS($B472,M$2-1,1,1,$B$2)),"-1")+IFERROR(VLOOKUP(CONCATENATE(M$1,$A472),AKT_U!$A:$F,6,FALSE),0))</f>
        <v>-1</v>
      </c>
      <c r="N472">
        <f ca="1">IF(N$1="","",IFERROR(INDIRECT(ADDRESS($B472,N$2,1,1,$B$2))-INDIRECT(ADDRESS($B472,N$2-1,1,1,$B$2)),"-1")+IFERROR(VLOOKUP(CONCATENATE(N$1,$A472),AKT_U!$A:$F,6,FALSE),0))</f>
        <v>-1</v>
      </c>
      <c r="O472">
        <f ca="1">IF(O$1="","",IFERROR(INDIRECT(ADDRESS($B472,O$2,1,1,$B$2))-INDIRECT(ADDRESS($B472,O$2-1,1,1,$B$2)),"-1")+IFERROR(VLOOKUP(CONCATENATE(O$1,$A472),AKT_U!$A:$F,6,FALSE),0))</f>
        <v>-1</v>
      </c>
      <c r="P472">
        <f ca="1">IF(P$1="","",IFERROR(INDIRECT(ADDRESS($B472,P$2,1,1,$B$2))-INDIRECT(ADDRESS($B472,P$2-1,1,1,$B$2)),"-1")+IFERROR(VLOOKUP(CONCATENATE(P$1,$A472),AKT_U!$A:$F,6,FALSE),0))</f>
        <v>-1</v>
      </c>
      <c r="Q472">
        <f ca="1">IF(Q$1="","",IFERROR(INDIRECT(ADDRESS($B472,Q$2,1,1,$B$2))-INDIRECT(ADDRESS($B472,Q$2-1,1,1,$B$2)),"-1")+IFERROR(VLOOKUP(CONCATENATE(Q$1,$A472),AKT_U!$A:$F,6,FALSE),0))</f>
        <v>-1</v>
      </c>
      <c r="R472">
        <f ca="1">IF(R$1="","",IFERROR(INDIRECT(ADDRESS($B472,R$2,1,1,$B$2))-INDIRECT(ADDRESS($B472,R$2-1,1,1,$B$2)),"-1")+IFERROR(VLOOKUP(CONCATENATE(R$1,$A472),AKT_U!$A:$F,6,FALSE),0))</f>
        <v>-1</v>
      </c>
      <c r="S472">
        <f ca="1">IF(S$1="","",IFERROR(INDIRECT(ADDRESS($B472,S$2,1,1,$B$2))-INDIRECT(ADDRESS($B472,S$2-1,1,1,$B$2)),"-1")+IFERROR(VLOOKUP(CONCATENATE(S$1,$A472),AKT_U!$A:$F,6,FALSE),0))</f>
        <v>-1</v>
      </c>
      <c r="T472">
        <f ca="1">IF(T$1="","",IFERROR(INDIRECT(ADDRESS($B472,T$2,1,1,$B$2))-INDIRECT(ADDRESS($B472,T$2-1,1,1,$B$2)),"-1")+IFERROR(VLOOKUP(CONCATENATE(T$1,$A472),AKT_U!$A:$F,6,FALSE),0))</f>
        <v>-1</v>
      </c>
      <c r="U472">
        <f ca="1">IF(U$1="","",IFERROR(INDIRECT(ADDRESS($B472,U$2,1,1,$B$2))-INDIRECT(ADDRESS($B472,U$2-1,1,1,$B$2)),"-1")+IFERROR(VLOOKUP(CONCATENATE(U$1,$A472),AKT_U!$A:$F,6,FALSE),0))</f>
        <v>-1</v>
      </c>
      <c r="V472">
        <f ca="1">IF(V$1="","",IFERROR(INDIRECT(ADDRESS($B472,V$2,1,1,$B$2))-INDIRECT(ADDRESS($B472,V$2-1,1,1,$B$2)),"-1")+IFERROR(VLOOKUP(CONCATENATE(V$1,$A472),AKT_U!$A:$F,6,FALSE),0))</f>
        <v>-1</v>
      </c>
      <c r="W472">
        <f ca="1">IF(W$1="","",IFERROR(INDIRECT(ADDRESS($B472,W$2,1,1,$B$2))-INDIRECT(ADDRESS($B472,W$2-1,1,1,$B$2)),"-1")+IFERROR(VLOOKUP(CONCATENATE(W$1,$A472),AKT_U!$A:$F,6,FALSE),0))</f>
        <v>-1</v>
      </c>
      <c r="X472" t="b">
        <f t="shared" ca="1" si="48"/>
        <v>1</v>
      </c>
      <c r="Y472" t="e">
        <f ca="1">VLOOKUP(A472,DATA!D:AAE,MATCH($W$1,DATA!$2:$2,0)-3,FALSE)</f>
        <v>#N/A</v>
      </c>
      <c r="Z472">
        <f t="shared" ca="1" si="46"/>
        <v>1</v>
      </c>
      <c r="AA472" t="e">
        <f ca="1">IF(AA$1="","",IFERROR(INDIRECT(ADDRESS($B472,AA$2,1,1,"HP2024_beta"))-INDIRECT(ADDRESS($B472,AA$2-1,1,1,"HP2024_beta")),"-1")+IFERROR(VLOOKUP(CONCATENATE(AA$1,$A472),#REF!,5,TRUE),0))</f>
        <v>#REF!</v>
      </c>
      <c r="AB472" t="e">
        <f ca="1">IF(AB$1="","",IFERROR(INDIRECT(ADDRESS($B472,AB$2,1,1,"HP2024_beta"))-INDIRECT(ADDRESS($B472,AB$2-1,1,1,"HP2024_beta")),"-1")+IFERROR(VLOOKUP(CONCATENATE(AB$1,$A472),#REF!,5,TRUE),0))</f>
        <v>#REF!</v>
      </c>
      <c r="AC472" t="e">
        <f ca="1">IF(AC$1="","",IFERROR(INDIRECT(ADDRESS($B472,AC$2,1,1,"HP2024_beta"))-INDIRECT(ADDRESS($B472,AC$2-1,1,1,"HP2024_beta")),"-1")+IFERROR(VLOOKUP(CONCATENATE(AC$1,$A472),#REF!,5,TRUE),0))</f>
        <v>#REF!</v>
      </c>
      <c r="AD472" t="e">
        <f ca="1">IF(AD$1="","",IFERROR(INDIRECT(ADDRESS($B472,AD$2,1,1,"HP2024_beta"))-INDIRECT(ADDRESS($B472,AD$2-1,1,1,"HP2024_beta")),"-1")+IFERROR(VLOOKUP(CONCATENATE(AD$1,$A472),#REF!,5,TRUE),0))</f>
        <v>#REF!</v>
      </c>
      <c r="AE472" t="e">
        <f ca="1">IF(AE$1="","",IFERROR(INDIRECT(ADDRESS($B472,AE$2,1,1,"HP2024_beta"))-INDIRECT(ADDRESS($B472,AE$2-1,1,1,"HP2024_beta")),"-1")+IFERROR(VLOOKUP(CONCATENATE(AE$1,$A472),#REF!,5,TRUE),0))</f>
        <v>#REF!</v>
      </c>
      <c r="AF472" t="e">
        <f ca="1">IF(AF$1="","",IFERROR(INDIRECT(ADDRESS($B472,AF$2,1,1,"HP2024_beta"))-INDIRECT(ADDRESS($B472,AF$2-1,1,1,"HP2024_beta")),"-1")+IFERROR(VLOOKUP(CONCATENATE(AF$1,$A472),#REF!,5,TRUE),0))</f>
        <v>#REF!</v>
      </c>
      <c r="AG472" t="e">
        <f ca="1">IF(AG$1="","",IFERROR(INDIRECT(ADDRESS($B472,AG$2,1,1,"HP2024_beta"))-INDIRECT(ADDRESS($B472,AG$2-1,1,1,"HP2024_beta")),"-1")+IFERROR(VLOOKUP(CONCATENATE(AG$1,$A472),#REF!,5,TRUE),0))</f>
        <v>#REF!</v>
      </c>
      <c r="AH472" t="e">
        <f ca="1">IF(AH$1="","",IFERROR(INDIRECT(ADDRESS($B472,AH$2,1,1,"HP2024_beta"))-INDIRECT(ADDRESS($B472,AH$2-1,1,1,"HP2024_beta")),"-1")+IFERROR(VLOOKUP(CONCATENATE(AH$1,$A472),#REF!,5,TRUE),0))</f>
        <v>#REF!</v>
      </c>
      <c r="AI472" t="e">
        <f ca="1">IF(AI$1="","",IFERROR(INDIRECT(ADDRESS($B472,AI$2,1,1,"HP2024_beta"))-INDIRECT(ADDRESS($B472,AI$2-1,1,1,"HP2024_beta")),"-1")+IFERROR(VLOOKUP(CONCATENATE(AI$1,$A472),#REF!,5,TRUE),0))</f>
        <v>#REF!</v>
      </c>
      <c r="AJ472" t="e">
        <f ca="1">IF(AJ$1="","",IFERROR(INDIRECT(ADDRESS($B472,AJ$2,1,1,"HP2024_beta"))-INDIRECT(ADDRESS($B472,AJ$2-1,1,1,"HP2024_beta")),"-1")+IFERROR(VLOOKUP(CONCATENATE(AJ$1,$A472),#REF!,5,TRUE),0))</f>
        <v>#REF!</v>
      </c>
      <c r="AK472" t="e">
        <f ca="1">IF(AK$1="","",IFERROR(INDIRECT(ADDRESS($B472,AK$2,1,1,"HP2024_beta"))-INDIRECT(ADDRESS($B472,AK$2-1,1,1,"HP2024_beta")),"-1")+IFERROR(VLOOKUP(CONCATENATE(AK$1,$A472),#REF!,5,TRUE),0))</f>
        <v>#REF!</v>
      </c>
      <c r="AL472" t="e">
        <f ca="1">IF(AL$1="","",IFERROR(INDIRECT(ADDRESS($B472,AL$2,1,1,"HP2024_beta"))-INDIRECT(ADDRESS($B472,AL$2-1,1,1,"HP2024_beta")),"-1")+IFERROR(VLOOKUP(CONCATENATE(AL$1,$A472),#REF!,5,TRUE),0))</f>
        <v>#REF!</v>
      </c>
      <c r="AM472" t="e">
        <f ca="1">IF(AM$1="","",IFERROR(INDIRECT(ADDRESS($B472,AM$2,1,1,"HP2024_beta"))-INDIRECT(ADDRESS($B472,AM$2-1,1,1,"HP2024_beta")),"-1")+IFERROR(VLOOKUP(CONCATENATE(AM$1,$A472),#REF!,5,TRUE),0))</f>
        <v>#REF!</v>
      </c>
      <c r="AN472" t="e">
        <f ca="1">IF(AN$1="","",IFERROR(INDIRECT(ADDRESS($B472,AN$2,1,1,"HP2024_beta"))-INDIRECT(ADDRESS($B472,AN$2-1,1,1,"HP2024_beta")),"-1")+IFERROR(VLOOKUP(CONCATENATE(AN$1,$A472),#REF!,5,TRUE),0))</f>
        <v>#REF!</v>
      </c>
      <c r="AO472" t="e">
        <f ca="1">IF(AO$1="","",IFERROR(INDIRECT(ADDRESS($B472,AO$2,1,1,"HP2024_beta"))-INDIRECT(ADDRESS($B472,AO$2-1,1,1,"HP2024_beta")),"-1")+IFERROR(VLOOKUP(CONCATENATE(AO$1,$A472),#REF!,5,TRUE),0))</f>
        <v>#REF!</v>
      </c>
      <c r="AP472" t="e">
        <f ca="1">IF(AP$1="","",IFERROR(INDIRECT(ADDRESS($B472,AP$2,1,1,"HP2024_beta"))-INDIRECT(ADDRESS($B472,AP$2-1,1,1,"HP2024_beta")),"-1")+IFERROR(VLOOKUP(CONCATENATE(AP$1,$A472),#REF!,5,TRUE),0))</f>
        <v>#REF!</v>
      </c>
      <c r="AQ472" t="e">
        <f ca="1">IF(AQ$1="","",IFERROR(INDIRECT(ADDRESS($B472,AQ$2,1,1,"HP2024_beta"))-INDIRECT(ADDRESS($B472,AQ$2-1,1,1,"HP2024_beta")),"-1")+IFERROR(VLOOKUP(CONCATENATE(AQ$1,$A472),#REF!,5,TRUE),0))</f>
        <v>#REF!</v>
      </c>
      <c r="AR472" t="e">
        <f ca="1">IF(AR$1="","",IFERROR(INDIRECT(ADDRESS($B472,AR$2,1,1,"HP2024_beta"))-INDIRECT(ADDRESS($B472,AR$2-1,1,1,"HP2024_beta")),"-1")+IFERROR(VLOOKUP(CONCATENATE(AR$1,$A472),#REF!,5,TRUE),0))</f>
        <v>#REF!</v>
      </c>
      <c r="AS472" t="e">
        <f ca="1">IF(AS$1="","",IFERROR(INDIRECT(ADDRESS($B472,AS$2,1,1,"HP2024_beta"))-INDIRECT(ADDRESS($B472,AS$2-1,1,1,"HP2024_beta")),"-1")+IFERROR(VLOOKUP(CONCATENATE(AS$1,$A472),#REF!,5,TRUE),0))</f>
        <v>#REF!</v>
      </c>
      <c r="AT472" t="e">
        <f ca="1">IF(AT$1="","",IFERROR(INDIRECT(ADDRESS($B472,AT$2,1,1,"HP2024_beta"))-INDIRECT(ADDRESS($B472,AT$2-1,1,1,"HP2024_beta")),"-1")+IFERROR(VLOOKUP(CONCATENATE(AT$1,$A472),#REF!,5,TRUE),0))</f>
        <v>#REF!</v>
      </c>
      <c r="AU472" t="e">
        <f ca="1">IF(AU$1="","",IFERROR(INDIRECT(ADDRESS($B472,AU$2,1,1,"HP2024_beta"))-INDIRECT(ADDRESS($B472,AU$2-1,1,1,"HP2024_beta")),"-1")+IFERROR(VLOOKUP(CONCATENATE(AU$1,$A472),#REF!,5,TRUE),0))</f>
        <v>#REF!</v>
      </c>
      <c r="AV472" t="e">
        <f ca="1">IF(AV$1="","",IFERROR(INDIRECT(ADDRESS($B472,AV$2,1,1,"HP2024_beta"))-INDIRECT(ADDRESS($B472,AV$2-1,1,1,"HP2024_beta")),"-1")+IFERROR(VLOOKUP(CONCATENATE(AV$1,$A472),#REF!,5,TRUE),0))</f>
        <v>#REF!</v>
      </c>
      <c r="AW472" t="e">
        <f ca="1">IF(AW$1="","",IFERROR(INDIRECT(ADDRESS($B472,AW$2,1,1,"HP2024_beta"))-INDIRECT(ADDRESS($B472,AW$2-1,1,1,"HP2024_beta")),"-1")+IFERROR(VLOOKUP(CONCATENATE(AW$1,$A472),#REF!,5,TRUE),0))</f>
        <v>#REF!</v>
      </c>
      <c r="AX472" t="e">
        <f ca="1">IF(AX$1="","",IFERROR(INDIRECT(ADDRESS($B472,AX$2,1,1,"HP2024_beta"))-INDIRECT(ADDRESS($B472,AX$2-1,1,1,"HP2024_beta")),"-1")+IFERROR(VLOOKUP(CONCATENATE(AX$1,$A472),#REF!,5,TRUE),0))</f>
        <v>#REF!</v>
      </c>
      <c r="AY472" t="e">
        <f ca="1">IF(AY$1="","",IFERROR(INDIRECT(ADDRESS($B472,AY$2,1,1,"HP2024_beta"))-INDIRECT(ADDRESS($B472,AY$2-1,1,1,"HP2024_beta")),"-1")+IFERROR(VLOOKUP(CONCATENATE(AY$1,$A472),#REF!,5,TRUE),0))</f>
        <v>#REF!</v>
      </c>
      <c r="AZ472" t="e">
        <f ca="1">IF(AZ$1="","",IFERROR(INDIRECT(ADDRESS($B472,AZ$2,1,1,"HP2024_beta"))-INDIRECT(ADDRESS($B472,AZ$2-1,1,1,"HP2024_beta")),"-1")+IFERROR(VLOOKUP(CONCATENATE(AZ$1,$A472),#REF!,5,TRUE),0))</f>
        <v>#REF!</v>
      </c>
      <c r="BA472" t="e">
        <f ca="1">IF(BA$1="","",IFERROR(INDIRECT(ADDRESS($B472,BA$2,1,1,"HP2024_beta"))-INDIRECT(ADDRESS($B472,BA$2-1,1,1,"HP2024_beta")),"-1")+IFERROR(VLOOKUP(CONCATENATE(BA$1,$A472),#REF!,5,TRUE),0))</f>
        <v>#REF!</v>
      </c>
      <c r="BB472" t="e">
        <f ca="1">IF(BB$1="","",IFERROR(INDIRECT(ADDRESS($B472,BB$2,1,1,"HP2024_beta"))-INDIRECT(ADDRESS($B472,BB$2-1,1,1,"HP2024_beta")),"-1")+IFERROR(VLOOKUP(CONCATENATE(BB$1,$A472),#REF!,5,TRUE),0))</f>
        <v>#REF!</v>
      </c>
      <c r="BC472" t="e">
        <f ca="1">IF(BC$1="","",IFERROR(INDIRECT(ADDRESS($B472,BC$2,1,1,"HP2024_beta"))-INDIRECT(ADDRESS($B472,BC$2-1,1,1,"HP2024_beta")),"-1")+IFERROR(VLOOKUP(CONCATENATE(BC$1,$A472),#REF!,5,TRUE),0))</f>
        <v>#REF!</v>
      </c>
      <c r="BD472" t="e">
        <f ca="1">IF(BD$1="","",IFERROR(INDIRECT(ADDRESS($B472,BD$2,1,1,"HP2024_beta"))-INDIRECT(ADDRESS($B472,BD$2-1,1,1,"HP2024_beta")),"-1")+IFERROR(VLOOKUP(CONCATENATE(BD$1,$A472),#REF!,5,TRUE),0))</f>
        <v>#REF!</v>
      </c>
      <c r="BE472" t="e">
        <f ca="1">IF(BE$1="","",IFERROR(INDIRECT(ADDRESS($B472,BE$2,1,1,"HP2024_beta"))-INDIRECT(ADDRESS($B472,BE$2-1,1,1,"HP2024_beta")),"-1")+IFERROR(VLOOKUP(CONCATENATE(BE$1,$A472),#REF!,5,TRUE),0))</f>
        <v>#REF!</v>
      </c>
      <c r="BF472" t="e">
        <f ca="1">IF(BF$1="","",IFERROR(INDIRECT(ADDRESS($B472,BF$2,1,1,"HP2024_beta"))-INDIRECT(ADDRESS($B472,BF$2-1,1,1,"HP2024_beta")),"-1")+IFERROR(VLOOKUP(CONCATENATE(BF$1,$A472),#REF!,5,TRUE),0))</f>
        <v>#REF!</v>
      </c>
      <c r="BG472" t="e">
        <f ca="1">IF(BG$1="","",IFERROR(INDIRECT(ADDRESS($B472,BG$2,1,1,"HP2024_beta"))-INDIRECT(ADDRESS($B472,BG$2-1,1,1,"HP2024_beta")),"-1")+IFERROR(VLOOKUP(CONCATENATE(BG$1,$A472),#REF!,5,TRUE),0))</f>
        <v>#REF!</v>
      </c>
      <c r="BH472" t="e">
        <f ca="1">IF(BH$1="","",IFERROR(INDIRECT(ADDRESS($B472,BH$2,1,1,"HP2024_beta"))-INDIRECT(ADDRESS($B472,BH$2-1,1,1,"HP2024_beta")),"-1")+IFERROR(VLOOKUP(CONCATENATE(BH$1,$A472),#REF!,5,TRUE),0))</f>
        <v>#REF!</v>
      </c>
      <c r="BI472" t="e">
        <f ca="1">IF(BI$1="","",IFERROR(INDIRECT(ADDRESS($B472,BI$2,1,1,"HP2024_beta"))-INDIRECT(ADDRESS($B472,BI$2-1,1,1,"HP2024_beta")),"-1")+IFERROR(VLOOKUP(CONCATENATE(BI$1,$A472),#REF!,5,TRUE),0))</f>
        <v>#REF!</v>
      </c>
      <c r="BJ472" t="e">
        <f ca="1">IF(BJ$1="","",IFERROR(INDIRECT(ADDRESS($B472,BJ$2,1,1,"HP2024_beta"))-INDIRECT(ADDRESS($B472,BJ$2-1,1,1,"HP2024_beta")),"-1")+IFERROR(VLOOKUP(CONCATENATE(BJ$1,$A472),#REF!,5,TRUE),0))</f>
        <v>#REF!</v>
      </c>
      <c r="BK472" t="e">
        <f ca="1">IF(BK$1="","",IFERROR(INDIRECT(ADDRESS($B472,BK$2,1,1,"HP2024_beta"))-INDIRECT(ADDRESS($B472,BK$2-1,1,1,"HP2024_beta")),"-1")+IFERROR(VLOOKUP(CONCATENATE(BK$1,$A472),#REF!,5,TRUE),0))</f>
        <v>#REF!</v>
      </c>
      <c r="BL472" t="e">
        <f ca="1">IF(BL$1="","",IFERROR(INDIRECT(ADDRESS($B472,BL$2,1,1,"HP2024_beta"))-INDIRECT(ADDRESS($B472,BL$2-1,1,1,"HP2024_beta")),"-1")+IFERROR(VLOOKUP(CONCATENATE(BL$1,$A472),#REF!,5,TRUE),0))</f>
        <v>#REF!</v>
      </c>
      <c r="BM472" t="e">
        <f ca="1">IF(BM$1="","",IFERROR(INDIRECT(ADDRESS($B472,BM$2,1,1,"HP2024_beta"))-INDIRECT(ADDRESS($B472,BM$2-1,1,1,"HP2024_beta")),"-1")+IFERROR(VLOOKUP(CONCATENATE(BM$1,$A472),#REF!,5,TRUE),0))</f>
        <v>#REF!</v>
      </c>
      <c r="BN472" t="e">
        <f ca="1">IF(BN$1="","",IFERROR(INDIRECT(ADDRESS($B472,BN$2,1,1,"HP2024_beta"))-INDIRECT(ADDRESS($B472,BN$2-1,1,1,"HP2024_beta")),"-1")+IFERROR(VLOOKUP(CONCATENATE(BN$1,$A472),#REF!,5,TRUE),0))</f>
        <v>#REF!</v>
      </c>
      <c r="BO472" t="e">
        <f ca="1">IF(BO$1="","",IFERROR(INDIRECT(ADDRESS($B472,BO$2,1,1,"HP2024_beta"))-INDIRECT(ADDRESS($B472,BO$2-1,1,1,"HP2024_beta")),"-1")+IFERROR(VLOOKUP(CONCATENATE(BO$1,$A472),#REF!,5,TRUE),0))</f>
        <v>#REF!</v>
      </c>
      <c r="BP472" t="e">
        <f ca="1">IF(BP$1="","",IFERROR(INDIRECT(ADDRESS($B472,BP$2,1,1,"HP2024_beta"))-INDIRECT(ADDRESS($B472,BP$2-1,1,1,"HP2024_beta")),"-1")+IFERROR(VLOOKUP(CONCATENATE(BP$1,$A472),#REF!,5,TRUE),0))</f>
        <v>#REF!</v>
      </c>
      <c r="BQ472" t="e">
        <f ca="1">IF(BQ$1="","",IFERROR(INDIRECT(ADDRESS($B472,BQ$2,1,1,"HP2024_beta"))-INDIRECT(ADDRESS($B472,BQ$2-1,1,1,"HP2024_beta")),"-1")+IFERROR(VLOOKUP(CONCATENATE(BQ$1,$A472),#REF!,5,TRUE),0))</f>
        <v>#REF!</v>
      </c>
      <c r="BR472" t="e">
        <f ca="1">IF(BR$1="","",IFERROR(INDIRECT(ADDRESS($B472,BR$2,1,1,"HP2024_beta"))-INDIRECT(ADDRESS($B472,BR$2-1,1,1,"HP2024_beta")),"-1")+IFERROR(VLOOKUP(CONCATENATE(BR$1,$A472),#REF!,5,TRUE),0))</f>
        <v>#REF!</v>
      </c>
      <c r="BS472" t="e">
        <f ca="1">IF(BS$1="","",IFERROR(INDIRECT(ADDRESS($B472,BS$2,1,1,"HP2024_beta"))-INDIRECT(ADDRESS($B472,BS$2-1,1,1,"HP2024_beta")),"-1")+IFERROR(VLOOKUP(CONCATENATE(BS$1,$A472),#REF!,5,TRUE),0))</f>
        <v>#REF!</v>
      </c>
      <c r="BT472" t="e">
        <f ca="1">IF(BT$1="","",IFERROR(INDIRECT(ADDRESS($B472,BT$2,1,1,"HP2024_beta"))-INDIRECT(ADDRESS($B472,BT$2-1,1,1,"HP2024_beta")),"-1")+IFERROR(VLOOKUP(CONCATENATE(BT$1,$A472),#REF!,5,TRUE),0))</f>
        <v>#REF!</v>
      </c>
      <c r="BU472" t="e">
        <f ca="1">IF(BU$1="","",IFERROR(INDIRECT(ADDRESS($B472,BU$2,1,1,"HP2024_beta"))-INDIRECT(ADDRESS($B472,BU$2-1,1,1,"HP2024_beta")),"-1")+IFERROR(VLOOKUP(CONCATENATE(BU$1,$A472),#REF!,5,TRUE),0))</f>
        <v>#REF!</v>
      </c>
      <c r="BV472" t="e">
        <f ca="1">IF(BV$1="","",IFERROR(INDIRECT(ADDRESS($B472,BV$2,1,1,"HP2024_beta"))-INDIRECT(ADDRESS($B472,BV$2-1,1,1,"HP2024_beta")),"-1")+IFERROR(VLOOKUP(CONCATENATE(BV$1,$A472),#REF!,5,TRUE),0))</f>
        <v>#REF!</v>
      </c>
      <c r="BW472" t="e">
        <f ca="1">IF(BW$1="","",IFERROR(INDIRECT(ADDRESS($B472,BW$2,1,1,"HP2024_beta"))-INDIRECT(ADDRESS($B472,BW$2-1,1,1,"HP2024_beta")),"-1")+IFERROR(VLOOKUP(CONCATENATE(BW$1,$A472),#REF!,5,TRUE),0))</f>
        <v>#REF!</v>
      </c>
      <c r="BX472" t="e">
        <f ca="1">IF(BX$1="","",IFERROR(INDIRECT(ADDRESS($B472,BX$2,1,1,"HP2024_beta"))-INDIRECT(ADDRESS($B472,BX$2-1,1,1,"HP2024_beta")),"-1")+IFERROR(VLOOKUP(CONCATENATE(BX$1,$A472),#REF!,5,TRUE),0))</f>
        <v>#REF!</v>
      </c>
      <c r="BY472" t="e">
        <f ca="1">IF(BY$1="","",IFERROR(INDIRECT(ADDRESS($B472,BY$2,1,1,"HP2024_beta"))-INDIRECT(ADDRESS($B472,BY$2-1,1,1,"HP2024_beta")),"-1")+IFERROR(VLOOKUP(CONCATENATE(BY$1,$A472),#REF!,5,TRUE),0))</f>
        <v>#REF!</v>
      </c>
      <c r="BZ472" t="e">
        <f ca="1">IF(BZ$1="","",IFERROR(INDIRECT(ADDRESS($B472,BZ$2,1,1,"HP2024_beta"))-INDIRECT(ADDRESS($B472,BZ$2-1,1,1,"HP2024_beta")),"-1")+IFERROR(VLOOKUP(CONCATENATE(BZ$1,$A472),#REF!,5,TRUE),0))</f>
        <v>#REF!</v>
      </c>
      <c r="CA472" t="e">
        <f ca="1">IF(CA$1="","",IFERROR(INDIRECT(ADDRESS($B472,CA$2,1,1,"HP2024_beta"))-INDIRECT(ADDRESS($B472,CA$2-1,1,1,"HP2024_beta")),"-1")+IFERROR(VLOOKUP(CONCATENATE(CA$1,$A472),#REF!,5,TRUE),0))</f>
        <v>#REF!</v>
      </c>
      <c r="CB472" t="e">
        <f ca="1">IF(CB$1="","",IFERROR(INDIRECT(ADDRESS($B472,CB$2,1,1,"HP2024_beta"))-INDIRECT(ADDRESS($B472,CB$2-1,1,1,"HP2024_beta")),"-1")+IFERROR(VLOOKUP(CONCATENATE(CB$1,$A472),#REF!,5,TRUE),0))</f>
        <v>#REF!</v>
      </c>
      <c r="CC472" t="e">
        <f ca="1">IF(CC$1="","",IFERROR(INDIRECT(ADDRESS($B472,CC$2,1,1,"HP2024_beta"))-INDIRECT(ADDRESS($B472,CC$2-1,1,1,"HP2024_beta")),"-1")+IFERROR(VLOOKUP(CONCATENATE(CC$1,$A472),#REF!,5,TRUE),0))</f>
        <v>#REF!</v>
      </c>
      <c r="CD472" t="e">
        <f ca="1">IF(CD$1="","",IFERROR(INDIRECT(ADDRESS($B472,CD$2,1,1,"HP2024_beta"))-INDIRECT(ADDRESS($B472,CD$2-1,1,1,"HP2024_beta")),"-1")+IFERROR(VLOOKUP(CONCATENATE(CD$1,$A472),#REF!,5,TRUE),0))</f>
        <v>#REF!</v>
      </c>
      <c r="CE472" t="e">
        <f ca="1">IF(CE$1="","",IFERROR(INDIRECT(ADDRESS($B472,CE$2,1,1,"HP2024_beta"))-INDIRECT(ADDRESS($B472,CE$2-1,1,1,"HP2024_beta")),"-1")+IFERROR(VLOOKUP(CONCATENATE(CE$1,$A472),#REF!,5,TRUE),0))</f>
        <v>#REF!</v>
      </c>
      <c r="CF472" t="e">
        <f ca="1">IF(CF$1="","",IFERROR(INDIRECT(ADDRESS($B472,CF$2,1,1,"HP2024_beta"))-INDIRECT(ADDRESS($B472,CF$2-1,1,1,"HP2024_beta")),"-1")+IFERROR(VLOOKUP(CONCATENATE(CF$1,$A472),#REF!,5,TRUE),0))</f>
        <v>#REF!</v>
      </c>
      <c r="CG472" t="e">
        <f ca="1">IF(CG$1="","",IFERROR(INDIRECT(ADDRESS($B472,CG$2,1,1,"HP2024_beta"))-INDIRECT(ADDRESS($B472,CG$2-1,1,1,"HP2024_beta")),"-1")+IFERROR(VLOOKUP(CONCATENATE(CG$1,$A472),#REF!,5,TRUE),0))</f>
        <v>#REF!</v>
      </c>
      <c r="CH472" t="e">
        <f ca="1">IF(CH$1="","",IFERROR(INDIRECT(ADDRESS($B472,CH$2,1,1,"HP2024_beta"))-INDIRECT(ADDRESS($B472,CH$2-1,1,1,"HP2024_beta")),"-1")+IFERROR(VLOOKUP(CONCATENATE(CH$1,$A472),#REF!,5,TRUE),0))</f>
        <v>#REF!</v>
      </c>
      <c r="CI472" t="e">
        <f ca="1">IF(CI$1="","",IFERROR(INDIRECT(ADDRESS($B472,CI$2,1,1,"HP2024_beta"))-INDIRECT(ADDRESS($B472,CI$2-1,1,1,"HP2024_beta")),"-1")+IFERROR(VLOOKUP(CONCATENATE(CI$1,$A472),#REF!,5,TRUE),0))</f>
        <v>#REF!</v>
      </c>
      <c r="CJ472" t="e">
        <f ca="1">IF(CJ$1="","",IFERROR(INDIRECT(ADDRESS($B472,CJ$2,1,1,"HP2024_beta"))-INDIRECT(ADDRESS($B472,CJ$2-1,1,1,"HP2024_beta")),"-1")+IFERROR(VLOOKUP(CONCATENATE(CJ$1,$A472),#REF!,5,TRUE),0))</f>
        <v>#REF!</v>
      </c>
      <c r="CK472" t="e">
        <f ca="1">IF(CK$1="","",IFERROR(INDIRECT(ADDRESS($B472,CK$2,1,1,"HP2024_beta"))-INDIRECT(ADDRESS($B472,CK$2-1,1,1,"HP2024_beta")),"-1")+IFERROR(VLOOKUP(CONCATENATE(CK$1,$A472),#REF!,5,TRUE),0))</f>
        <v>#REF!</v>
      </c>
      <c r="CL472" t="e">
        <f ca="1">IF(CL$1="","",IFERROR(INDIRECT(ADDRESS($B472,CL$2,1,1,"HP2024_beta"))-INDIRECT(ADDRESS($B472,CL$2-1,1,1,"HP2024_beta")),"-1")+IFERROR(VLOOKUP(CONCATENATE(CL$1,$A472),#REF!,5,TRUE),0))</f>
        <v>#REF!</v>
      </c>
      <c r="CM472" t="e">
        <f ca="1">IF(CM$1="","",IFERROR(INDIRECT(ADDRESS($B472,CM$2,1,1,"HP2024_beta"))-INDIRECT(ADDRESS($B472,CM$2-1,1,1,"HP2024_beta")),"-1")+IFERROR(VLOOKUP(CONCATENATE(CM$1,$A472),#REF!,5,TRUE),0))</f>
        <v>#REF!</v>
      </c>
      <c r="CN472" t="e">
        <f ca="1">IF(CN$1="","",IFERROR(INDIRECT(ADDRESS($B472,CN$2,1,1,"HP2024_beta"))-INDIRECT(ADDRESS($B472,CN$2-1,1,1,"HP2024_beta")),"-1")+IFERROR(VLOOKUP(CONCATENATE(CN$1,$A472),#REF!,5,TRUE),0))</f>
        <v>#REF!</v>
      </c>
      <c r="CO472" t="e">
        <f ca="1">IF(CO$1="","",IFERROR(INDIRECT(ADDRESS($B472,CO$2,1,1,"HP2024_beta"))-INDIRECT(ADDRESS($B472,CO$2-1,1,1,"HP2024_beta")),"-1")+IFERROR(VLOOKUP(CONCATENATE(CO$1,$A472),#REF!,5,TRUE),0))</f>
        <v>#REF!</v>
      </c>
      <c r="CP472" t="e">
        <f ca="1">IF(CP$1="","",IFERROR(INDIRECT(ADDRESS($B472,CP$2,1,1,"HP2024_beta"))-INDIRECT(ADDRESS($B472,CP$2-1,1,1,"HP2024_beta")),"-1")+IFERROR(VLOOKUP(CONCATENATE(CP$1,$A472),#REF!,5,TRUE),0))</f>
        <v>#REF!</v>
      </c>
      <c r="CQ472" t="e">
        <f ca="1">IF(CQ$1="","",IFERROR(INDIRECT(ADDRESS($B472,CQ$2,1,1,"HP2024_beta"))-INDIRECT(ADDRESS($B472,CQ$2-1,1,1,"HP2024_beta")),"-1")+IFERROR(VLOOKUP(CONCATENATE(CQ$1,$A472),#REF!,5,TRUE),0))</f>
        <v>#REF!</v>
      </c>
      <c r="CR472" t="e">
        <f ca="1">IF(CR$1="","",IFERROR(INDIRECT(ADDRESS($B472,CR$2,1,1,"HP2024_beta"))-INDIRECT(ADDRESS($B472,CR$2-1,1,1,"HP2024_beta")),"-1")+IFERROR(VLOOKUP(CONCATENATE(CR$1,$A472),#REF!,5,TRUE),0))</f>
        <v>#REF!</v>
      </c>
      <c r="CS472" t="e">
        <f ca="1">IF(CS$1="","",IFERROR(INDIRECT(ADDRESS($B472,CS$2,1,1,"HP2024_beta"))-INDIRECT(ADDRESS($B472,CS$2-1,1,1,"HP2024_beta")),"-1")+IFERROR(VLOOKUP(CONCATENATE(CS$1,$A472),#REF!,5,TRUE),0))</f>
        <v>#REF!</v>
      </c>
      <c r="CT472" t="e">
        <f ca="1">IF(CT$1="","",IFERROR(INDIRECT(ADDRESS($B472,CT$2,1,1,"HP2024_beta"))-INDIRECT(ADDRESS($B472,CT$2-1,1,1,"HP2024_beta")),"-1")+IFERROR(VLOOKUP(CONCATENATE(CT$1,$A472),#REF!,5,TRUE),0))</f>
        <v>#REF!</v>
      </c>
      <c r="CU472" t="e">
        <f ca="1">IF(CU$1="","",IFERROR(INDIRECT(ADDRESS($B472,CU$2,1,1,"HP2024_beta"))-INDIRECT(ADDRESS($B472,CU$2-1,1,1,"HP2024_beta")),"-1")+IFERROR(VLOOKUP(CONCATENATE(CU$1,$A472),#REF!,5,TRUE),0))</f>
        <v>#REF!</v>
      </c>
      <c r="CV472" t="e">
        <f ca="1">IF(CV$1="","",IFERROR(INDIRECT(ADDRESS($B472,CV$2,1,1,"HP2024_beta"))-INDIRECT(ADDRESS($B472,CV$2-1,1,1,"HP2024_beta")),"-1")+IFERROR(VLOOKUP(CONCATENATE(CV$1,$A472),#REF!,5,TRUE),0))</f>
        <v>#REF!</v>
      </c>
      <c r="CW472" t="e">
        <f ca="1">IF(CW$1="","",IFERROR(INDIRECT(ADDRESS($B472,CW$2,1,1,"HP2024_beta"))-INDIRECT(ADDRESS($B472,CW$2-1,1,1,"HP2024_beta")),"-1")+IFERROR(VLOOKUP(CONCATENATE(CW$1,$A472),#REF!,5,TRUE),0))</f>
        <v>#REF!</v>
      </c>
      <c r="CX472" t="e">
        <f ca="1">IF(CX$1="","",IFERROR(INDIRECT(ADDRESS($B472,CX$2,1,1,"HP2024_beta"))-INDIRECT(ADDRESS($B472,CX$2-1,1,1,"HP2024_beta")),"-1")+IFERROR(VLOOKUP(CONCATENATE(CX$1,$A472),#REF!,5,TRUE),0))</f>
        <v>#REF!</v>
      </c>
      <c r="CY472" t="e">
        <f ca="1">IF(CY$1="","",IFERROR(INDIRECT(ADDRESS($B472,CY$2,1,1,"HP2024_beta"))-INDIRECT(ADDRESS($B472,CY$2-1,1,1,"HP2024_beta")),"-1")+IFERROR(VLOOKUP(CONCATENATE(CY$1,$A472),#REF!,5,TRUE),0))</f>
        <v>#REF!</v>
      </c>
      <c r="CZ472" t="e">
        <f ca="1">IF(CZ$1="","",IFERROR(INDIRECT(ADDRESS($B472,CZ$2,1,1,"HP2024_beta"))-INDIRECT(ADDRESS($B472,CZ$2-1,1,1,"HP2024_beta")),"-1")+IFERROR(VLOOKUP(CONCATENATE(CZ$1,$A472),#REF!,5,TRUE),0))</f>
        <v>#REF!</v>
      </c>
      <c r="DA472" t="e">
        <f ca="1">IF(DA$1="","",IFERROR(INDIRECT(ADDRESS($B472,DA$2,1,1,"HP2024_beta"))-INDIRECT(ADDRESS($B472,DA$2-1,1,1,"HP2024_beta")),"-1")+IFERROR(VLOOKUP(CONCATENATE(DA$1,$A472),#REF!,5,TRUE),0))</f>
        <v>#REF!</v>
      </c>
      <c r="DB472" t="e">
        <f ca="1">IF(DB$1="","",IFERROR(INDIRECT(ADDRESS($B472,DB$2,1,1,"HP2024_beta"))-INDIRECT(ADDRESS($B472,DB$2-1,1,1,"HP2024_beta")),"-1")+IFERROR(VLOOKUP(CONCATENATE(DB$1,$A472),#REF!,5,TRUE),0))</f>
        <v>#REF!</v>
      </c>
      <c r="DC472" t="e">
        <f ca="1">IF(DC$1="","",IFERROR(INDIRECT(ADDRESS($B472,DC$2,1,1,"HP2024_beta"))-INDIRECT(ADDRESS($B472,DC$2-1,1,1,"HP2024_beta")),"-1")+IFERROR(VLOOKUP(CONCATENATE(DC$1,$A472),#REF!,5,TRUE),0))</f>
        <v>#REF!</v>
      </c>
      <c r="DD472" t="e">
        <f ca="1">IF(DD$1="","",IFERROR(INDIRECT(ADDRESS($B472,DD$2,1,1,"HP2024_beta"))-INDIRECT(ADDRESS($B472,DD$2-1,1,1,"HP2024_beta")),"-1")+IFERROR(VLOOKUP(CONCATENATE(DD$1,$A472),#REF!,5,TRUE),0))</f>
        <v>#REF!</v>
      </c>
      <c r="DE472" t="e">
        <f ca="1">IF(DE$1="","",IFERROR(INDIRECT(ADDRESS($B472,DE$2,1,1,"HP2024_beta"))-INDIRECT(ADDRESS($B472,DE$2-1,1,1,"HP2024_beta")),"-1")+IFERROR(VLOOKUP(CONCATENATE(DE$1,$A472),#REF!,5,TRUE),0))</f>
        <v>#REF!</v>
      </c>
      <c r="DF472" t="e">
        <f ca="1">IF(DF$1="","",IFERROR(INDIRECT(ADDRESS($B472,DF$2,1,1,"HP2024_beta"))-INDIRECT(ADDRESS($B472,DF$2-1,1,1,"HP2024_beta")),"-1")+IFERROR(VLOOKUP(CONCATENATE(DF$1,$A472),#REF!,5,TRUE),0))</f>
        <v>#REF!</v>
      </c>
      <c r="DG472" t="e">
        <f ca="1">IF(DG$1="","",IFERROR(INDIRECT(ADDRESS($B472,DG$2,1,1,"HP2024_beta"))-INDIRECT(ADDRESS($B472,DG$2-1,1,1,"HP2024_beta")),"-1")+IFERROR(VLOOKUP(CONCATENATE(DG$1,$A472),#REF!,5,TRUE),0))</f>
        <v>#REF!</v>
      </c>
      <c r="DH472" t="e">
        <f ca="1">IF(DH$1="","",IFERROR(INDIRECT(ADDRESS($B472,DH$2,1,1,"HP2024_beta"))-INDIRECT(ADDRESS($B472,DH$2-1,1,1,"HP2024_beta")),"-1")+IFERROR(VLOOKUP(CONCATENATE(DH$1,$A472),#REF!,5,TRUE),0))</f>
        <v>#REF!</v>
      </c>
      <c r="DI472" t="e">
        <f ca="1">IF(DI$1="","",IFERROR(INDIRECT(ADDRESS($B472,DI$2,1,1,"HP2024_beta"))-INDIRECT(ADDRESS($B472,DI$2-1,1,1,"HP2024_beta")),"-1")+IFERROR(VLOOKUP(CONCATENATE(DI$1,$A472),#REF!,5,TRUE),0))</f>
        <v>#REF!</v>
      </c>
      <c r="DJ472" t="e">
        <f ca="1">IF(DJ$1="","",IFERROR(INDIRECT(ADDRESS($B472,DJ$2,1,1,"HP2024_beta"))-INDIRECT(ADDRESS($B472,DJ$2-1,1,1,"HP2024_beta")),"-1")+IFERROR(VLOOKUP(CONCATENATE(DJ$1,$A472),#REF!,5,TRUE),0))</f>
        <v>#REF!</v>
      </c>
      <c r="DK472" t="e">
        <f ca="1">IF(DK$1="","",IFERROR(INDIRECT(ADDRESS($B472,DK$2,1,1,"HP2024_beta"))-INDIRECT(ADDRESS($B472,DK$2-1,1,1,"HP2024_beta")),"-1")+IFERROR(VLOOKUP(CONCATENATE(DK$1,$A472),#REF!,5,TRUE),0))</f>
        <v>#REF!</v>
      </c>
      <c r="DL472" t="e">
        <f ca="1">IF(DL$1="","",IFERROR(INDIRECT(ADDRESS($B472,DL$2,1,1,"HP2024_beta"))-INDIRECT(ADDRESS($B472,DL$2-1,1,1,"HP2024_beta")),"-1")+IFERROR(VLOOKUP(CONCATENATE(DL$1,$A472),#REF!,5,TRUE),0))</f>
        <v>#REF!</v>
      </c>
      <c r="DM472" t="e">
        <f ca="1">IF(DM$1="","",IFERROR(INDIRECT(ADDRESS($B472,DM$2,1,1,"HP2024_beta"))-INDIRECT(ADDRESS($B472,DM$2-1,1,1,"HP2024_beta")),"-1")+IFERROR(VLOOKUP(CONCATENATE(DM$1,$A472),#REF!,5,TRUE),0))</f>
        <v>#REF!</v>
      </c>
      <c r="DN472" t="e">
        <f ca="1">IF(DN$1="","",IFERROR(INDIRECT(ADDRESS($B472,DN$2,1,1,"HP2024_beta"))-INDIRECT(ADDRESS($B472,DN$2-1,1,1,"HP2024_beta")),"-1")+IFERROR(VLOOKUP(CONCATENATE(DN$1,$A472),#REF!,5,TRUE),0))</f>
        <v>#REF!</v>
      </c>
      <c r="DO472" t="e">
        <f ca="1">IF(DO$1="","",IFERROR(INDIRECT(ADDRESS($B472,DO$2,1,1,"HP2024_beta"))-INDIRECT(ADDRESS($B472,DO$2-1,1,1,"HP2024_beta")),"-1")+IFERROR(VLOOKUP(CONCATENATE(DO$1,$A472),#REF!,5,TRUE),0))</f>
        <v>#REF!</v>
      </c>
      <c r="DP472" t="e">
        <f ca="1">IF(DP$1="","",IFERROR(INDIRECT(ADDRESS($B472,DP$2,1,1,"HP2024_beta"))-INDIRECT(ADDRESS($B472,DP$2-1,1,1,"HP2024_beta")),"-1")+IFERROR(VLOOKUP(CONCATENATE(DP$1,$A472),#REF!,5,TRUE),0))</f>
        <v>#REF!</v>
      </c>
      <c r="DQ472" t="e">
        <f ca="1">IF(DQ$1="","",IFERROR(INDIRECT(ADDRESS($B472,DQ$2,1,1,"HP2024_beta"))-INDIRECT(ADDRESS($B472,DQ$2-1,1,1,"HP2024_beta")),"-1")+IFERROR(VLOOKUP(CONCATENATE(DQ$1,$A472),#REF!,5,TRUE),0))</f>
        <v>#REF!</v>
      </c>
      <c r="DR472" t="e">
        <f ca="1">IF(DR$1="","",IFERROR(INDIRECT(ADDRESS($B472,DR$2,1,1,"HP2024_beta"))-INDIRECT(ADDRESS($B472,DR$2-1,1,1,"HP2024_beta")),"-1")+IFERROR(VLOOKUP(CONCATENATE(DR$1,$A472),#REF!,5,TRUE),0))</f>
        <v>#REF!</v>
      </c>
      <c r="DS472" t="e">
        <f ca="1">IF(DS$1="","",IFERROR(INDIRECT(ADDRESS($B472,DS$2,1,1,"HP2024_beta"))-INDIRECT(ADDRESS($B472,DS$2-1,1,1,"HP2024_beta")),"-1")+IFERROR(VLOOKUP(CONCATENATE(DS$1,$A472),#REF!,5,TRUE),0))</f>
        <v>#REF!</v>
      </c>
      <c r="DT472" t="e">
        <f ca="1">IF(DT$1="","",IFERROR(INDIRECT(ADDRESS($B472,DT$2,1,1,"HP2024_beta"))-INDIRECT(ADDRESS($B472,DT$2-1,1,1,"HP2024_beta")),"-1")+IFERROR(VLOOKUP(CONCATENATE(DT$1,$A472),#REF!,5,TRUE),0))</f>
        <v>#REF!</v>
      </c>
      <c r="DU472" t="e">
        <f ca="1">IF(DU$1="","",IFERROR(INDIRECT(ADDRESS($B472,DU$2,1,1,"HP2024_beta"))-INDIRECT(ADDRESS($B472,DU$2-1,1,1,"HP2024_beta")),"-1")+IFERROR(VLOOKUP(CONCATENATE(DU$1,$A472),#REF!,5,TRUE),0))</f>
        <v>#REF!</v>
      </c>
      <c r="DV472" t="e">
        <f ca="1">IF(DV$1="","",IFERROR(INDIRECT(ADDRESS($B472,DV$2,1,1,"HP2024_beta"))-INDIRECT(ADDRESS($B472,DV$2-1,1,1,"HP2024_beta")),"-1")+IFERROR(VLOOKUP(CONCATENATE(DV$1,$A472),#REF!,5,TRUE),0))</f>
        <v>#REF!</v>
      </c>
      <c r="DW472" t="e">
        <f ca="1">IF(DW$1="","",IFERROR(INDIRECT(ADDRESS($B472,DW$2,1,1,"HP2024_beta"))-INDIRECT(ADDRESS($B472,DW$2-1,1,1,"HP2024_beta")),"-1")+IFERROR(VLOOKUP(CONCATENATE(DW$1,$A472),#REF!,5,TRUE),0))</f>
        <v>#REF!</v>
      </c>
      <c r="DX472" t="e">
        <f ca="1">IF(DX$1="","",IFERROR(INDIRECT(ADDRESS($B472,DX$2,1,1,"HP2024_beta"))-INDIRECT(ADDRESS($B472,DX$2-1,1,1,"HP2024_beta")),"-1")+IFERROR(VLOOKUP(CONCATENATE(DX$1,$A472),#REF!,5,TRUE),0))</f>
        <v>#REF!</v>
      </c>
      <c r="DY472" t="e">
        <f ca="1">IF(DY$1="","",IFERROR(INDIRECT(ADDRESS($B472,DY$2,1,1,"HP2024_beta"))-INDIRECT(ADDRESS($B472,DY$2-1,1,1,"HP2024_beta")),"-1")+IFERROR(VLOOKUP(CONCATENATE(DY$1,$A472),#REF!,5,TRUE),0))</f>
        <v>#REF!</v>
      </c>
      <c r="DZ472" t="e">
        <f ca="1">IF(DZ$1="","",IFERROR(INDIRECT(ADDRESS($B472,DZ$2,1,1,"HP2024_beta"))-INDIRECT(ADDRESS($B472,DZ$2-1,1,1,"HP2024_beta")),"-1")+IFERROR(VLOOKUP(CONCATENATE(DZ$1,$A472),#REF!,5,TRUE),0))</f>
        <v>#REF!</v>
      </c>
      <c r="EA472" t="e">
        <f ca="1">IF(EA$1="","",IFERROR(INDIRECT(ADDRESS($B472,EA$2,1,1,"HP2024_beta"))-INDIRECT(ADDRESS($B472,EA$2-1,1,1,"HP2024_beta")),"-1")+IFERROR(VLOOKUP(CONCATENATE(EA$1,$A472),#REF!,5,TRUE),0))</f>
        <v>#REF!</v>
      </c>
      <c r="EB472" t="e">
        <f ca="1">IF(EB$1="","",IFERROR(INDIRECT(ADDRESS($B472,EB$2,1,1,"HP2024_beta"))-INDIRECT(ADDRESS($B472,EB$2-1,1,1,"HP2024_beta")),"-1")+IFERROR(VLOOKUP(CONCATENATE(EB$1,$A472),#REF!,5,TRUE),0))</f>
        <v>#REF!</v>
      </c>
      <c r="EC472" t="e">
        <f ca="1">IF(EC$1="","",IFERROR(INDIRECT(ADDRESS($B472,EC$2,1,1,"HP2024_beta"))-INDIRECT(ADDRESS($B472,EC$2-1,1,1,"HP2024_beta")),"-1")+IFERROR(VLOOKUP(CONCATENATE(EC$1,$A472),#REF!,5,TRUE),0))</f>
        <v>#REF!</v>
      </c>
      <c r="ED472" t="e">
        <f ca="1">IF(ED$1="","",IFERROR(INDIRECT(ADDRESS($B472,ED$2,1,1,"HP2024_beta"))-INDIRECT(ADDRESS($B472,ED$2-1,1,1,"HP2024_beta")),"-1")+IFERROR(VLOOKUP(CONCATENATE(ED$1,$A472),#REF!,5,TRUE),0))</f>
        <v>#REF!</v>
      </c>
      <c r="EE472" t="e">
        <f ca="1">IF(EE$1="","",IFERROR(INDIRECT(ADDRESS($B472,EE$2,1,1,"HP2024_beta"))-INDIRECT(ADDRESS($B472,EE$2-1,1,1,"HP2024_beta")),"-1")+IFERROR(VLOOKUP(CONCATENATE(EE$1,$A472),#REF!,5,TRUE),0))</f>
        <v>#REF!</v>
      </c>
      <c r="EF472" t="e">
        <f ca="1">IF(EF$1="","",IFERROR(INDIRECT(ADDRESS($B472,EF$2,1,1,"HP2024_beta"))-INDIRECT(ADDRESS($B472,EF$2-1,1,1,"HP2024_beta")),"-1")+IFERROR(VLOOKUP(CONCATENATE(EF$1,$A472),#REF!,5,TRUE),0))</f>
        <v>#REF!</v>
      </c>
      <c r="EG472" t="e">
        <f ca="1">IF(EG$1="","",IFERROR(INDIRECT(ADDRESS($B472,EG$2,1,1,"HP2024_beta"))-INDIRECT(ADDRESS($B472,EG$2-1,1,1,"HP2024_beta")),"-1")+IFERROR(VLOOKUP(CONCATENATE(EG$1,$A472),#REF!,5,TRUE),0))</f>
        <v>#REF!</v>
      </c>
      <c r="EH472" t="e">
        <f ca="1">IF(EH$1="","",IFERROR(INDIRECT(ADDRESS($B472,EH$2,1,1,"HP2024_beta"))-INDIRECT(ADDRESS($B472,EH$2-1,1,1,"HP2024_beta")),"-1")+IFERROR(VLOOKUP(CONCATENATE(EH$1,$A472),#REF!,5,TRUE),0))</f>
        <v>#REF!</v>
      </c>
      <c r="EI472" t="e">
        <f ca="1">IF(EI$1="","",IFERROR(INDIRECT(ADDRESS($B472,EI$2,1,1,"HP2024_beta"))-INDIRECT(ADDRESS($B472,EI$2-1,1,1,"HP2024_beta")),"-1")+IFERROR(VLOOKUP(CONCATENATE(EI$1,$A472),#REF!,5,TRUE),0))</f>
        <v>#REF!</v>
      </c>
      <c r="EJ472" t="e">
        <f ca="1">IF(EJ$1="","",IFERROR(INDIRECT(ADDRESS($B472,EJ$2,1,1,"HP2024_beta"))-INDIRECT(ADDRESS($B472,EJ$2-1,1,1,"HP2024_beta")),"-1")+IFERROR(VLOOKUP(CONCATENATE(EJ$1,$A472),#REF!,5,TRUE),0))</f>
        <v>#REF!</v>
      </c>
      <c r="EK472" t="e">
        <f ca="1">IF(EK$1="","",IFERROR(INDIRECT(ADDRESS($B472,EK$2,1,1,"HP2024_beta"))-INDIRECT(ADDRESS($B472,EK$2-1,1,1,"HP2024_beta")),"-1")+IFERROR(VLOOKUP(CONCATENATE(EK$1,$A472),#REF!,5,TRUE),0))</f>
        <v>#REF!</v>
      </c>
      <c r="EL472" t="e">
        <f ca="1">IF(EL$1="","",IFERROR(INDIRECT(ADDRESS($B472,EL$2,1,1,"HP2024_beta"))-INDIRECT(ADDRESS($B472,EL$2-1,1,1,"HP2024_beta")),"-1")+IFERROR(VLOOKUP(CONCATENATE(EL$1,$A472),#REF!,5,TRUE),0))</f>
        <v>#REF!</v>
      </c>
      <c r="EM472" t="e">
        <f ca="1">IF(EM$1="","",IFERROR(INDIRECT(ADDRESS($B472,EM$2,1,1,"HP2024_beta"))-INDIRECT(ADDRESS($B472,EM$2-1,1,1,"HP2024_beta")),"-1")+IFERROR(VLOOKUP(CONCATENATE(EM$1,$A472),#REF!,5,TRUE),0))</f>
        <v>#REF!</v>
      </c>
      <c r="EN472" t="e">
        <f ca="1">IF(EN$1="","",IFERROR(INDIRECT(ADDRESS($B472,EN$2,1,1,"HP2024_beta"))-INDIRECT(ADDRESS($B472,EN$2-1,1,1,"HP2024_beta")),"-1")+IFERROR(VLOOKUP(CONCATENATE(EN$1,$A472),#REF!,5,TRUE),0))</f>
        <v>#REF!</v>
      </c>
      <c r="EO472" t="e">
        <f ca="1">IF(EO$1="","",IFERROR(INDIRECT(ADDRESS($B472,EO$2,1,1,"HP2024_beta"))-INDIRECT(ADDRESS($B472,EO$2-1,1,1,"HP2024_beta")),"-1")+IFERROR(VLOOKUP(CONCATENATE(EO$1,$A472),#REF!,5,TRUE),0))</f>
        <v>#REF!</v>
      </c>
      <c r="EP472" t="e">
        <f ca="1">IF(EP$1="","",IFERROR(INDIRECT(ADDRESS($B472,EP$2,1,1,"HP2024_beta"))-INDIRECT(ADDRESS($B472,EP$2-1,1,1,"HP2024_beta")),"-1")+IFERROR(VLOOKUP(CONCATENATE(EP$1,$A472),#REF!,5,TRUE),0))</f>
        <v>#REF!</v>
      </c>
      <c r="EQ472" t="e">
        <f ca="1">IF(EQ$1="","",IFERROR(INDIRECT(ADDRESS($B472,EQ$2,1,1,"HP2024_beta"))-INDIRECT(ADDRESS($B472,EQ$2-1,1,1,"HP2024_beta")),"-1")+IFERROR(VLOOKUP(CONCATENATE(EQ$1,$A472),#REF!,5,TRUE),0))</f>
        <v>#REF!</v>
      </c>
      <c r="ER472" t="e">
        <f ca="1">IF(ER$1="","",IFERROR(INDIRECT(ADDRESS($B472,ER$2,1,1,"HP2024_beta"))-INDIRECT(ADDRESS($B472,ER$2-1,1,1,"HP2024_beta")),"-1")+IFERROR(VLOOKUP(CONCATENATE(ER$1,$A472),#REF!,5,TRUE),0))</f>
        <v>#REF!</v>
      </c>
      <c r="ES472" t="e">
        <f ca="1">IF(ES$1="","",IFERROR(INDIRECT(ADDRESS($B472,ES$2,1,1,"HP2024_beta"))-INDIRECT(ADDRESS($B472,ES$2-1,1,1,"HP2024_beta")),"-1")+IFERROR(VLOOKUP(CONCATENATE(ES$1,$A472),#REF!,5,TRUE),0))</f>
        <v>#REF!</v>
      </c>
      <c r="ET472" t="e">
        <f ca="1">IF(ET$1="","",IFERROR(INDIRECT(ADDRESS($B472,ET$2,1,1,"HP2024_beta"))-INDIRECT(ADDRESS($B472,ET$2-1,1,1,"HP2024_beta")),"-1")+IFERROR(VLOOKUP(CONCATENATE(ET$1,$A472),#REF!,5,TRUE),0))</f>
        <v>#REF!</v>
      </c>
      <c r="EU472" t="e">
        <f ca="1">IF(EU$1="","",IFERROR(INDIRECT(ADDRESS($B472,EU$2,1,1,"HP2024_beta"))-INDIRECT(ADDRESS($B472,EU$2-1,1,1,"HP2024_beta")),"-1")+IFERROR(VLOOKUP(CONCATENATE(EU$1,$A472),#REF!,5,TRUE),0))</f>
        <v>#REF!</v>
      </c>
      <c r="EV472" t="e">
        <f ca="1">IF(EV$1="","",IFERROR(INDIRECT(ADDRESS($B472,EV$2,1,1,"HP2024_beta"))-INDIRECT(ADDRESS($B472,EV$2-1,1,1,"HP2024_beta")),"-1")+IFERROR(VLOOKUP(CONCATENATE(EV$1,$A472),#REF!,5,TRUE),0))</f>
        <v>#REF!</v>
      </c>
      <c r="EW472" t="e">
        <f ca="1">IF(EW$1="","",IFERROR(INDIRECT(ADDRESS($B472,EW$2,1,1,"HP2024_beta"))-INDIRECT(ADDRESS($B472,EW$2-1,1,1,"HP2024_beta")),"-1")+IFERROR(VLOOKUP(CONCATENATE(EW$1,$A472),#REF!,5,TRUE),0))</f>
        <v>#REF!</v>
      </c>
      <c r="EX472" t="e">
        <f ca="1">IF(EX$1="","",IFERROR(INDIRECT(ADDRESS($B472,EX$2,1,1,"HP2024_beta"))-INDIRECT(ADDRESS($B472,EX$2-1,1,1,"HP2024_beta")),"-1")+IFERROR(VLOOKUP(CONCATENATE(EX$1,$A472),#REF!,5,TRUE),0))</f>
        <v>#REF!</v>
      </c>
      <c r="EY472" t="e">
        <f ca="1">IF(EY$1="","",IFERROR(INDIRECT(ADDRESS($B472,EY$2,1,1,"HP2024_beta"))-INDIRECT(ADDRESS($B472,EY$2-1,1,1,"HP2024_beta")),"-1")+IFERROR(VLOOKUP(CONCATENATE(EY$1,$A472),#REF!,5,TRUE),0))</f>
        <v>#REF!</v>
      </c>
      <c r="EZ472" t="e">
        <f ca="1">IF(EZ$1="","",IFERROR(INDIRECT(ADDRESS($B472,EZ$2,1,1,"HP2024_beta"))-INDIRECT(ADDRESS($B472,EZ$2-1,1,1,"HP2024_beta")),"-1")+IFERROR(VLOOKUP(CONCATENATE(EZ$1,$A472),#REF!,5,TRUE),0))</f>
        <v>#REF!</v>
      </c>
      <c r="FA472" t="e">
        <f ca="1">IF(FA$1="","",IFERROR(INDIRECT(ADDRESS($B472,FA$2,1,1,"HP2024_beta"))-INDIRECT(ADDRESS($B472,FA$2-1,1,1,"HP2024_beta")),"-1")+IFERROR(VLOOKUP(CONCATENATE(FA$1,$A472),#REF!,5,TRUE),0))</f>
        <v>#REF!</v>
      </c>
      <c r="FB472" t="e">
        <f ca="1">IF(FB$1="","",IFERROR(INDIRECT(ADDRESS($B472,FB$2,1,1,"HP2024_beta"))-INDIRECT(ADDRESS($B472,FB$2-1,1,1,"HP2024_beta")),"-1")+IFERROR(VLOOKUP(CONCATENATE(FB$1,$A472),#REF!,5,TRUE),0))</f>
        <v>#REF!</v>
      </c>
      <c r="FC472" t="e">
        <f ca="1">IF(FC$1="","",IFERROR(INDIRECT(ADDRESS($B472,FC$2,1,1,"HP2024_beta"))-INDIRECT(ADDRESS($B472,FC$2-1,1,1,"HP2024_beta")),"-1")+IFERROR(VLOOKUP(CONCATENATE(FC$1,$A472),#REF!,5,TRUE),0))</f>
        <v>#REF!</v>
      </c>
      <c r="FD472" t="e">
        <f ca="1">IF(FD$1="","",IFERROR(INDIRECT(ADDRESS($B472,FD$2,1,1,"HP2024_beta"))-INDIRECT(ADDRESS($B472,FD$2-1,1,1,"HP2024_beta")),"-1")+IFERROR(VLOOKUP(CONCATENATE(FD$1,$A472),#REF!,5,TRUE),0))</f>
        <v>#REF!</v>
      </c>
      <c r="FE472" t="e">
        <f ca="1">IF(FE$1="","",IFERROR(INDIRECT(ADDRESS($B472,FE$2,1,1,"HP2024_beta"))-INDIRECT(ADDRESS($B472,FE$2-1,1,1,"HP2024_beta")),"-1")+IFERROR(VLOOKUP(CONCATENATE(FE$1,$A472),#REF!,5,TRUE),0))</f>
        <v>#REF!</v>
      </c>
      <c r="FF472" t="e">
        <f ca="1">IF(FF$1="","",IFERROR(INDIRECT(ADDRESS($B472,FF$2,1,1,"HP2024_beta"))-INDIRECT(ADDRESS($B472,FF$2-1,1,1,"HP2024_beta")),"-1")+IFERROR(VLOOKUP(CONCATENATE(FF$1,$A472),#REF!,5,TRUE),0))</f>
        <v>#REF!</v>
      </c>
      <c r="FG472" t="e">
        <f ca="1">IF(FG$1="","",IFERROR(INDIRECT(ADDRESS($B472,FG$2,1,1,"HP2024_beta"))-INDIRECT(ADDRESS($B472,FG$2-1,1,1,"HP2024_beta")),"-1")+IFERROR(VLOOKUP(CONCATENATE(FG$1,$A472),#REF!,5,TRUE),0))</f>
        <v>#REF!</v>
      </c>
      <c r="FH472" t="e">
        <f ca="1">IF(FH$1="","",IFERROR(INDIRECT(ADDRESS($B472,FH$2,1,1,"HP2024_beta"))-INDIRECT(ADDRESS($B472,FH$2-1,1,1,"HP2024_beta")),"-1")+IFERROR(VLOOKUP(CONCATENATE(FH$1,$A472),#REF!,5,TRUE),0))</f>
        <v>#REF!</v>
      </c>
      <c r="FI472" t="e">
        <f ca="1">IF(FI$1="","",IFERROR(INDIRECT(ADDRESS($B472,FI$2,1,1,"HP2024_beta"))-INDIRECT(ADDRESS($B472,FI$2-1,1,1,"HP2024_beta")),"-1")+IFERROR(VLOOKUP(CONCATENATE(FI$1,$A472),#REF!,5,TRUE),0))</f>
        <v>#REF!</v>
      </c>
      <c r="FJ472" t="e">
        <f ca="1">IF(FJ$1="","",IFERROR(INDIRECT(ADDRESS($B472,FJ$2,1,1,"HP2024_beta"))-INDIRECT(ADDRESS($B472,FJ$2-1,1,1,"HP2024_beta")),"-1")+IFERROR(VLOOKUP(CONCATENATE(FJ$1,$A472),#REF!,5,TRUE),0))</f>
        <v>#REF!</v>
      </c>
      <c r="FK472" t="e">
        <f ca="1">IF(FK$1="","",IFERROR(INDIRECT(ADDRESS($B472,FK$2,1,1,"HP2024_beta"))-INDIRECT(ADDRESS($B472,FK$2-1,1,1,"HP2024_beta")),"-1")+IFERROR(VLOOKUP(CONCATENATE(FK$1,$A472),#REF!,5,TRUE),0))</f>
        <v>#REF!</v>
      </c>
      <c r="FL472" t="e">
        <f ca="1">IF(FL$1="","",IFERROR(INDIRECT(ADDRESS($B472,FL$2,1,1,"HP2024_beta"))-INDIRECT(ADDRESS($B472,FL$2-1,1,1,"HP2024_beta")),"-1")+IFERROR(VLOOKUP(CONCATENATE(FL$1,$A472),#REF!,5,TRUE),0))</f>
        <v>#REF!</v>
      </c>
      <c r="FM472" t="e">
        <f ca="1">IF(FM$1="","",IFERROR(INDIRECT(ADDRESS($B472,FM$2,1,1,"HP2024_beta"))-INDIRECT(ADDRESS($B472,FM$2-1,1,1,"HP2024_beta")),"-1")+IFERROR(VLOOKUP(CONCATENATE(FM$1,$A472),#REF!,5,TRUE),0))</f>
        <v>#REF!</v>
      </c>
      <c r="FN472" t="e">
        <f ca="1">IF(FN$1="","",IFERROR(INDIRECT(ADDRESS($B472,FN$2,1,1,"HP2024_beta"))-INDIRECT(ADDRESS($B472,FN$2-1,1,1,"HP2024_beta")),"-1")+IFERROR(VLOOKUP(CONCATENATE(FN$1,$A472),#REF!,5,TRUE),0))</f>
        <v>#REF!</v>
      </c>
      <c r="FO472" t="e">
        <f ca="1">IF(FO$1="","",IFERROR(INDIRECT(ADDRESS($B472,FO$2,1,1,"HP2024_beta"))-INDIRECT(ADDRESS($B472,FO$2-1,1,1,"HP2024_beta")),"-1")+IFERROR(VLOOKUP(CONCATENATE(FO$1,$A472),#REF!,5,TRUE),0))</f>
        <v>#REF!</v>
      </c>
      <c r="FP472" t="e">
        <f ca="1">IF(FP$1="","",IFERROR(INDIRECT(ADDRESS($B472,FP$2,1,1,"HP2024_beta"))-INDIRECT(ADDRESS($B472,FP$2-1,1,1,"HP2024_beta")),"-1")+IFERROR(VLOOKUP(CONCATENATE(FP$1,$A472),#REF!,5,TRUE),0))</f>
        <v>#REF!</v>
      </c>
      <c r="FQ472" t="e">
        <f ca="1">IF(FQ$1="","",IFERROR(INDIRECT(ADDRESS($B472,FQ$2,1,1,"HP2024_beta"))-INDIRECT(ADDRESS($B472,FQ$2-1,1,1,"HP2024_beta")),"-1")+IFERROR(VLOOKUP(CONCATENATE(FQ$1,$A472),#REF!,5,TRUE),0))</f>
        <v>#REF!</v>
      </c>
      <c r="FR472" t="e">
        <f ca="1">IF(FR$1="","",IFERROR(INDIRECT(ADDRESS($B472,FR$2,1,1,"HP2024_beta"))-INDIRECT(ADDRESS($B472,FR$2-1,1,1,"HP2024_beta")),"-1")+IFERROR(VLOOKUP(CONCATENATE(FR$1,$A472),#REF!,5,TRUE),0))</f>
        <v>#REF!</v>
      </c>
      <c r="FS472" t="e">
        <f ca="1">IF(FS$1="","",IFERROR(INDIRECT(ADDRESS($B472,FS$2,1,1,"HP2024_beta"))-INDIRECT(ADDRESS($B472,FS$2-1,1,1,"HP2024_beta")),"-1")+IFERROR(VLOOKUP(CONCATENATE(FS$1,$A472),#REF!,5,TRUE),0))</f>
        <v>#REF!</v>
      </c>
      <c r="FT472" t="e">
        <f ca="1">IF(FT$1="","",IFERROR(INDIRECT(ADDRESS($B472,FT$2,1,1,"HP2024_beta"))-INDIRECT(ADDRESS($B472,FT$2-1,1,1,"HP2024_beta")),"-1")+IFERROR(VLOOKUP(CONCATENATE(FT$1,$A472),#REF!,5,TRUE),0))</f>
        <v>#REF!</v>
      </c>
      <c r="FU472" t="e">
        <f ca="1">IF(FU$1="","",IFERROR(INDIRECT(ADDRESS($B472,FU$2,1,1,"HP2024_beta"))-INDIRECT(ADDRESS($B472,FU$2-1,1,1,"HP2024_beta")),"-1")+IFERROR(VLOOKUP(CONCATENATE(FU$1,$A472),#REF!,5,TRUE),0))</f>
        <v>#REF!</v>
      </c>
      <c r="FV472" t="e">
        <f ca="1">IF(FV$1="","",IFERROR(INDIRECT(ADDRESS($B472,FV$2,1,1,"HP2024_beta"))-INDIRECT(ADDRESS($B472,FV$2-1,1,1,"HP2024_beta")),"-1")+IFERROR(VLOOKUP(CONCATENATE(FV$1,$A472),#REF!,5,TRUE),0))</f>
        <v>#REF!</v>
      </c>
      <c r="FW472" t="e">
        <f ca="1">IF(FW$1="","",IFERROR(INDIRECT(ADDRESS($B472,FW$2,1,1,"HP2024_beta"))-INDIRECT(ADDRESS($B472,FW$2-1,1,1,"HP2024_beta")),"-1")+IFERROR(VLOOKUP(CONCATENATE(FW$1,$A472),#REF!,5,TRUE),0))</f>
        <v>#REF!</v>
      </c>
      <c r="FX472" t="e">
        <f ca="1">IF(FX$1="","",IFERROR(INDIRECT(ADDRESS($B472,FX$2,1,1,"HP2024_beta"))-INDIRECT(ADDRESS($B472,FX$2-1,1,1,"HP2024_beta")),"-1")+IFERROR(VLOOKUP(CONCATENATE(FX$1,$A472),#REF!,5,TRUE),0))</f>
        <v>#REF!</v>
      </c>
      <c r="FY472" t="e">
        <f ca="1">IF(FY$1="","",IFERROR(INDIRECT(ADDRESS($B472,FY$2,1,1,"HP2024_beta"))-INDIRECT(ADDRESS($B472,FY$2-1,1,1,"HP2024_beta")),"-1")+IFERROR(VLOOKUP(CONCATENATE(FY$1,$A472),#REF!,5,TRUE),0))</f>
        <v>#REF!</v>
      </c>
      <c r="FZ472" t="e">
        <f ca="1">IF(FZ$1="","",IFERROR(INDIRECT(ADDRESS($B472,FZ$2,1,1,"HP2024_beta"))-INDIRECT(ADDRESS($B472,FZ$2-1,1,1,"HP2024_beta")),"-1")+IFERROR(VLOOKUP(CONCATENATE(FZ$1,$A472),#REF!,5,TRUE),0))</f>
        <v>#REF!</v>
      </c>
      <c r="GA472" t="e">
        <f ca="1">IF(GA$1="","",IFERROR(INDIRECT(ADDRESS($B472,GA$2,1,1,"HP2024_beta"))-INDIRECT(ADDRESS($B472,GA$2-1,1,1,"HP2024_beta")),"-1")+IFERROR(VLOOKUP(CONCATENATE(GA$1,$A472),#REF!,5,TRUE),0))</f>
        <v>#REF!</v>
      </c>
      <c r="GB472" t="e">
        <f ca="1">IF(GB$1="","",IFERROR(INDIRECT(ADDRESS($B472,GB$2,1,1,"HP2024_beta"))-INDIRECT(ADDRESS($B472,GB$2-1,1,1,"HP2024_beta")),"-1")+IFERROR(VLOOKUP(CONCATENATE(GB$1,$A472),#REF!,5,TRUE),0))</f>
        <v>#REF!</v>
      </c>
      <c r="GC472" t="e">
        <f ca="1">IF(GC$1="","",IFERROR(INDIRECT(ADDRESS($B472,GC$2,1,1,"HP2024_beta"))-INDIRECT(ADDRESS($B472,GC$2-1,1,1,"HP2024_beta")),"-1")+IFERROR(VLOOKUP(CONCATENATE(GC$1,$A472),#REF!,5,TRUE),0))</f>
        <v>#REF!</v>
      </c>
      <c r="GD472" t="e">
        <f ca="1">IF(GD$1="","",IFERROR(INDIRECT(ADDRESS($B472,GD$2,1,1,"HP2024_beta"))-INDIRECT(ADDRESS($B472,GD$2-1,1,1,"HP2024_beta")),"-1")+IFERROR(VLOOKUP(CONCATENATE(GD$1,$A472),#REF!,5,TRUE),0))</f>
        <v>#REF!</v>
      </c>
      <c r="GE472" t="e">
        <f ca="1">IF(GE$1="","",IFERROR(INDIRECT(ADDRESS($B472,GE$2,1,1,"HP2024_beta"))-INDIRECT(ADDRESS($B472,GE$2-1,1,1,"HP2024_beta")),"-1")+IFERROR(VLOOKUP(CONCATENATE(GE$1,$A472),#REF!,5,TRUE),0))</f>
        <v>#REF!</v>
      </c>
      <c r="GF472" t="e">
        <f ca="1">IF(GF$1="","",IFERROR(INDIRECT(ADDRESS($B472,GF$2,1,1,"HP2024_beta"))-INDIRECT(ADDRESS($B472,GF$2-1,1,1,"HP2024_beta")),"-1")+IFERROR(VLOOKUP(CONCATENATE(GF$1,$A472),#REF!,5,TRUE),0))</f>
        <v>#REF!</v>
      </c>
      <c r="GG472" t="e">
        <f ca="1">IF(GG$1="","",IFERROR(INDIRECT(ADDRESS($B472,GG$2,1,1,"HP2024_beta"))-INDIRECT(ADDRESS($B472,GG$2-1,1,1,"HP2024_beta")),"-1")+IFERROR(VLOOKUP(CONCATENATE(GG$1,$A472),#REF!,5,TRUE),0))</f>
        <v>#REF!</v>
      </c>
      <c r="GH472" t="e">
        <f ca="1">IF(GH$1="","",IFERROR(INDIRECT(ADDRESS($B472,GH$2,1,1,"HP2024_beta"))-INDIRECT(ADDRESS($B472,GH$2-1,1,1,"HP2024_beta")),"-1")+IFERROR(VLOOKUP(CONCATENATE(GH$1,$A472),#REF!,5,TRUE),0))</f>
        <v>#REF!</v>
      </c>
      <c r="GI472" t="e">
        <f ca="1">IF(GI$1="","",IFERROR(INDIRECT(ADDRESS($B472,GI$2,1,1,"HP2024_beta"))-INDIRECT(ADDRESS($B472,GI$2-1,1,1,"HP2024_beta")),"-1")+IFERROR(VLOOKUP(CONCATENATE(GI$1,$A472),#REF!,5,TRUE),0))</f>
        <v>#REF!</v>
      </c>
      <c r="GJ472" t="e">
        <f ca="1">IF(GJ$1="","",IFERROR(INDIRECT(ADDRESS($B472,GJ$2,1,1,"HP2024_beta"))-INDIRECT(ADDRESS($B472,GJ$2-1,1,1,"HP2024_beta")),"-1")+IFERROR(VLOOKUP(CONCATENATE(GJ$1,$A472),#REF!,5,TRUE),0))</f>
        <v>#REF!</v>
      </c>
      <c r="GK472" t="e">
        <f ca="1">IF(GK$1="","",IFERROR(INDIRECT(ADDRESS($B472,GK$2,1,1,"HP2024_beta"))-INDIRECT(ADDRESS($B472,GK$2-1,1,1,"HP2024_beta")),"-1")+IFERROR(VLOOKUP(CONCATENATE(GK$1,$A472),#REF!,5,TRUE),0))</f>
        <v>#REF!</v>
      </c>
      <c r="GL472" t="e">
        <f ca="1">IF(GL$1="","",IFERROR(INDIRECT(ADDRESS($B472,GL$2,1,1,"HP2024_beta"))-INDIRECT(ADDRESS($B472,GL$2-1,1,1,"HP2024_beta")),"-1")+IFERROR(VLOOKUP(CONCATENATE(GL$1,$A472),#REF!,5,TRUE),0))</f>
        <v>#REF!</v>
      </c>
      <c r="GM472" t="e">
        <f ca="1">IF(GM$1="","",IFERROR(INDIRECT(ADDRESS($B472,GM$2,1,1,"HP2024_beta"))-INDIRECT(ADDRESS($B472,GM$2-1,1,1,"HP2024_beta")),"-1")+IFERROR(VLOOKUP(CONCATENATE(GM$1,$A472),#REF!,5,TRUE),0))</f>
        <v>#REF!</v>
      </c>
      <c r="GN472" t="e">
        <f ca="1">IF(GN$1="","",IFERROR(INDIRECT(ADDRESS($B472,GN$2,1,1,"HP2024_beta"))-INDIRECT(ADDRESS($B472,GN$2-1,1,1,"HP2024_beta")),"-1")+IFERROR(VLOOKUP(CONCATENATE(GN$1,$A472),#REF!,5,TRUE),0))</f>
        <v>#REF!</v>
      </c>
      <c r="GO472" t="e">
        <f ca="1">IF(GO$1="","",IFERROR(INDIRECT(ADDRESS($B472,GO$2,1,1,"HP2024_beta"))-INDIRECT(ADDRESS($B472,GO$2-1,1,1,"HP2024_beta")),"-1")+IFERROR(VLOOKUP(CONCATENATE(GO$1,$A472),#REF!,5,TRUE),0))</f>
        <v>#REF!</v>
      </c>
      <c r="GP472" t="e">
        <f ca="1">IF(GP$1="","",IFERROR(INDIRECT(ADDRESS($B472,GP$2,1,1,"HP2024_beta"))-INDIRECT(ADDRESS($B472,GP$2-1,1,1,"HP2024_beta")),"-1")+IFERROR(VLOOKUP(CONCATENATE(GP$1,$A472),#REF!,5,TRUE),0))</f>
        <v>#REF!</v>
      </c>
      <c r="GQ472" t="e">
        <f ca="1">IF(GQ$1="","",IFERROR(INDIRECT(ADDRESS($B472,GQ$2,1,1,"HP2024_beta"))-INDIRECT(ADDRESS($B472,GQ$2-1,1,1,"HP2024_beta")),"-1")+IFERROR(VLOOKUP(CONCATENATE(GQ$1,$A472),#REF!,5,TRUE),0))</f>
        <v>#REF!</v>
      </c>
      <c r="GR472" t="e">
        <f ca="1">IF(GR$1="","",IFERROR(INDIRECT(ADDRESS($B472,GR$2,1,1,"HP2024_beta"))-INDIRECT(ADDRESS($B472,GR$2-1,1,1,"HP2024_beta")),"-1")+IFERROR(VLOOKUP(CONCATENATE(GR$1,$A472),#REF!,5,TRUE),0))</f>
        <v>#REF!</v>
      </c>
      <c r="GS472" t="e">
        <f ca="1">IF(GS$1="","",IFERROR(INDIRECT(ADDRESS($B472,GS$2,1,1,"HP2024_beta"))-INDIRECT(ADDRESS($B472,GS$2-1,1,1,"HP2024_beta")),"-1")+IFERROR(VLOOKUP(CONCATENATE(GS$1,$A472),#REF!,5,TRUE),0))</f>
        <v>#REF!</v>
      </c>
      <c r="GT472" t="e">
        <f ca="1">IF(GT$1="","",IFERROR(INDIRECT(ADDRESS($B472,GT$2,1,1,"HP2024_beta"))-INDIRECT(ADDRESS($B472,GT$2-1,1,1,"HP2024_beta")),"-1")+IFERROR(VLOOKUP(CONCATENATE(GT$1,$A472),#REF!,5,TRUE),0))</f>
        <v>#REF!</v>
      </c>
      <c r="GU472" t="e">
        <f ca="1">IF(GU$1="","",IFERROR(INDIRECT(ADDRESS($B472,GU$2,1,1,"HP2024_beta"))-INDIRECT(ADDRESS($B472,GU$2-1,1,1,"HP2024_beta")),"-1")+IFERROR(VLOOKUP(CONCATENATE(GU$1,$A472),#REF!,5,TRUE),0))</f>
        <v>#REF!</v>
      </c>
      <c r="GV472" t="e">
        <f ca="1">IF(GV$1="","",IFERROR(INDIRECT(ADDRESS($B472,GV$2,1,1,"HP2024_beta"))-INDIRECT(ADDRESS($B472,GV$2-1,1,1,"HP2024_beta")),"-1")+IFERROR(VLOOKUP(CONCATENATE(GV$1,$A472),#REF!,5,TRUE),0))</f>
        <v>#REF!</v>
      </c>
      <c r="GW472" t="e">
        <f ca="1">IF(GW$1="","",IFERROR(INDIRECT(ADDRESS($B472,GW$2,1,1,"HP2024_beta"))-INDIRECT(ADDRESS($B472,GW$2-1,1,1,"HP2024_beta")),"-1")+IFERROR(VLOOKUP(CONCATENATE(GW$1,$A472),#REF!,5,TRUE),0))</f>
        <v>#REF!</v>
      </c>
      <c r="GX472" t="e">
        <f ca="1">IF(GX$1="","",IFERROR(INDIRECT(ADDRESS($B472,GX$2,1,1,"HP2024_beta"))-INDIRECT(ADDRESS($B472,GX$2-1,1,1,"HP2024_beta")),"-1")+IFERROR(VLOOKUP(CONCATENATE(GX$1,$A472),#REF!,5,TRUE),0))</f>
        <v>#REF!</v>
      </c>
      <c r="GY472" t="e">
        <f ca="1">IF(GY$1="","",IFERROR(INDIRECT(ADDRESS($B472,GY$2,1,1,"HP2024_beta"))-INDIRECT(ADDRESS($B472,GY$2-1,1,1,"HP2024_beta")),"-1")+IFERROR(VLOOKUP(CONCATENATE(GY$1,$A472),#REF!,5,TRUE),0))</f>
        <v>#REF!</v>
      </c>
      <c r="GZ472" t="e">
        <f ca="1">IF(GZ$1="","",IFERROR(INDIRECT(ADDRESS($B472,GZ$2,1,1,"HP2024_beta"))-INDIRECT(ADDRESS($B472,GZ$2-1,1,1,"HP2024_beta")),"-1")+IFERROR(VLOOKUP(CONCATENATE(GZ$1,$A472),#REF!,5,TRUE),0))</f>
        <v>#REF!</v>
      </c>
      <c r="HA472" t="e">
        <f ca="1">IF(HA$1="","",IFERROR(INDIRECT(ADDRESS($B472,HA$2,1,1,"HP2024_beta"))-INDIRECT(ADDRESS($B472,HA$2-1,1,1,"HP2024_beta")),"-1")+IFERROR(VLOOKUP(CONCATENATE(HA$1,$A472),#REF!,5,TRUE),0))</f>
        <v>#REF!</v>
      </c>
      <c r="HB472" t="e">
        <f ca="1">IF(HB$1="","",IFERROR(INDIRECT(ADDRESS($B472,HB$2,1,1,"HP2024_beta"))-INDIRECT(ADDRESS($B472,HB$2-1,1,1,"HP2024_beta")),"-1")+IFERROR(VLOOKUP(CONCATENATE(HB$1,$A472),#REF!,5,TRUE),0))</f>
        <v>#REF!</v>
      </c>
      <c r="HC472" t="e">
        <f ca="1">IF(HC$1="","",IFERROR(INDIRECT(ADDRESS($B472,HC$2,1,1,"HP2024_beta"))-INDIRECT(ADDRESS($B472,HC$2-1,1,1,"HP2024_beta")),"-1")+IFERROR(VLOOKUP(CONCATENATE(HC$1,$A472),#REF!,5,TRUE),0))</f>
        <v>#REF!</v>
      </c>
      <c r="HD472" t="e">
        <f ca="1">IF(HD$1="","",IFERROR(INDIRECT(ADDRESS($B472,HD$2,1,1,"HP2024_beta"))-INDIRECT(ADDRESS($B472,HD$2-1,1,1,"HP2024_beta")),"-1")+IFERROR(VLOOKUP(CONCATENATE(HD$1,$A472),#REF!,5,TRUE),0))</f>
        <v>#REF!</v>
      </c>
      <c r="HE472" t="e">
        <f ca="1">IF(HE$1="","",IFERROR(INDIRECT(ADDRESS($B472,HE$2,1,1,"HP2024_beta"))-INDIRECT(ADDRESS($B472,HE$2-1,1,1,"HP2024_beta")),"-1")+IFERROR(VLOOKUP(CONCATENATE(HE$1,$A472),#REF!,5,TRUE),0))</f>
        <v>#REF!</v>
      </c>
      <c r="HF472" t="e">
        <f ca="1">IF(HF$1="","",IFERROR(INDIRECT(ADDRESS($B472,HF$2,1,1,"HP2024_beta"))-INDIRECT(ADDRESS($B472,HF$2-1,1,1,"HP2024_beta")),"-1")+IFERROR(VLOOKUP(CONCATENATE(HF$1,$A472),#REF!,5,TRUE),0))</f>
        <v>#REF!</v>
      </c>
      <c r="HG472" t="e">
        <f ca="1">IF(HG$1="","",IFERROR(INDIRECT(ADDRESS($B472,HG$2,1,1,"HP2024_beta"))-INDIRECT(ADDRESS($B472,HG$2-1,1,1,"HP2024_beta")),"-1")+IFERROR(VLOOKUP(CONCATENATE(HG$1,$A472),#REF!,5,TRUE),0))</f>
        <v>#REF!</v>
      </c>
      <c r="HH472" t="e">
        <f ca="1">IF(HH$1="","",IFERROR(INDIRECT(ADDRESS($B472,HH$2,1,1,"HP2024_beta"))-INDIRECT(ADDRESS($B472,HH$2-1,1,1,"HP2024_beta")),"-1")+IFERROR(VLOOKUP(CONCATENATE(HH$1,$A472),#REF!,5,TRUE),0))</f>
        <v>#REF!</v>
      </c>
      <c r="HI472" t="e">
        <f ca="1">IF(HI$1="","",IFERROR(INDIRECT(ADDRESS($B472,HI$2,1,1,"HP2024_beta"))-INDIRECT(ADDRESS($B472,HI$2-1,1,1,"HP2024_beta")),"-1")+IFERROR(VLOOKUP(CONCATENATE(HI$1,$A472),#REF!,5,TRUE),0))</f>
        <v>#REF!</v>
      </c>
      <c r="HJ472" t="e">
        <f ca="1">IF(HJ$1="","",IFERROR(INDIRECT(ADDRESS($B472,HJ$2,1,1,"HP2024_beta"))-INDIRECT(ADDRESS($B472,HJ$2-1,1,1,"HP2024_beta")),"-1")+IFERROR(VLOOKUP(CONCATENATE(HJ$1,$A472),#REF!,5,TRUE),0))</f>
        <v>#REF!</v>
      </c>
      <c r="HK472" t="e">
        <f ca="1">IF(HK$1="","",IFERROR(INDIRECT(ADDRESS($B472,HK$2,1,1,"HP2024_beta"))-INDIRECT(ADDRESS($B472,HK$2-1,1,1,"HP2024_beta")),"-1")+IFERROR(VLOOKUP(CONCATENATE(HK$1,$A472),#REF!,5,TRUE),0))</f>
        <v>#REF!</v>
      </c>
      <c r="HL472" t="e">
        <f ca="1">IF(HL$1="","",IFERROR(INDIRECT(ADDRESS($B472,HL$2,1,1,"HP2024_beta"))-INDIRECT(ADDRESS($B472,HL$2-1,1,1,"HP2024_beta")),"-1")+IFERROR(VLOOKUP(CONCATENATE(HL$1,$A472),#REF!,5,TRUE),0))</f>
        <v>#REF!</v>
      </c>
      <c r="HM472" t="e">
        <f ca="1">IF(HM$1="","",IFERROR(INDIRECT(ADDRESS($B472,HM$2,1,1,"HP2024_beta"))-INDIRECT(ADDRESS($B472,HM$2-1,1,1,"HP2024_beta")),"-1")+IFERROR(VLOOKUP(CONCATENATE(HM$1,$A472),#REF!,5,TRUE),0))</f>
        <v>#REF!</v>
      </c>
      <c r="HN472" t="e">
        <f ca="1">IF(HN$1="","",IFERROR(INDIRECT(ADDRESS($B472,HN$2,1,1,"HP2024_beta"))-INDIRECT(ADDRESS($B472,HN$2-1,1,1,"HP2024_beta")),"-1")+IFERROR(VLOOKUP(CONCATENATE(HN$1,$A472),#REF!,5,TRUE),0))</f>
        <v>#REF!</v>
      </c>
      <c r="HO472" t="e">
        <f ca="1">IF(HO$1="","",IFERROR(INDIRECT(ADDRESS($B472,HO$2,1,1,"HP2024_beta"))-INDIRECT(ADDRESS($B472,HO$2-1,1,1,"HP2024_beta")),"-1")+IFERROR(VLOOKUP(CONCATENATE(HO$1,$A472),#REF!,5,TRUE),0))</f>
        <v>#REF!</v>
      </c>
      <c r="HP472" t="e">
        <f ca="1">IF(HP$1="","",IFERROR(INDIRECT(ADDRESS($B472,HP$2,1,1,"HP2024_beta"))-INDIRECT(ADDRESS($B472,HP$2-1,1,1,"HP2024_beta")),"-1")+IFERROR(VLOOKUP(CONCATENATE(HP$1,$A472),#REF!,5,TRUE),0))</f>
        <v>#REF!</v>
      </c>
      <c r="HQ472" t="e">
        <f ca="1">IF(HQ$1="","",IFERROR(INDIRECT(ADDRESS($B472,HQ$2,1,1,"HP2024_beta"))-INDIRECT(ADDRESS($B472,HQ$2-1,1,1,"HP2024_beta")),"-1")+IFERROR(VLOOKUP(CONCATENATE(HQ$1,$A472),#REF!,5,TRUE),0))</f>
        <v>#REF!</v>
      </c>
      <c r="HR472" t="e">
        <f ca="1">IF(HR$1="","",IFERROR(INDIRECT(ADDRESS($B472,HR$2,1,1,"HP2024_beta"))-INDIRECT(ADDRESS($B472,HR$2-1,1,1,"HP2024_beta")),"-1")+IFERROR(VLOOKUP(CONCATENATE(HR$1,$A472),#REF!,5,TRUE),0))</f>
        <v>#REF!</v>
      </c>
      <c r="HS472" t="e">
        <f ca="1">IF(HS$1="","",IFERROR(INDIRECT(ADDRESS($B472,HS$2,1,1,"HP2024_beta"))-INDIRECT(ADDRESS($B472,HS$2-1,1,1,"HP2024_beta")),"-1")+IFERROR(VLOOKUP(CONCATENATE(HS$1,$A472),#REF!,5,TRUE),0))</f>
        <v>#REF!</v>
      </c>
      <c r="HT472" t="e">
        <f ca="1">IF(HT$1="","",IFERROR(INDIRECT(ADDRESS($B472,HT$2,1,1,"HP2024_beta"))-INDIRECT(ADDRESS($B472,HT$2-1,1,1,"HP2024_beta")),"-1")+IFERROR(VLOOKUP(CONCATENATE(HT$1,$A472),#REF!,5,TRUE),0))</f>
        <v>#REF!</v>
      </c>
      <c r="HU472" t="e">
        <f ca="1">IF(HU$1="","",IFERROR(INDIRECT(ADDRESS($B472,HU$2,1,1,"HP2024_beta"))-INDIRECT(ADDRESS($B472,HU$2-1,1,1,"HP2024_beta")),"-1")+IFERROR(VLOOKUP(CONCATENATE(HU$1,$A472),#REF!,5,TRUE),0))</f>
        <v>#REF!</v>
      </c>
      <c r="HV472" t="e">
        <f ca="1">IF(HV$1="","",IFERROR(INDIRECT(ADDRESS($B472,HV$2,1,1,"HP2024_beta"))-INDIRECT(ADDRESS($B472,HV$2-1,1,1,"HP2024_beta")),"-1")+IFERROR(VLOOKUP(CONCATENATE(HV$1,$A472),#REF!,5,TRUE),0))</f>
        <v>#REF!</v>
      </c>
      <c r="HW472" t="e">
        <f ca="1">IF(HW$1="","",IFERROR(INDIRECT(ADDRESS($B472,HW$2,1,1,"HP2024_beta"))-INDIRECT(ADDRESS($B472,HW$2-1,1,1,"HP2024_beta")),"-1")+IFERROR(VLOOKUP(CONCATENATE(HW$1,$A472),#REF!,5,TRUE),0))</f>
        <v>#REF!</v>
      </c>
      <c r="HX472" t="e">
        <f ca="1">IF(HX$1="","",IFERROR(INDIRECT(ADDRESS($B472,HX$2,1,1,"HP2024_beta"))-INDIRECT(ADDRESS($B472,HX$2-1,1,1,"HP2024_beta")),"-1")+IFERROR(VLOOKUP(CONCATENATE(HX$1,$A472),#REF!,5,TRUE),0))</f>
        <v>#REF!</v>
      </c>
      <c r="HY472" t="e">
        <f ca="1">IF(HY$1="","",IFERROR(INDIRECT(ADDRESS($B472,HY$2,1,1,"HP2024_beta"))-INDIRECT(ADDRESS($B472,HY$2-1,1,1,"HP2024_beta")),"-1")+IFERROR(VLOOKUP(CONCATENATE(HY$1,$A472),#REF!,5,TRUE),0))</f>
        <v>#REF!</v>
      </c>
      <c r="HZ472" t="e">
        <f ca="1">IF(HZ$1="","",IFERROR(INDIRECT(ADDRESS($B472,HZ$2,1,1,"HP2024_beta"))-INDIRECT(ADDRESS($B472,HZ$2-1,1,1,"HP2024_beta")),"-1")+IFERROR(VLOOKUP(CONCATENATE(HZ$1,$A472),#REF!,5,TRUE),0))</f>
        <v>#REF!</v>
      </c>
      <c r="IA472" t="e">
        <f ca="1">IF(IA$1="","",IFERROR(INDIRECT(ADDRESS($B472,IA$2,1,1,"HP2024_beta"))-INDIRECT(ADDRESS($B472,IA$2-1,1,1,"HP2024_beta")),"-1")+IFERROR(VLOOKUP(CONCATENATE(IA$1,$A472),#REF!,5,TRUE),0))</f>
        <v>#REF!</v>
      </c>
      <c r="IB472" t="e">
        <f ca="1">IF(IB$1="","",IFERROR(INDIRECT(ADDRESS($B472,IB$2,1,1,"HP2024_beta"))-INDIRECT(ADDRESS($B472,IB$2-1,1,1,"HP2024_beta")),"-1")+IFERROR(VLOOKUP(CONCATENATE(IB$1,$A472),#REF!,5,TRUE),0))</f>
        <v>#REF!</v>
      </c>
      <c r="IC472" t="e">
        <f ca="1">IF(IC$1="","",IFERROR(INDIRECT(ADDRESS($B472,IC$2,1,1,"HP2024_beta"))-INDIRECT(ADDRESS($B472,IC$2-1,1,1,"HP2024_beta")),"-1")+IFERROR(VLOOKUP(CONCATENATE(IC$1,$A472),#REF!,5,TRUE),0))</f>
        <v>#REF!</v>
      </c>
      <c r="ID472" t="e">
        <f ca="1">IF(ID$1="","",IFERROR(INDIRECT(ADDRESS($B472,ID$2,1,1,"HP2024_beta"))-INDIRECT(ADDRESS($B472,ID$2-1,1,1,"HP2024_beta")),"-1")+IFERROR(VLOOKUP(CONCATENATE(ID$1,$A472),#REF!,5,TRUE),0))</f>
        <v>#REF!</v>
      </c>
      <c r="IE472" t="e">
        <f ca="1">IF(IE$1="","",IFERROR(INDIRECT(ADDRESS($B472,IE$2,1,1,"HP2024_beta"))-INDIRECT(ADDRESS($B472,IE$2-1,1,1,"HP2024_beta")),"-1")+IFERROR(VLOOKUP(CONCATENATE(IE$1,$A472),#REF!,5,TRUE),0))</f>
        <v>#REF!</v>
      </c>
      <c r="IF472" t="e">
        <f ca="1">IF(IF$1="","",IFERROR(INDIRECT(ADDRESS($B472,IF$2,1,1,"HP2024_beta"))-INDIRECT(ADDRESS($B472,IF$2-1,1,1,"HP2024_beta")),"-1")+IFERROR(VLOOKUP(CONCATENATE(IF$1,$A472),#REF!,5,TRUE),0))</f>
        <v>#REF!</v>
      </c>
      <c r="IG472" t="e">
        <f ca="1">IF(IG$1="","",IFERROR(INDIRECT(ADDRESS($B472,IG$2,1,1,"HP2024_beta"))-INDIRECT(ADDRESS($B472,IG$2-1,1,1,"HP2024_beta")),"-1")+IFERROR(VLOOKUP(CONCATENATE(IG$1,$A472),#REF!,5,TRUE),0))</f>
        <v>#REF!</v>
      </c>
      <c r="IH472" t="e">
        <f ca="1">IF(IH$1="","",IFERROR(INDIRECT(ADDRESS($B472,IH$2,1,1,"HP2024_beta"))-INDIRECT(ADDRESS($B472,IH$2-1,1,1,"HP2024_beta")),"-1")+IFERROR(VLOOKUP(CONCATENATE(IH$1,$A472),#REF!,5,TRUE),0))</f>
        <v>#REF!</v>
      </c>
      <c r="II472" t="e">
        <f ca="1">IF(II$1="","",IFERROR(INDIRECT(ADDRESS($B472,II$2,1,1,"HP2024_beta"))-INDIRECT(ADDRESS($B472,II$2-1,1,1,"HP2024_beta")),"-1")+IFERROR(VLOOKUP(CONCATENATE(II$1,$A472),#REF!,5,TRUE),0))</f>
        <v>#REF!</v>
      </c>
      <c r="IJ472" t="e">
        <f ca="1">IF(IJ$1="","",IFERROR(INDIRECT(ADDRESS($B472,IJ$2,1,1,"HP2024_beta"))-INDIRECT(ADDRESS($B472,IJ$2-1,1,1,"HP2024_beta")),"-1")+IFERROR(VLOOKUP(CONCATENATE(IJ$1,$A472),#REF!,5,TRUE),0))</f>
        <v>#REF!</v>
      </c>
      <c r="IK472" t="e">
        <f ca="1">IF(IK$1="","",IFERROR(INDIRECT(ADDRESS($B472,IK$2,1,1,"HP2024_beta"))-INDIRECT(ADDRESS($B472,IK$2-1,1,1,"HP2024_beta")),"-1")+IFERROR(VLOOKUP(CONCATENATE(IK$1,$A472),#REF!,5,TRUE),0))</f>
        <v>#REF!</v>
      </c>
      <c r="IL472" t="e">
        <f ca="1">IF(IL$1="","",IFERROR(INDIRECT(ADDRESS($B472,IL$2,1,1,"HP2024_beta"))-INDIRECT(ADDRESS($B472,IL$2-1,1,1,"HP2024_beta")),"-1")+IFERROR(VLOOKUP(CONCATENATE(IL$1,$A472),#REF!,5,TRUE),0))</f>
        <v>#REF!</v>
      </c>
      <c r="IM472" t="e">
        <f ca="1">IF(IM$1="","",IFERROR(INDIRECT(ADDRESS($B472,IM$2,1,1,"HP2024_beta"))-INDIRECT(ADDRESS($B472,IM$2-1,1,1,"HP2024_beta")),"-1")+IFERROR(VLOOKUP(CONCATENATE(IM$1,$A472),#REF!,5,TRUE),0))</f>
        <v>#REF!</v>
      </c>
      <c r="IN472" t="e">
        <f ca="1">IF(IN$1="","",IFERROR(INDIRECT(ADDRESS($B472,IN$2,1,1,"HP2024_beta"))-INDIRECT(ADDRESS($B472,IN$2-1,1,1,"HP2024_beta")),"-1")+IFERROR(VLOOKUP(CONCATENATE(IN$1,$A472),#REF!,5,TRUE),0))</f>
        <v>#REF!</v>
      </c>
      <c r="IO472" t="e">
        <f ca="1">IF(IO$1="","",IFERROR(INDIRECT(ADDRESS($B472,IO$2,1,1,"HP2024_beta"))-INDIRECT(ADDRESS($B472,IO$2-1,1,1,"HP2024_beta")),"-1")+IFERROR(VLOOKUP(CONCATENATE(IO$1,$A472),#REF!,5,TRUE),0))</f>
        <v>#REF!</v>
      </c>
      <c r="IP472" t="e">
        <f ca="1">IF(IP$1="","",IFERROR(INDIRECT(ADDRESS($B472,IP$2,1,1,"HP2024_beta"))-INDIRECT(ADDRESS($B472,IP$2-1,1,1,"HP2024_beta")),"-1")+IFERROR(VLOOKUP(CONCATENATE(IP$1,$A472),#REF!,5,TRUE),0))</f>
        <v>#REF!</v>
      </c>
      <c r="IQ472" t="e">
        <f ca="1">IF(IQ$1="","",IFERROR(INDIRECT(ADDRESS($B472,IQ$2,1,1,"HP2024_beta"))-INDIRECT(ADDRESS($B472,IQ$2-1,1,1,"HP2024_beta")),"-1")+IFERROR(VLOOKUP(CONCATENATE(IQ$1,$A472),#REF!,5,TRUE),0))</f>
        <v>#REF!</v>
      </c>
      <c r="IR472" t="e">
        <f ca="1">IF(IR$1="","",IFERROR(INDIRECT(ADDRESS($B472,IR$2,1,1,"HP2024_beta"))-INDIRECT(ADDRESS($B472,IR$2-1,1,1,"HP2024_beta")),"-1")+IFERROR(VLOOKUP(CONCATENATE(IR$1,$A472),#REF!,5,TRUE),0))</f>
        <v>#REF!</v>
      </c>
      <c r="IS472" t="e">
        <f ca="1">IF(IS$1="","",IFERROR(INDIRECT(ADDRESS($B472,IS$2,1,1,"HP2024_beta"))-INDIRECT(ADDRESS($B472,IS$2-1,1,1,"HP2024_beta")),"-1")+IFERROR(VLOOKUP(CONCATENATE(IS$1,$A472),#REF!,5,TRUE),0))</f>
        <v>#REF!</v>
      </c>
      <c r="IT472" t="e">
        <f ca="1">IF(IT$1="","",IFERROR(INDIRECT(ADDRESS($B472,IT$2,1,1,"HP2024_beta"))-INDIRECT(ADDRESS($B472,IT$2-1,1,1,"HP2024_beta")),"-1")+IFERROR(VLOOKUP(CONCATENATE(IT$1,$A472),#REF!,5,TRUE),0))</f>
        <v>#REF!</v>
      </c>
      <c r="IU472" t="e">
        <f ca="1">IF(IU$1="","",IFERROR(INDIRECT(ADDRESS($B472,IU$2,1,1,"HP2024_beta"))-INDIRECT(ADDRESS($B472,IU$2-1,1,1,"HP2024_beta")),"-1")+IFERROR(VLOOKUP(CONCATENATE(IU$1,$A472),#REF!,5,TRUE),0))</f>
        <v>#REF!</v>
      </c>
      <c r="IV472" t="e">
        <f ca="1">IF(IV$1="","",IFERROR(INDIRECT(ADDRESS($B472,IV$2,1,1,"HP2024_beta"))-INDIRECT(ADDRESS($B472,IV$2-1,1,1,"HP2024_beta")),"-1")+IFERROR(VLOOKUP(CONCATENATE(IV$1,$A472),#REF!,5,TRUE),0))</f>
        <v>#REF!</v>
      </c>
      <c r="IW472" t="e">
        <f ca="1">IF(IW$1="","",IFERROR(INDIRECT(ADDRESS($B472,IW$2,1,1,"HP2024_beta"))-INDIRECT(ADDRESS($B472,IW$2-1,1,1,"HP2024_beta")),"-1")+IFERROR(VLOOKUP(CONCATENATE(IW$1,$A472),#REF!,5,TRUE),0))</f>
        <v>#REF!</v>
      </c>
      <c r="IX472" t="e">
        <f ca="1">IF(IX$1="","",IFERROR(INDIRECT(ADDRESS($B472,IX$2,1,1,"HP2024_beta"))-INDIRECT(ADDRESS($B472,IX$2-1,1,1,"HP2024_beta")),"-1")+IFERROR(VLOOKUP(CONCATENATE(IX$1,$A472),#REF!,5,TRUE),0))</f>
        <v>#REF!</v>
      </c>
      <c r="IY472" t="e">
        <f ca="1">IF(IY$1="","",IFERROR(INDIRECT(ADDRESS($B472,IY$2,1,1,"HP2024_beta"))-INDIRECT(ADDRESS($B472,IY$2-1,1,1,"HP2024_beta")),"-1")+IFERROR(VLOOKUP(CONCATENATE(IY$1,$A472),#REF!,5,TRUE),0))</f>
        <v>#REF!</v>
      </c>
      <c r="IZ472" t="e">
        <f ca="1">IF(IZ$1="","",IFERROR(INDIRECT(ADDRESS($B472,IZ$2,1,1,"HP2024_beta"))-INDIRECT(ADDRESS($B472,IZ$2-1,1,1,"HP2024_beta")),"-1")+IFERROR(VLOOKUP(CONCATENATE(IZ$1,$A472),#REF!,5,TRUE),0))</f>
        <v>#REF!</v>
      </c>
      <c r="JA472" t="e">
        <f ca="1">IF(JA$1="","",IFERROR(INDIRECT(ADDRESS($B472,JA$2,1,1,"HP2024_beta"))-INDIRECT(ADDRESS($B472,JA$2-1,1,1,"HP2024_beta")),"-1")+IFERROR(VLOOKUP(CONCATENATE(JA$1,$A472),#REF!,5,TRUE),0))</f>
        <v>#REF!</v>
      </c>
      <c r="JB472" t="e">
        <f ca="1">IF(JB$1="","",IFERROR(INDIRECT(ADDRESS($B472,JB$2,1,1,"HP2024_beta"))-INDIRECT(ADDRESS($B472,JB$2-1,1,1,"HP2024_beta")),"-1")+IFERROR(VLOOKUP(CONCATENATE(JB$1,$A472),#REF!,5,TRUE),0))</f>
        <v>#REF!</v>
      </c>
      <c r="JC472" t="e">
        <f ca="1">IF(JC$1="","",IFERROR(INDIRECT(ADDRESS($B472,JC$2,1,1,"HP2024_beta"))-INDIRECT(ADDRESS($B472,JC$2-1,1,1,"HP2024_beta")),"-1")+IFERROR(VLOOKUP(CONCATENATE(JC$1,$A472),#REF!,5,TRUE),0))</f>
        <v>#REF!</v>
      </c>
      <c r="JD472" t="e">
        <f ca="1">IF(JD$1="","",IFERROR(INDIRECT(ADDRESS($B472,JD$2,1,1,"HP2024_beta"))-INDIRECT(ADDRESS($B472,JD$2-1,1,1,"HP2024_beta")),"-1")+IFERROR(VLOOKUP(CONCATENATE(JD$1,$A472),#REF!,5,TRUE),0))</f>
        <v>#REF!</v>
      </c>
      <c r="JE472" t="e">
        <f ca="1">IF(JE$1="","",IFERROR(INDIRECT(ADDRESS($B472,JE$2,1,1,"HP2024_beta"))-INDIRECT(ADDRESS($B472,JE$2-1,1,1,"HP2024_beta")),"-1")+IFERROR(VLOOKUP(CONCATENATE(JE$1,$A472),#REF!,5,TRUE),0))</f>
        <v>#REF!</v>
      </c>
      <c r="JF472" t="e">
        <f ca="1">IF(JF$1="","",IFERROR(INDIRECT(ADDRESS($B472,JF$2,1,1,"HP2024_beta"))-INDIRECT(ADDRESS($B472,JF$2-1,1,1,"HP2024_beta")),"-1")+IFERROR(VLOOKUP(CONCATENATE(JF$1,$A472),#REF!,5,TRUE),0))</f>
        <v>#REF!</v>
      </c>
      <c r="JG472" t="e">
        <f ca="1">IF(JG$1="","",IFERROR(INDIRECT(ADDRESS($B472,JG$2,1,1,"HP2024_beta"))-INDIRECT(ADDRESS($B472,JG$2-1,1,1,"HP2024_beta")),"-1")+IFERROR(VLOOKUP(CONCATENATE(JG$1,$A472),#REF!,5,TRUE),0))</f>
        <v>#REF!</v>
      </c>
      <c r="JH472" t="e">
        <f ca="1">IF(JH$1="","",IFERROR(INDIRECT(ADDRESS($B472,JH$2,1,1,"HP2024_beta"))-INDIRECT(ADDRESS($B472,JH$2-1,1,1,"HP2024_beta")),"-1")+IFERROR(VLOOKUP(CONCATENATE(JH$1,$A472),#REF!,5,TRUE),0))</f>
        <v>#REF!</v>
      </c>
      <c r="JI472" t="e">
        <f ca="1">IF(JI$1="","",IFERROR(INDIRECT(ADDRESS($B472,JI$2,1,1,"HP2024_beta"))-INDIRECT(ADDRESS($B472,JI$2-1,1,1,"HP2024_beta")),"-1")+IFERROR(VLOOKUP(CONCATENATE(JI$1,$A472),#REF!,5,TRUE),0))</f>
        <v>#REF!</v>
      </c>
      <c r="JJ472" t="e">
        <f ca="1">IF(JJ$1="","",IFERROR(INDIRECT(ADDRESS($B472,JJ$2,1,1,"HP2024_beta"))-INDIRECT(ADDRESS($B472,JJ$2-1,1,1,"HP2024_beta")),"-1")+IFERROR(VLOOKUP(CONCATENATE(JJ$1,$A472),#REF!,5,TRUE),0))</f>
        <v>#REF!</v>
      </c>
      <c r="JK472" t="e">
        <f ca="1">IF(JK$1="","",IFERROR(INDIRECT(ADDRESS($B472,JK$2,1,1,"HP2024_beta"))-INDIRECT(ADDRESS($B472,JK$2-1,1,1,"HP2024_beta")),"-1")+IFERROR(VLOOKUP(CONCATENATE(JK$1,$A472),#REF!,5,TRUE),0))</f>
        <v>#REF!</v>
      </c>
      <c r="JL472" t="e">
        <f ca="1">IF(JL$1="","",IFERROR(INDIRECT(ADDRESS($B472,JL$2,1,1,"HP2024_beta"))-INDIRECT(ADDRESS($B472,JL$2-1,1,1,"HP2024_beta")),"-1")+IFERROR(VLOOKUP(CONCATENATE(JL$1,$A472),#REF!,5,TRUE),0))</f>
        <v>#REF!</v>
      </c>
      <c r="JM472" t="e">
        <f ca="1">IF(JM$1="","",IFERROR(INDIRECT(ADDRESS($B472,JM$2,1,1,"HP2024_beta"))-INDIRECT(ADDRESS($B472,JM$2-1,1,1,"HP2024_beta")),"-1")+IFERROR(VLOOKUP(CONCATENATE(JM$1,$A472),#REF!,5,TRUE),0))</f>
        <v>#REF!</v>
      </c>
      <c r="JN472" t="e">
        <f ca="1">IF(JN$1="","",IFERROR(INDIRECT(ADDRESS($B472,JN$2,1,1,"HP2024_beta"))-INDIRECT(ADDRESS($B472,JN$2-1,1,1,"HP2024_beta")),"-1")+IFERROR(VLOOKUP(CONCATENATE(JN$1,$A472),#REF!,5,TRUE),0))</f>
        <v>#REF!</v>
      </c>
      <c r="JO472" t="e">
        <f ca="1">IF(JO$1="","",IFERROR(INDIRECT(ADDRESS($B472,JO$2,1,1,"HP2024_beta"))-INDIRECT(ADDRESS($B472,JO$2-1,1,1,"HP2024_beta")),"-1")+IFERROR(VLOOKUP(CONCATENATE(JO$1,$A472),#REF!,5,TRUE),0))</f>
        <v>#REF!</v>
      </c>
      <c r="JP472" t="e">
        <f ca="1">IF(JP$1="","",IFERROR(INDIRECT(ADDRESS($B472,JP$2,1,1,"HP2024_beta"))-INDIRECT(ADDRESS($B472,JP$2-1,1,1,"HP2024_beta")),"-1")+IFERROR(VLOOKUP(CONCATENATE(JP$1,$A472),#REF!,5,TRUE),0))</f>
        <v>#REF!</v>
      </c>
      <c r="JQ472" t="e">
        <f ca="1">IF(JQ$1="","",IFERROR(INDIRECT(ADDRESS($B472,JQ$2,1,1,"HP2024_beta"))-INDIRECT(ADDRESS($B472,JQ$2-1,1,1,"HP2024_beta")),"-1")+IFERROR(VLOOKUP(CONCATENATE(JQ$1,$A472),#REF!,5,TRUE),0))</f>
        <v>#REF!</v>
      </c>
      <c r="JR472" t="e">
        <f ca="1">IF(JR$1="","",IFERROR(INDIRECT(ADDRESS($B472,JR$2,1,1,"HP2024_beta"))-INDIRECT(ADDRESS($B472,JR$2-1,1,1,"HP2024_beta")),"-1")+IFERROR(VLOOKUP(CONCATENATE(JR$1,$A472),#REF!,5,TRUE),0))</f>
        <v>#REF!</v>
      </c>
      <c r="JS472">
        <f ca="1">IF(JS$1="","",IFERROR(INDIRECT(ADDRESS($B472,JS$2,1,1,"HP2024_beta"))-INDIRECT(ADDRESS($B472,JS$2-1,1,1,"HP2024_beta")),"-1")+IFERROR(VLOOKUP(CONCATENATE(JS$1,$A472),#REF!,5,TRUE),0))</f>
        <v>-1</v>
      </c>
    </row>
    <row r="473" spans="1:279" x14ac:dyDescent="0.25">
      <c r="A473">
        <f t="shared" ca="1" si="47"/>
        <v>0</v>
      </c>
      <c r="B473" t="e">
        <f ca="1">MATCH(A473,DATA!D:D,0)</f>
        <v>#N/A</v>
      </c>
      <c r="C473">
        <f t="shared" ca="1" si="49"/>
        <v>-1</v>
      </c>
      <c r="D473">
        <f t="shared" ca="1" si="50"/>
        <v>-1</v>
      </c>
      <c r="E473">
        <f t="shared" ca="1" si="51"/>
        <v>0</v>
      </c>
      <c r="F473">
        <f ca="1">SUM(INDIRECT(CONCATENATE(ADDRESS(ROW(),MATCH(Config_list!$C$6,$2:$2,0)),":",ADDRESS(ROW(),MATCH(Config_list!$C$7,$2:$2,0)))))</f>
        <v>-3</v>
      </c>
      <c r="G473">
        <f ca="1">INDIRECT(ADDRESS(ROW(),MATCH(Config_list!$C$5,$2:$2,0)))</f>
        <v>-1</v>
      </c>
      <c r="H473">
        <f ca="1">IF(H$1="","",IFERROR(INDIRECT(ADDRESS($B473,H$2,1,1,$B$2))-INDIRECT(ADDRESS($B473,H$2-1,1,1,$B$2)),"-1")+IFERROR(VLOOKUP(CONCATENATE(H$1,$A473),AKT_U!$A:$F,6,FALSE),0))</f>
        <v>-1</v>
      </c>
      <c r="I473">
        <f ca="1">IF(I$1="","",IFERROR(INDIRECT(ADDRESS($B473,I$2,1,1,$B$2))-INDIRECT(ADDRESS($B473,I$2-1,1,1,$B$2)),"-1")+IFERROR(VLOOKUP(CONCATENATE(I$1,$A473),AKT_U!$A:$F,6,FALSE),0))</f>
        <v>-1</v>
      </c>
      <c r="J473">
        <f ca="1">IF(J$1="","",IFERROR(INDIRECT(ADDRESS($B473,J$2,1,1,$B$2))-INDIRECT(ADDRESS($B473,J$2-1,1,1,$B$2)),"-1")+IFERROR(VLOOKUP(CONCATENATE(J$1,$A473),AKT_U!$A:$F,6,FALSE),0))</f>
        <v>-1</v>
      </c>
      <c r="K473">
        <f ca="1">IF(K$1="","",IFERROR(INDIRECT(ADDRESS($B473,K$2,1,1,$B$2))-INDIRECT(ADDRESS($B473,K$2-1,1,1,$B$2)),"-1")+IFERROR(VLOOKUP(CONCATENATE(K$1,$A473),AKT_U!$A:$F,6,FALSE),0))</f>
        <v>-1</v>
      </c>
      <c r="L473">
        <f ca="1">IF(L$1="","",IFERROR(INDIRECT(ADDRESS($B473,L$2,1,1,$B$2))-INDIRECT(ADDRESS($B473,L$2-1,1,1,$B$2)),"-1")+IFERROR(VLOOKUP(CONCATENATE(L$1,$A473),AKT_U!$A:$F,6,FALSE),0))</f>
        <v>-1</v>
      </c>
      <c r="M473">
        <f ca="1">IF(M$1="","",IFERROR(INDIRECT(ADDRESS($B473,M$2,1,1,$B$2))-INDIRECT(ADDRESS($B473,M$2-1,1,1,$B$2)),"-1")+IFERROR(VLOOKUP(CONCATENATE(M$1,$A473),AKT_U!$A:$F,6,FALSE),0))</f>
        <v>-1</v>
      </c>
      <c r="N473">
        <f ca="1">IF(N$1="","",IFERROR(INDIRECT(ADDRESS($B473,N$2,1,1,$B$2))-INDIRECT(ADDRESS($B473,N$2-1,1,1,$B$2)),"-1")+IFERROR(VLOOKUP(CONCATENATE(N$1,$A473),AKT_U!$A:$F,6,FALSE),0))</f>
        <v>-1</v>
      </c>
      <c r="O473">
        <f ca="1">IF(O$1="","",IFERROR(INDIRECT(ADDRESS($B473,O$2,1,1,$B$2))-INDIRECT(ADDRESS($B473,O$2-1,1,1,$B$2)),"-1")+IFERROR(VLOOKUP(CONCATENATE(O$1,$A473),AKT_U!$A:$F,6,FALSE),0))</f>
        <v>-1</v>
      </c>
      <c r="P473">
        <f ca="1">IF(P$1="","",IFERROR(INDIRECT(ADDRESS($B473,P$2,1,1,$B$2))-INDIRECT(ADDRESS($B473,P$2-1,1,1,$B$2)),"-1")+IFERROR(VLOOKUP(CONCATENATE(P$1,$A473),AKT_U!$A:$F,6,FALSE),0))</f>
        <v>-1</v>
      </c>
      <c r="Q473">
        <f ca="1">IF(Q$1="","",IFERROR(INDIRECT(ADDRESS($B473,Q$2,1,1,$B$2))-INDIRECT(ADDRESS($B473,Q$2-1,1,1,$B$2)),"-1")+IFERROR(VLOOKUP(CONCATENATE(Q$1,$A473),AKT_U!$A:$F,6,FALSE),0))</f>
        <v>-1</v>
      </c>
      <c r="R473">
        <f ca="1">IF(R$1="","",IFERROR(INDIRECT(ADDRESS($B473,R$2,1,1,$B$2))-INDIRECT(ADDRESS($B473,R$2-1,1,1,$B$2)),"-1")+IFERROR(VLOOKUP(CONCATENATE(R$1,$A473),AKT_U!$A:$F,6,FALSE),0))</f>
        <v>-1</v>
      </c>
      <c r="S473">
        <f ca="1">IF(S$1="","",IFERROR(INDIRECT(ADDRESS($B473,S$2,1,1,$B$2))-INDIRECT(ADDRESS($B473,S$2-1,1,1,$B$2)),"-1")+IFERROR(VLOOKUP(CONCATENATE(S$1,$A473),AKT_U!$A:$F,6,FALSE),0))</f>
        <v>-1</v>
      </c>
      <c r="T473">
        <f ca="1">IF(T$1="","",IFERROR(INDIRECT(ADDRESS($B473,T$2,1,1,$B$2))-INDIRECT(ADDRESS($B473,T$2-1,1,1,$B$2)),"-1")+IFERROR(VLOOKUP(CONCATENATE(T$1,$A473),AKT_U!$A:$F,6,FALSE),0))</f>
        <v>-1</v>
      </c>
      <c r="U473">
        <f ca="1">IF(U$1="","",IFERROR(INDIRECT(ADDRESS($B473,U$2,1,1,$B$2))-INDIRECT(ADDRESS($B473,U$2-1,1,1,$B$2)),"-1")+IFERROR(VLOOKUP(CONCATENATE(U$1,$A473),AKT_U!$A:$F,6,FALSE),0))</f>
        <v>-1</v>
      </c>
      <c r="V473">
        <f ca="1">IF(V$1="","",IFERROR(INDIRECT(ADDRESS($B473,V$2,1,1,$B$2))-INDIRECT(ADDRESS($B473,V$2-1,1,1,$B$2)),"-1")+IFERROR(VLOOKUP(CONCATENATE(V$1,$A473),AKT_U!$A:$F,6,FALSE),0))</f>
        <v>-1</v>
      </c>
      <c r="W473">
        <f ca="1">IF(W$1="","",IFERROR(INDIRECT(ADDRESS($B473,W$2,1,1,$B$2))-INDIRECT(ADDRESS($B473,W$2-1,1,1,$B$2)),"-1")+IFERROR(VLOOKUP(CONCATENATE(W$1,$A473),AKT_U!$A:$F,6,FALSE),0))</f>
        <v>-1</v>
      </c>
      <c r="X473" t="b">
        <f t="shared" ca="1" si="48"/>
        <v>1</v>
      </c>
      <c r="Y473" t="e">
        <f ca="1">VLOOKUP(A473,DATA!D:AAE,MATCH($W$1,DATA!$2:$2,0)-3,FALSE)</f>
        <v>#N/A</v>
      </c>
      <c r="Z473">
        <f t="shared" ca="1" si="46"/>
        <v>1</v>
      </c>
      <c r="AA473" t="e">
        <f ca="1">IF(AA$1="","",IFERROR(INDIRECT(ADDRESS($B473,AA$2,1,1,"HP2024_beta"))-INDIRECT(ADDRESS($B473,AA$2-1,1,1,"HP2024_beta")),"-1")+IFERROR(VLOOKUP(CONCATENATE(AA$1,$A473),#REF!,5,TRUE),0))</f>
        <v>#REF!</v>
      </c>
      <c r="AB473" t="e">
        <f ca="1">IF(AB$1="","",IFERROR(INDIRECT(ADDRESS($B473,AB$2,1,1,"HP2024_beta"))-INDIRECT(ADDRESS($B473,AB$2-1,1,1,"HP2024_beta")),"-1")+IFERROR(VLOOKUP(CONCATENATE(AB$1,$A473),#REF!,5,TRUE),0))</f>
        <v>#REF!</v>
      </c>
      <c r="AC473" t="e">
        <f ca="1">IF(AC$1="","",IFERROR(INDIRECT(ADDRESS($B473,AC$2,1,1,"HP2024_beta"))-INDIRECT(ADDRESS($B473,AC$2-1,1,1,"HP2024_beta")),"-1")+IFERROR(VLOOKUP(CONCATENATE(AC$1,$A473),#REF!,5,TRUE),0))</f>
        <v>#REF!</v>
      </c>
      <c r="AD473" t="e">
        <f ca="1">IF(AD$1="","",IFERROR(INDIRECT(ADDRESS($B473,AD$2,1,1,"HP2024_beta"))-INDIRECT(ADDRESS($B473,AD$2-1,1,1,"HP2024_beta")),"-1")+IFERROR(VLOOKUP(CONCATENATE(AD$1,$A473),#REF!,5,TRUE),0))</f>
        <v>#REF!</v>
      </c>
      <c r="AE473" t="e">
        <f ca="1">IF(AE$1="","",IFERROR(INDIRECT(ADDRESS($B473,AE$2,1,1,"HP2024_beta"))-INDIRECT(ADDRESS($B473,AE$2-1,1,1,"HP2024_beta")),"-1")+IFERROR(VLOOKUP(CONCATENATE(AE$1,$A473),#REF!,5,TRUE),0))</f>
        <v>#REF!</v>
      </c>
      <c r="AF473" t="e">
        <f ca="1">IF(AF$1="","",IFERROR(INDIRECT(ADDRESS($B473,AF$2,1,1,"HP2024_beta"))-INDIRECT(ADDRESS($B473,AF$2-1,1,1,"HP2024_beta")),"-1")+IFERROR(VLOOKUP(CONCATENATE(AF$1,$A473),#REF!,5,TRUE),0))</f>
        <v>#REF!</v>
      </c>
      <c r="AG473" t="e">
        <f ca="1">IF(AG$1="","",IFERROR(INDIRECT(ADDRESS($B473,AG$2,1,1,"HP2024_beta"))-INDIRECT(ADDRESS($B473,AG$2-1,1,1,"HP2024_beta")),"-1")+IFERROR(VLOOKUP(CONCATENATE(AG$1,$A473),#REF!,5,TRUE),0))</f>
        <v>#REF!</v>
      </c>
      <c r="AH473" t="e">
        <f ca="1">IF(AH$1="","",IFERROR(INDIRECT(ADDRESS($B473,AH$2,1,1,"HP2024_beta"))-INDIRECT(ADDRESS($B473,AH$2-1,1,1,"HP2024_beta")),"-1")+IFERROR(VLOOKUP(CONCATENATE(AH$1,$A473),#REF!,5,TRUE),0))</f>
        <v>#REF!</v>
      </c>
      <c r="AI473" t="e">
        <f ca="1">IF(AI$1="","",IFERROR(INDIRECT(ADDRESS($B473,AI$2,1,1,"HP2024_beta"))-INDIRECT(ADDRESS($B473,AI$2-1,1,1,"HP2024_beta")),"-1")+IFERROR(VLOOKUP(CONCATENATE(AI$1,$A473),#REF!,5,TRUE),0))</f>
        <v>#REF!</v>
      </c>
      <c r="AJ473" t="e">
        <f ca="1">IF(AJ$1="","",IFERROR(INDIRECT(ADDRESS($B473,AJ$2,1,1,"HP2024_beta"))-INDIRECT(ADDRESS($B473,AJ$2-1,1,1,"HP2024_beta")),"-1")+IFERROR(VLOOKUP(CONCATENATE(AJ$1,$A473),#REF!,5,TRUE),0))</f>
        <v>#REF!</v>
      </c>
      <c r="AK473" t="e">
        <f ca="1">IF(AK$1="","",IFERROR(INDIRECT(ADDRESS($B473,AK$2,1,1,"HP2024_beta"))-INDIRECT(ADDRESS($B473,AK$2-1,1,1,"HP2024_beta")),"-1")+IFERROR(VLOOKUP(CONCATENATE(AK$1,$A473),#REF!,5,TRUE),0))</f>
        <v>#REF!</v>
      </c>
      <c r="AL473" t="e">
        <f ca="1">IF(AL$1="","",IFERROR(INDIRECT(ADDRESS($B473,AL$2,1,1,"HP2024_beta"))-INDIRECT(ADDRESS($B473,AL$2-1,1,1,"HP2024_beta")),"-1")+IFERROR(VLOOKUP(CONCATENATE(AL$1,$A473),#REF!,5,TRUE),0))</f>
        <v>#REF!</v>
      </c>
      <c r="AM473" t="e">
        <f ca="1">IF(AM$1="","",IFERROR(INDIRECT(ADDRESS($B473,AM$2,1,1,"HP2024_beta"))-INDIRECT(ADDRESS($B473,AM$2-1,1,1,"HP2024_beta")),"-1")+IFERROR(VLOOKUP(CONCATENATE(AM$1,$A473),#REF!,5,TRUE),0))</f>
        <v>#REF!</v>
      </c>
      <c r="AN473" t="e">
        <f ca="1">IF(AN$1="","",IFERROR(INDIRECT(ADDRESS($B473,AN$2,1,1,"HP2024_beta"))-INDIRECT(ADDRESS($B473,AN$2-1,1,1,"HP2024_beta")),"-1")+IFERROR(VLOOKUP(CONCATENATE(AN$1,$A473),#REF!,5,TRUE),0))</f>
        <v>#REF!</v>
      </c>
      <c r="AO473" t="e">
        <f ca="1">IF(AO$1="","",IFERROR(INDIRECT(ADDRESS($B473,AO$2,1,1,"HP2024_beta"))-INDIRECT(ADDRESS($B473,AO$2-1,1,1,"HP2024_beta")),"-1")+IFERROR(VLOOKUP(CONCATENATE(AO$1,$A473),#REF!,5,TRUE),0))</f>
        <v>#REF!</v>
      </c>
      <c r="AP473" t="e">
        <f ca="1">IF(AP$1="","",IFERROR(INDIRECT(ADDRESS($B473,AP$2,1,1,"HP2024_beta"))-INDIRECT(ADDRESS($B473,AP$2-1,1,1,"HP2024_beta")),"-1")+IFERROR(VLOOKUP(CONCATENATE(AP$1,$A473),#REF!,5,TRUE),0))</f>
        <v>#REF!</v>
      </c>
      <c r="AQ473" t="e">
        <f ca="1">IF(AQ$1="","",IFERROR(INDIRECT(ADDRESS($B473,AQ$2,1,1,"HP2024_beta"))-INDIRECT(ADDRESS($B473,AQ$2-1,1,1,"HP2024_beta")),"-1")+IFERROR(VLOOKUP(CONCATENATE(AQ$1,$A473),#REF!,5,TRUE),0))</f>
        <v>#REF!</v>
      </c>
      <c r="AR473" t="e">
        <f ca="1">IF(AR$1="","",IFERROR(INDIRECT(ADDRESS($B473,AR$2,1,1,"HP2024_beta"))-INDIRECT(ADDRESS($B473,AR$2-1,1,1,"HP2024_beta")),"-1")+IFERROR(VLOOKUP(CONCATENATE(AR$1,$A473),#REF!,5,TRUE),0))</f>
        <v>#REF!</v>
      </c>
      <c r="AS473" t="e">
        <f ca="1">IF(AS$1="","",IFERROR(INDIRECT(ADDRESS($B473,AS$2,1,1,"HP2024_beta"))-INDIRECT(ADDRESS($B473,AS$2-1,1,1,"HP2024_beta")),"-1")+IFERROR(VLOOKUP(CONCATENATE(AS$1,$A473),#REF!,5,TRUE),0))</f>
        <v>#REF!</v>
      </c>
      <c r="AT473" t="e">
        <f ca="1">IF(AT$1="","",IFERROR(INDIRECT(ADDRESS($B473,AT$2,1,1,"HP2024_beta"))-INDIRECT(ADDRESS($B473,AT$2-1,1,1,"HP2024_beta")),"-1")+IFERROR(VLOOKUP(CONCATENATE(AT$1,$A473),#REF!,5,TRUE),0))</f>
        <v>#REF!</v>
      </c>
      <c r="AU473" t="e">
        <f ca="1">IF(AU$1="","",IFERROR(INDIRECT(ADDRESS($B473,AU$2,1,1,"HP2024_beta"))-INDIRECT(ADDRESS($B473,AU$2-1,1,1,"HP2024_beta")),"-1")+IFERROR(VLOOKUP(CONCATENATE(AU$1,$A473),#REF!,5,TRUE),0))</f>
        <v>#REF!</v>
      </c>
      <c r="AV473" t="e">
        <f ca="1">IF(AV$1="","",IFERROR(INDIRECT(ADDRESS($B473,AV$2,1,1,"HP2024_beta"))-INDIRECT(ADDRESS($B473,AV$2-1,1,1,"HP2024_beta")),"-1")+IFERROR(VLOOKUP(CONCATENATE(AV$1,$A473),#REF!,5,TRUE),0))</f>
        <v>#REF!</v>
      </c>
      <c r="AW473" t="e">
        <f ca="1">IF(AW$1="","",IFERROR(INDIRECT(ADDRESS($B473,AW$2,1,1,"HP2024_beta"))-INDIRECT(ADDRESS($B473,AW$2-1,1,1,"HP2024_beta")),"-1")+IFERROR(VLOOKUP(CONCATENATE(AW$1,$A473),#REF!,5,TRUE),0))</f>
        <v>#REF!</v>
      </c>
      <c r="AX473" t="e">
        <f ca="1">IF(AX$1="","",IFERROR(INDIRECT(ADDRESS($B473,AX$2,1,1,"HP2024_beta"))-INDIRECT(ADDRESS($B473,AX$2-1,1,1,"HP2024_beta")),"-1")+IFERROR(VLOOKUP(CONCATENATE(AX$1,$A473),#REF!,5,TRUE),0))</f>
        <v>#REF!</v>
      </c>
      <c r="AY473" t="e">
        <f ca="1">IF(AY$1="","",IFERROR(INDIRECT(ADDRESS($B473,AY$2,1,1,"HP2024_beta"))-INDIRECT(ADDRESS($B473,AY$2-1,1,1,"HP2024_beta")),"-1")+IFERROR(VLOOKUP(CONCATENATE(AY$1,$A473),#REF!,5,TRUE),0))</f>
        <v>#REF!</v>
      </c>
      <c r="AZ473" t="e">
        <f ca="1">IF(AZ$1="","",IFERROR(INDIRECT(ADDRESS($B473,AZ$2,1,1,"HP2024_beta"))-INDIRECT(ADDRESS($B473,AZ$2-1,1,1,"HP2024_beta")),"-1")+IFERROR(VLOOKUP(CONCATENATE(AZ$1,$A473),#REF!,5,TRUE),0))</f>
        <v>#REF!</v>
      </c>
      <c r="BA473" t="e">
        <f ca="1">IF(BA$1="","",IFERROR(INDIRECT(ADDRESS($B473,BA$2,1,1,"HP2024_beta"))-INDIRECT(ADDRESS($B473,BA$2-1,1,1,"HP2024_beta")),"-1")+IFERROR(VLOOKUP(CONCATENATE(BA$1,$A473),#REF!,5,TRUE),0))</f>
        <v>#REF!</v>
      </c>
      <c r="BB473" t="e">
        <f ca="1">IF(BB$1="","",IFERROR(INDIRECT(ADDRESS($B473,BB$2,1,1,"HP2024_beta"))-INDIRECT(ADDRESS($B473,BB$2-1,1,1,"HP2024_beta")),"-1")+IFERROR(VLOOKUP(CONCATENATE(BB$1,$A473),#REF!,5,TRUE),0))</f>
        <v>#REF!</v>
      </c>
      <c r="BC473" t="e">
        <f ca="1">IF(BC$1="","",IFERROR(INDIRECT(ADDRESS($B473,BC$2,1,1,"HP2024_beta"))-INDIRECT(ADDRESS($B473,BC$2-1,1,1,"HP2024_beta")),"-1")+IFERROR(VLOOKUP(CONCATENATE(BC$1,$A473),#REF!,5,TRUE),0))</f>
        <v>#REF!</v>
      </c>
      <c r="BD473" t="e">
        <f ca="1">IF(BD$1="","",IFERROR(INDIRECT(ADDRESS($B473,BD$2,1,1,"HP2024_beta"))-INDIRECT(ADDRESS($B473,BD$2-1,1,1,"HP2024_beta")),"-1")+IFERROR(VLOOKUP(CONCATENATE(BD$1,$A473),#REF!,5,TRUE),0))</f>
        <v>#REF!</v>
      </c>
      <c r="BE473" t="e">
        <f ca="1">IF(BE$1="","",IFERROR(INDIRECT(ADDRESS($B473,BE$2,1,1,"HP2024_beta"))-INDIRECT(ADDRESS($B473,BE$2-1,1,1,"HP2024_beta")),"-1")+IFERROR(VLOOKUP(CONCATENATE(BE$1,$A473),#REF!,5,TRUE),0))</f>
        <v>#REF!</v>
      </c>
      <c r="BF473" t="e">
        <f ca="1">IF(BF$1="","",IFERROR(INDIRECT(ADDRESS($B473,BF$2,1,1,"HP2024_beta"))-INDIRECT(ADDRESS($B473,BF$2-1,1,1,"HP2024_beta")),"-1")+IFERROR(VLOOKUP(CONCATENATE(BF$1,$A473),#REF!,5,TRUE),0))</f>
        <v>#REF!</v>
      </c>
      <c r="BG473" t="e">
        <f ca="1">IF(BG$1="","",IFERROR(INDIRECT(ADDRESS($B473,BG$2,1,1,"HP2024_beta"))-INDIRECT(ADDRESS($B473,BG$2-1,1,1,"HP2024_beta")),"-1")+IFERROR(VLOOKUP(CONCATENATE(BG$1,$A473),#REF!,5,TRUE),0))</f>
        <v>#REF!</v>
      </c>
      <c r="BH473" t="e">
        <f ca="1">IF(BH$1="","",IFERROR(INDIRECT(ADDRESS($B473,BH$2,1,1,"HP2024_beta"))-INDIRECT(ADDRESS($B473,BH$2-1,1,1,"HP2024_beta")),"-1")+IFERROR(VLOOKUP(CONCATENATE(BH$1,$A473),#REF!,5,TRUE),0))</f>
        <v>#REF!</v>
      </c>
      <c r="BI473" t="e">
        <f ca="1">IF(BI$1="","",IFERROR(INDIRECT(ADDRESS($B473,BI$2,1,1,"HP2024_beta"))-INDIRECT(ADDRESS($B473,BI$2-1,1,1,"HP2024_beta")),"-1")+IFERROR(VLOOKUP(CONCATENATE(BI$1,$A473),#REF!,5,TRUE),0))</f>
        <v>#REF!</v>
      </c>
      <c r="BJ473" t="e">
        <f ca="1">IF(BJ$1="","",IFERROR(INDIRECT(ADDRESS($B473,BJ$2,1,1,"HP2024_beta"))-INDIRECT(ADDRESS($B473,BJ$2-1,1,1,"HP2024_beta")),"-1")+IFERROR(VLOOKUP(CONCATENATE(BJ$1,$A473),#REF!,5,TRUE),0))</f>
        <v>#REF!</v>
      </c>
      <c r="BK473" t="e">
        <f ca="1">IF(BK$1="","",IFERROR(INDIRECT(ADDRESS($B473,BK$2,1,1,"HP2024_beta"))-INDIRECT(ADDRESS($B473,BK$2-1,1,1,"HP2024_beta")),"-1")+IFERROR(VLOOKUP(CONCATENATE(BK$1,$A473),#REF!,5,TRUE),0))</f>
        <v>#REF!</v>
      </c>
      <c r="BL473" t="e">
        <f ca="1">IF(BL$1="","",IFERROR(INDIRECT(ADDRESS($B473,BL$2,1,1,"HP2024_beta"))-INDIRECT(ADDRESS($B473,BL$2-1,1,1,"HP2024_beta")),"-1")+IFERROR(VLOOKUP(CONCATENATE(BL$1,$A473),#REF!,5,TRUE),0))</f>
        <v>#REF!</v>
      </c>
      <c r="BM473" t="e">
        <f ca="1">IF(BM$1="","",IFERROR(INDIRECT(ADDRESS($B473,BM$2,1,1,"HP2024_beta"))-INDIRECT(ADDRESS($B473,BM$2-1,1,1,"HP2024_beta")),"-1")+IFERROR(VLOOKUP(CONCATENATE(BM$1,$A473),#REF!,5,TRUE),0))</f>
        <v>#REF!</v>
      </c>
      <c r="BN473" t="e">
        <f ca="1">IF(BN$1="","",IFERROR(INDIRECT(ADDRESS($B473,BN$2,1,1,"HP2024_beta"))-INDIRECT(ADDRESS($B473,BN$2-1,1,1,"HP2024_beta")),"-1")+IFERROR(VLOOKUP(CONCATENATE(BN$1,$A473),#REF!,5,TRUE),0))</f>
        <v>#REF!</v>
      </c>
      <c r="BO473" t="e">
        <f ca="1">IF(BO$1="","",IFERROR(INDIRECT(ADDRESS($B473,BO$2,1,1,"HP2024_beta"))-INDIRECT(ADDRESS($B473,BO$2-1,1,1,"HP2024_beta")),"-1")+IFERROR(VLOOKUP(CONCATENATE(BO$1,$A473),#REF!,5,TRUE),0))</f>
        <v>#REF!</v>
      </c>
      <c r="BP473" t="e">
        <f ca="1">IF(BP$1="","",IFERROR(INDIRECT(ADDRESS($B473,BP$2,1,1,"HP2024_beta"))-INDIRECT(ADDRESS($B473,BP$2-1,1,1,"HP2024_beta")),"-1")+IFERROR(VLOOKUP(CONCATENATE(BP$1,$A473),#REF!,5,TRUE),0))</f>
        <v>#REF!</v>
      </c>
      <c r="BQ473" t="e">
        <f ca="1">IF(BQ$1="","",IFERROR(INDIRECT(ADDRESS($B473,BQ$2,1,1,"HP2024_beta"))-INDIRECT(ADDRESS($B473,BQ$2-1,1,1,"HP2024_beta")),"-1")+IFERROR(VLOOKUP(CONCATENATE(BQ$1,$A473),#REF!,5,TRUE),0))</f>
        <v>#REF!</v>
      </c>
      <c r="BR473" t="e">
        <f ca="1">IF(BR$1="","",IFERROR(INDIRECT(ADDRESS($B473,BR$2,1,1,"HP2024_beta"))-INDIRECT(ADDRESS($B473,BR$2-1,1,1,"HP2024_beta")),"-1")+IFERROR(VLOOKUP(CONCATENATE(BR$1,$A473),#REF!,5,TRUE),0))</f>
        <v>#REF!</v>
      </c>
      <c r="BS473" t="e">
        <f ca="1">IF(BS$1="","",IFERROR(INDIRECT(ADDRESS($B473,BS$2,1,1,"HP2024_beta"))-INDIRECT(ADDRESS($B473,BS$2-1,1,1,"HP2024_beta")),"-1")+IFERROR(VLOOKUP(CONCATENATE(BS$1,$A473),#REF!,5,TRUE),0))</f>
        <v>#REF!</v>
      </c>
      <c r="BT473" t="e">
        <f ca="1">IF(BT$1="","",IFERROR(INDIRECT(ADDRESS($B473,BT$2,1,1,"HP2024_beta"))-INDIRECT(ADDRESS($B473,BT$2-1,1,1,"HP2024_beta")),"-1")+IFERROR(VLOOKUP(CONCATENATE(BT$1,$A473),#REF!,5,TRUE),0))</f>
        <v>#REF!</v>
      </c>
      <c r="BU473" t="e">
        <f ca="1">IF(BU$1="","",IFERROR(INDIRECT(ADDRESS($B473,BU$2,1,1,"HP2024_beta"))-INDIRECT(ADDRESS($B473,BU$2-1,1,1,"HP2024_beta")),"-1")+IFERROR(VLOOKUP(CONCATENATE(BU$1,$A473),#REF!,5,TRUE),0))</f>
        <v>#REF!</v>
      </c>
      <c r="BV473" t="e">
        <f ca="1">IF(BV$1="","",IFERROR(INDIRECT(ADDRESS($B473,BV$2,1,1,"HP2024_beta"))-INDIRECT(ADDRESS($B473,BV$2-1,1,1,"HP2024_beta")),"-1")+IFERROR(VLOOKUP(CONCATENATE(BV$1,$A473),#REF!,5,TRUE),0))</f>
        <v>#REF!</v>
      </c>
      <c r="BW473" t="e">
        <f ca="1">IF(BW$1="","",IFERROR(INDIRECT(ADDRESS($B473,BW$2,1,1,"HP2024_beta"))-INDIRECT(ADDRESS($B473,BW$2-1,1,1,"HP2024_beta")),"-1")+IFERROR(VLOOKUP(CONCATENATE(BW$1,$A473),#REF!,5,TRUE),0))</f>
        <v>#REF!</v>
      </c>
      <c r="BX473" t="e">
        <f ca="1">IF(BX$1="","",IFERROR(INDIRECT(ADDRESS($B473,BX$2,1,1,"HP2024_beta"))-INDIRECT(ADDRESS($B473,BX$2-1,1,1,"HP2024_beta")),"-1")+IFERROR(VLOOKUP(CONCATENATE(BX$1,$A473),#REF!,5,TRUE),0))</f>
        <v>#REF!</v>
      </c>
      <c r="BY473" t="e">
        <f ca="1">IF(BY$1="","",IFERROR(INDIRECT(ADDRESS($B473,BY$2,1,1,"HP2024_beta"))-INDIRECT(ADDRESS($B473,BY$2-1,1,1,"HP2024_beta")),"-1")+IFERROR(VLOOKUP(CONCATENATE(BY$1,$A473),#REF!,5,TRUE),0))</f>
        <v>#REF!</v>
      </c>
      <c r="BZ473" t="e">
        <f ca="1">IF(BZ$1="","",IFERROR(INDIRECT(ADDRESS($B473,BZ$2,1,1,"HP2024_beta"))-INDIRECT(ADDRESS($B473,BZ$2-1,1,1,"HP2024_beta")),"-1")+IFERROR(VLOOKUP(CONCATENATE(BZ$1,$A473),#REF!,5,TRUE),0))</f>
        <v>#REF!</v>
      </c>
      <c r="CA473" t="e">
        <f ca="1">IF(CA$1="","",IFERROR(INDIRECT(ADDRESS($B473,CA$2,1,1,"HP2024_beta"))-INDIRECT(ADDRESS($B473,CA$2-1,1,1,"HP2024_beta")),"-1")+IFERROR(VLOOKUP(CONCATENATE(CA$1,$A473),#REF!,5,TRUE),0))</f>
        <v>#REF!</v>
      </c>
      <c r="CB473" t="e">
        <f ca="1">IF(CB$1="","",IFERROR(INDIRECT(ADDRESS($B473,CB$2,1,1,"HP2024_beta"))-INDIRECT(ADDRESS($B473,CB$2-1,1,1,"HP2024_beta")),"-1")+IFERROR(VLOOKUP(CONCATENATE(CB$1,$A473),#REF!,5,TRUE),0))</f>
        <v>#REF!</v>
      </c>
      <c r="CC473" t="e">
        <f ca="1">IF(CC$1="","",IFERROR(INDIRECT(ADDRESS($B473,CC$2,1,1,"HP2024_beta"))-INDIRECT(ADDRESS($B473,CC$2-1,1,1,"HP2024_beta")),"-1")+IFERROR(VLOOKUP(CONCATENATE(CC$1,$A473),#REF!,5,TRUE),0))</f>
        <v>#REF!</v>
      </c>
      <c r="CD473" t="e">
        <f ca="1">IF(CD$1="","",IFERROR(INDIRECT(ADDRESS($B473,CD$2,1,1,"HP2024_beta"))-INDIRECT(ADDRESS($B473,CD$2-1,1,1,"HP2024_beta")),"-1")+IFERROR(VLOOKUP(CONCATENATE(CD$1,$A473),#REF!,5,TRUE),0))</f>
        <v>#REF!</v>
      </c>
      <c r="CE473" t="e">
        <f ca="1">IF(CE$1="","",IFERROR(INDIRECT(ADDRESS($B473,CE$2,1,1,"HP2024_beta"))-INDIRECT(ADDRESS($B473,CE$2-1,1,1,"HP2024_beta")),"-1")+IFERROR(VLOOKUP(CONCATENATE(CE$1,$A473),#REF!,5,TRUE),0))</f>
        <v>#REF!</v>
      </c>
      <c r="CF473" t="e">
        <f ca="1">IF(CF$1="","",IFERROR(INDIRECT(ADDRESS($B473,CF$2,1,1,"HP2024_beta"))-INDIRECT(ADDRESS($B473,CF$2-1,1,1,"HP2024_beta")),"-1")+IFERROR(VLOOKUP(CONCATENATE(CF$1,$A473),#REF!,5,TRUE),0))</f>
        <v>#REF!</v>
      </c>
      <c r="CG473" t="e">
        <f ca="1">IF(CG$1="","",IFERROR(INDIRECT(ADDRESS($B473,CG$2,1,1,"HP2024_beta"))-INDIRECT(ADDRESS($B473,CG$2-1,1,1,"HP2024_beta")),"-1")+IFERROR(VLOOKUP(CONCATENATE(CG$1,$A473),#REF!,5,TRUE),0))</f>
        <v>#REF!</v>
      </c>
      <c r="CH473" t="e">
        <f ca="1">IF(CH$1="","",IFERROR(INDIRECT(ADDRESS($B473,CH$2,1,1,"HP2024_beta"))-INDIRECT(ADDRESS($B473,CH$2-1,1,1,"HP2024_beta")),"-1")+IFERROR(VLOOKUP(CONCATENATE(CH$1,$A473),#REF!,5,TRUE),0))</f>
        <v>#REF!</v>
      </c>
      <c r="CI473" t="e">
        <f ca="1">IF(CI$1="","",IFERROR(INDIRECT(ADDRESS($B473,CI$2,1,1,"HP2024_beta"))-INDIRECT(ADDRESS($B473,CI$2-1,1,1,"HP2024_beta")),"-1")+IFERROR(VLOOKUP(CONCATENATE(CI$1,$A473),#REF!,5,TRUE),0))</f>
        <v>#REF!</v>
      </c>
      <c r="CJ473" t="e">
        <f ca="1">IF(CJ$1="","",IFERROR(INDIRECT(ADDRESS($B473,CJ$2,1,1,"HP2024_beta"))-INDIRECT(ADDRESS($B473,CJ$2-1,1,1,"HP2024_beta")),"-1")+IFERROR(VLOOKUP(CONCATENATE(CJ$1,$A473),#REF!,5,TRUE),0))</f>
        <v>#REF!</v>
      </c>
      <c r="CK473" t="e">
        <f ca="1">IF(CK$1="","",IFERROR(INDIRECT(ADDRESS($B473,CK$2,1,1,"HP2024_beta"))-INDIRECT(ADDRESS($B473,CK$2-1,1,1,"HP2024_beta")),"-1")+IFERROR(VLOOKUP(CONCATENATE(CK$1,$A473),#REF!,5,TRUE),0))</f>
        <v>#REF!</v>
      </c>
      <c r="CL473" t="e">
        <f ca="1">IF(CL$1="","",IFERROR(INDIRECT(ADDRESS($B473,CL$2,1,1,"HP2024_beta"))-INDIRECT(ADDRESS($B473,CL$2-1,1,1,"HP2024_beta")),"-1")+IFERROR(VLOOKUP(CONCATENATE(CL$1,$A473),#REF!,5,TRUE),0))</f>
        <v>#REF!</v>
      </c>
      <c r="CM473" t="e">
        <f ca="1">IF(CM$1="","",IFERROR(INDIRECT(ADDRESS($B473,CM$2,1,1,"HP2024_beta"))-INDIRECT(ADDRESS($B473,CM$2-1,1,1,"HP2024_beta")),"-1")+IFERROR(VLOOKUP(CONCATENATE(CM$1,$A473),#REF!,5,TRUE),0))</f>
        <v>#REF!</v>
      </c>
      <c r="CN473" t="e">
        <f ca="1">IF(CN$1="","",IFERROR(INDIRECT(ADDRESS($B473,CN$2,1,1,"HP2024_beta"))-INDIRECT(ADDRESS($B473,CN$2-1,1,1,"HP2024_beta")),"-1")+IFERROR(VLOOKUP(CONCATENATE(CN$1,$A473),#REF!,5,TRUE),0))</f>
        <v>#REF!</v>
      </c>
      <c r="CO473" t="e">
        <f ca="1">IF(CO$1="","",IFERROR(INDIRECT(ADDRESS($B473,CO$2,1,1,"HP2024_beta"))-INDIRECT(ADDRESS($B473,CO$2-1,1,1,"HP2024_beta")),"-1")+IFERROR(VLOOKUP(CONCATENATE(CO$1,$A473),#REF!,5,TRUE),0))</f>
        <v>#REF!</v>
      </c>
      <c r="CP473" t="e">
        <f ca="1">IF(CP$1="","",IFERROR(INDIRECT(ADDRESS($B473,CP$2,1,1,"HP2024_beta"))-INDIRECT(ADDRESS($B473,CP$2-1,1,1,"HP2024_beta")),"-1")+IFERROR(VLOOKUP(CONCATENATE(CP$1,$A473),#REF!,5,TRUE),0))</f>
        <v>#REF!</v>
      </c>
      <c r="CQ473" t="e">
        <f ca="1">IF(CQ$1="","",IFERROR(INDIRECT(ADDRESS($B473,CQ$2,1,1,"HP2024_beta"))-INDIRECT(ADDRESS($B473,CQ$2-1,1,1,"HP2024_beta")),"-1")+IFERROR(VLOOKUP(CONCATENATE(CQ$1,$A473),#REF!,5,TRUE),0))</f>
        <v>#REF!</v>
      </c>
      <c r="CR473" t="e">
        <f ca="1">IF(CR$1="","",IFERROR(INDIRECT(ADDRESS($B473,CR$2,1,1,"HP2024_beta"))-INDIRECT(ADDRESS($B473,CR$2-1,1,1,"HP2024_beta")),"-1")+IFERROR(VLOOKUP(CONCATENATE(CR$1,$A473),#REF!,5,TRUE),0))</f>
        <v>#REF!</v>
      </c>
      <c r="CS473" t="e">
        <f ca="1">IF(CS$1="","",IFERROR(INDIRECT(ADDRESS($B473,CS$2,1,1,"HP2024_beta"))-INDIRECT(ADDRESS($B473,CS$2-1,1,1,"HP2024_beta")),"-1")+IFERROR(VLOOKUP(CONCATENATE(CS$1,$A473),#REF!,5,TRUE),0))</f>
        <v>#REF!</v>
      </c>
      <c r="CT473" t="e">
        <f ca="1">IF(CT$1="","",IFERROR(INDIRECT(ADDRESS($B473,CT$2,1,1,"HP2024_beta"))-INDIRECT(ADDRESS($B473,CT$2-1,1,1,"HP2024_beta")),"-1")+IFERROR(VLOOKUP(CONCATENATE(CT$1,$A473),#REF!,5,TRUE),0))</f>
        <v>#REF!</v>
      </c>
      <c r="CU473" t="e">
        <f ca="1">IF(CU$1="","",IFERROR(INDIRECT(ADDRESS($B473,CU$2,1,1,"HP2024_beta"))-INDIRECT(ADDRESS($B473,CU$2-1,1,1,"HP2024_beta")),"-1")+IFERROR(VLOOKUP(CONCATENATE(CU$1,$A473),#REF!,5,TRUE),0))</f>
        <v>#REF!</v>
      </c>
      <c r="CV473" t="e">
        <f ca="1">IF(CV$1="","",IFERROR(INDIRECT(ADDRESS($B473,CV$2,1,1,"HP2024_beta"))-INDIRECT(ADDRESS($B473,CV$2-1,1,1,"HP2024_beta")),"-1")+IFERROR(VLOOKUP(CONCATENATE(CV$1,$A473),#REF!,5,TRUE),0))</f>
        <v>#REF!</v>
      </c>
      <c r="CW473" t="e">
        <f ca="1">IF(CW$1="","",IFERROR(INDIRECT(ADDRESS($B473,CW$2,1,1,"HP2024_beta"))-INDIRECT(ADDRESS($B473,CW$2-1,1,1,"HP2024_beta")),"-1")+IFERROR(VLOOKUP(CONCATENATE(CW$1,$A473),#REF!,5,TRUE),0))</f>
        <v>#REF!</v>
      </c>
      <c r="CX473" t="e">
        <f ca="1">IF(CX$1="","",IFERROR(INDIRECT(ADDRESS($B473,CX$2,1,1,"HP2024_beta"))-INDIRECT(ADDRESS($B473,CX$2-1,1,1,"HP2024_beta")),"-1")+IFERROR(VLOOKUP(CONCATENATE(CX$1,$A473),#REF!,5,TRUE),0))</f>
        <v>#REF!</v>
      </c>
      <c r="CY473" t="e">
        <f ca="1">IF(CY$1="","",IFERROR(INDIRECT(ADDRESS($B473,CY$2,1,1,"HP2024_beta"))-INDIRECT(ADDRESS($B473,CY$2-1,1,1,"HP2024_beta")),"-1")+IFERROR(VLOOKUP(CONCATENATE(CY$1,$A473),#REF!,5,TRUE),0))</f>
        <v>#REF!</v>
      </c>
      <c r="CZ473" t="e">
        <f ca="1">IF(CZ$1="","",IFERROR(INDIRECT(ADDRESS($B473,CZ$2,1,1,"HP2024_beta"))-INDIRECT(ADDRESS($B473,CZ$2-1,1,1,"HP2024_beta")),"-1")+IFERROR(VLOOKUP(CONCATENATE(CZ$1,$A473),#REF!,5,TRUE),0))</f>
        <v>#REF!</v>
      </c>
      <c r="DA473" t="e">
        <f ca="1">IF(DA$1="","",IFERROR(INDIRECT(ADDRESS($B473,DA$2,1,1,"HP2024_beta"))-INDIRECT(ADDRESS($B473,DA$2-1,1,1,"HP2024_beta")),"-1")+IFERROR(VLOOKUP(CONCATENATE(DA$1,$A473),#REF!,5,TRUE),0))</f>
        <v>#REF!</v>
      </c>
      <c r="DB473" t="e">
        <f ca="1">IF(DB$1="","",IFERROR(INDIRECT(ADDRESS($B473,DB$2,1,1,"HP2024_beta"))-INDIRECT(ADDRESS($B473,DB$2-1,1,1,"HP2024_beta")),"-1")+IFERROR(VLOOKUP(CONCATENATE(DB$1,$A473),#REF!,5,TRUE),0))</f>
        <v>#REF!</v>
      </c>
      <c r="DC473" t="e">
        <f ca="1">IF(DC$1="","",IFERROR(INDIRECT(ADDRESS($B473,DC$2,1,1,"HP2024_beta"))-INDIRECT(ADDRESS($B473,DC$2-1,1,1,"HP2024_beta")),"-1")+IFERROR(VLOOKUP(CONCATENATE(DC$1,$A473),#REF!,5,TRUE),0))</f>
        <v>#REF!</v>
      </c>
      <c r="DD473" t="e">
        <f ca="1">IF(DD$1="","",IFERROR(INDIRECT(ADDRESS($B473,DD$2,1,1,"HP2024_beta"))-INDIRECT(ADDRESS($B473,DD$2-1,1,1,"HP2024_beta")),"-1")+IFERROR(VLOOKUP(CONCATENATE(DD$1,$A473),#REF!,5,TRUE),0))</f>
        <v>#REF!</v>
      </c>
      <c r="DE473" t="e">
        <f ca="1">IF(DE$1="","",IFERROR(INDIRECT(ADDRESS($B473,DE$2,1,1,"HP2024_beta"))-INDIRECT(ADDRESS($B473,DE$2-1,1,1,"HP2024_beta")),"-1")+IFERROR(VLOOKUP(CONCATENATE(DE$1,$A473),#REF!,5,TRUE),0))</f>
        <v>#REF!</v>
      </c>
      <c r="DF473" t="e">
        <f ca="1">IF(DF$1="","",IFERROR(INDIRECT(ADDRESS($B473,DF$2,1,1,"HP2024_beta"))-INDIRECT(ADDRESS($B473,DF$2-1,1,1,"HP2024_beta")),"-1")+IFERROR(VLOOKUP(CONCATENATE(DF$1,$A473),#REF!,5,TRUE),0))</f>
        <v>#REF!</v>
      </c>
      <c r="DG473" t="e">
        <f ca="1">IF(DG$1="","",IFERROR(INDIRECT(ADDRESS($B473,DG$2,1,1,"HP2024_beta"))-INDIRECT(ADDRESS($B473,DG$2-1,1,1,"HP2024_beta")),"-1")+IFERROR(VLOOKUP(CONCATENATE(DG$1,$A473),#REF!,5,TRUE),0))</f>
        <v>#REF!</v>
      </c>
      <c r="DH473" t="e">
        <f ca="1">IF(DH$1="","",IFERROR(INDIRECT(ADDRESS($B473,DH$2,1,1,"HP2024_beta"))-INDIRECT(ADDRESS($B473,DH$2-1,1,1,"HP2024_beta")),"-1")+IFERROR(VLOOKUP(CONCATENATE(DH$1,$A473),#REF!,5,TRUE),0))</f>
        <v>#REF!</v>
      </c>
      <c r="DI473" t="e">
        <f ca="1">IF(DI$1="","",IFERROR(INDIRECT(ADDRESS($B473,DI$2,1,1,"HP2024_beta"))-INDIRECT(ADDRESS($B473,DI$2-1,1,1,"HP2024_beta")),"-1")+IFERROR(VLOOKUP(CONCATENATE(DI$1,$A473),#REF!,5,TRUE),0))</f>
        <v>#REF!</v>
      </c>
      <c r="DJ473" t="e">
        <f ca="1">IF(DJ$1="","",IFERROR(INDIRECT(ADDRESS($B473,DJ$2,1,1,"HP2024_beta"))-INDIRECT(ADDRESS($B473,DJ$2-1,1,1,"HP2024_beta")),"-1")+IFERROR(VLOOKUP(CONCATENATE(DJ$1,$A473),#REF!,5,TRUE),0))</f>
        <v>#REF!</v>
      </c>
      <c r="DK473" t="e">
        <f ca="1">IF(DK$1="","",IFERROR(INDIRECT(ADDRESS($B473,DK$2,1,1,"HP2024_beta"))-INDIRECT(ADDRESS($B473,DK$2-1,1,1,"HP2024_beta")),"-1")+IFERROR(VLOOKUP(CONCATENATE(DK$1,$A473),#REF!,5,TRUE),0))</f>
        <v>#REF!</v>
      </c>
      <c r="DL473" t="e">
        <f ca="1">IF(DL$1="","",IFERROR(INDIRECT(ADDRESS($B473,DL$2,1,1,"HP2024_beta"))-INDIRECT(ADDRESS($B473,DL$2-1,1,1,"HP2024_beta")),"-1")+IFERROR(VLOOKUP(CONCATENATE(DL$1,$A473),#REF!,5,TRUE),0))</f>
        <v>#REF!</v>
      </c>
      <c r="DM473" t="e">
        <f ca="1">IF(DM$1="","",IFERROR(INDIRECT(ADDRESS($B473,DM$2,1,1,"HP2024_beta"))-INDIRECT(ADDRESS($B473,DM$2-1,1,1,"HP2024_beta")),"-1")+IFERROR(VLOOKUP(CONCATENATE(DM$1,$A473),#REF!,5,TRUE),0))</f>
        <v>#REF!</v>
      </c>
      <c r="DN473" t="e">
        <f ca="1">IF(DN$1="","",IFERROR(INDIRECT(ADDRESS($B473,DN$2,1,1,"HP2024_beta"))-INDIRECT(ADDRESS($B473,DN$2-1,1,1,"HP2024_beta")),"-1")+IFERROR(VLOOKUP(CONCATENATE(DN$1,$A473),#REF!,5,TRUE),0))</f>
        <v>#REF!</v>
      </c>
      <c r="DO473" t="e">
        <f ca="1">IF(DO$1="","",IFERROR(INDIRECT(ADDRESS($B473,DO$2,1,1,"HP2024_beta"))-INDIRECT(ADDRESS($B473,DO$2-1,1,1,"HP2024_beta")),"-1")+IFERROR(VLOOKUP(CONCATENATE(DO$1,$A473),#REF!,5,TRUE),0))</f>
        <v>#REF!</v>
      </c>
      <c r="DP473" t="e">
        <f ca="1">IF(DP$1="","",IFERROR(INDIRECT(ADDRESS($B473,DP$2,1,1,"HP2024_beta"))-INDIRECT(ADDRESS($B473,DP$2-1,1,1,"HP2024_beta")),"-1")+IFERROR(VLOOKUP(CONCATENATE(DP$1,$A473),#REF!,5,TRUE),0))</f>
        <v>#REF!</v>
      </c>
      <c r="DQ473" t="e">
        <f ca="1">IF(DQ$1="","",IFERROR(INDIRECT(ADDRESS($B473,DQ$2,1,1,"HP2024_beta"))-INDIRECT(ADDRESS($B473,DQ$2-1,1,1,"HP2024_beta")),"-1")+IFERROR(VLOOKUP(CONCATENATE(DQ$1,$A473),#REF!,5,TRUE),0))</f>
        <v>#REF!</v>
      </c>
      <c r="DR473" t="e">
        <f ca="1">IF(DR$1="","",IFERROR(INDIRECT(ADDRESS($B473,DR$2,1,1,"HP2024_beta"))-INDIRECT(ADDRESS($B473,DR$2-1,1,1,"HP2024_beta")),"-1")+IFERROR(VLOOKUP(CONCATENATE(DR$1,$A473),#REF!,5,TRUE),0))</f>
        <v>#REF!</v>
      </c>
      <c r="DS473" t="e">
        <f ca="1">IF(DS$1="","",IFERROR(INDIRECT(ADDRESS($B473,DS$2,1,1,"HP2024_beta"))-INDIRECT(ADDRESS($B473,DS$2-1,1,1,"HP2024_beta")),"-1")+IFERROR(VLOOKUP(CONCATENATE(DS$1,$A473),#REF!,5,TRUE),0))</f>
        <v>#REF!</v>
      </c>
      <c r="DT473" t="e">
        <f ca="1">IF(DT$1="","",IFERROR(INDIRECT(ADDRESS($B473,DT$2,1,1,"HP2024_beta"))-INDIRECT(ADDRESS($B473,DT$2-1,1,1,"HP2024_beta")),"-1")+IFERROR(VLOOKUP(CONCATENATE(DT$1,$A473),#REF!,5,TRUE),0))</f>
        <v>#REF!</v>
      </c>
      <c r="DU473" t="e">
        <f ca="1">IF(DU$1="","",IFERROR(INDIRECT(ADDRESS($B473,DU$2,1,1,"HP2024_beta"))-INDIRECT(ADDRESS($B473,DU$2-1,1,1,"HP2024_beta")),"-1")+IFERROR(VLOOKUP(CONCATENATE(DU$1,$A473),#REF!,5,TRUE),0))</f>
        <v>#REF!</v>
      </c>
      <c r="DV473" t="e">
        <f ca="1">IF(DV$1="","",IFERROR(INDIRECT(ADDRESS($B473,DV$2,1,1,"HP2024_beta"))-INDIRECT(ADDRESS($B473,DV$2-1,1,1,"HP2024_beta")),"-1")+IFERROR(VLOOKUP(CONCATENATE(DV$1,$A473),#REF!,5,TRUE),0))</f>
        <v>#REF!</v>
      </c>
      <c r="DW473" t="e">
        <f ca="1">IF(DW$1="","",IFERROR(INDIRECT(ADDRESS($B473,DW$2,1,1,"HP2024_beta"))-INDIRECT(ADDRESS($B473,DW$2-1,1,1,"HP2024_beta")),"-1")+IFERROR(VLOOKUP(CONCATENATE(DW$1,$A473),#REF!,5,TRUE),0))</f>
        <v>#REF!</v>
      </c>
      <c r="DX473" t="e">
        <f ca="1">IF(DX$1="","",IFERROR(INDIRECT(ADDRESS($B473,DX$2,1,1,"HP2024_beta"))-INDIRECT(ADDRESS($B473,DX$2-1,1,1,"HP2024_beta")),"-1")+IFERROR(VLOOKUP(CONCATENATE(DX$1,$A473),#REF!,5,TRUE),0))</f>
        <v>#REF!</v>
      </c>
      <c r="DY473" t="e">
        <f ca="1">IF(DY$1="","",IFERROR(INDIRECT(ADDRESS($B473,DY$2,1,1,"HP2024_beta"))-INDIRECT(ADDRESS($B473,DY$2-1,1,1,"HP2024_beta")),"-1")+IFERROR(VLOOKUP(CONCATENATE(DY$1,$A473),#REF!,5,TRUE),0))</f>
        <v>#REF!</v>
      </c>
      <c r="DZ473" t="e">
        <f ca="1">IF(DZ$1="","",IFERROR(INDIRECT(ADDRESS($B473,DZ$2,1,1,"HP2024_beta"))-INDIRECT(ADDRESS($B473,DZ$2-1,1,1,"HP2024_beta")),"-1")+IFERROR(VLOOKUP(CONCATENATE(DZ$1,$A473),#REF!,5,TRUE),0))</f>
        <v>#REF!</v>
      </c>
      <c r="EA473" t="e">
        <f ca="1">IF(EA$1="","",IFERROR(INDIRECT(ADDRESS($B473,EA$2,1,1,"HP2024_beta"))-INDIRECT(ADDRESS($B473,EA$2-1,1,1,"HP2024_beta")),"-1")+IFERROR(VLOOKUP(CONCATENATE(EA$1,$A473),#REF!,5,TRUE),0))</f>
        <v>#REF!</v>
      </c>
      <c r="EB473" t="e">
        <f ca="1">IF(EB$1="","",IFERROR(INDIRECT(ADDRESS($B473,EB$2,1,1,"HP2024_beta"))-INDIRECT(ADDRESS($B473,EB$2-1,1,1,"HP2024_beta")),"-1")+IFERROR(VLOOKUP(CONCATENATE(EB$1,$A473),#REF!,5,TRUE),0))</f>
        <v>#REF!</v>
      </c>
      <c r="EC473" t="e">
        <f ca="1">IF(EC$1="","",IFERROR(INDIRECT(ADDRESS($B473,EC$2,1,1,"HP2024_beta"))-INDIRECT(ADDRESS($B473,EC$2-1,1,1,"HP2024_beta")),"-1")+IFERROR(VLOOKUP(CONCATENATE(EC$1,$A473),#REF!,5,TRUE),0))</f>
        <v>#REF!</v>
      </c>
      <c r="ED473" t="e">
        <f ca="1">IF(ED$1="","",IFERROR(INDIRECT(ADDRESS($B473,ED$2,1,1,"HP2024_beta"))-INDIRECT(ADDRESS($B473,ED$2-1,1,1,"HP2024_beta")),"-1")+IFERROR(VLOOKUP(CONCATENATE(ED$1,$A473),#REF!,5,TRUE),0))</f>
        <v>#REF!</v>
      </c>
      <c r="EE473" t="e">
        <f ca="1">IF(EE$1="","",IFERROR(INDIRECT(ADDRESS($B473,EE$2,1,1,"HP2024_beta"))-INDIRECT(ADDRESS($B473,EE$2-1,1,1,"HP2024_beta")),"-1")+IFERROR(VLOOKUP(CONCATENATE(EE$1,$A473),#REF!,5,TRUE),0))</f>
        <v>#REF!</v>
      </c>
      <c r="EF473" t="e">
        <f ca="1">IF(EF$1="","",IFERROR(INDIRECT(ADDRESS($B473,EF$2,1,1,"HP2024_beta"))-INDIRECT(ADDRESS($B473,EF$2-1,1,1,"HP2024_beta")),"-1")+IFERROR(VLOOKUP(CONCATENATE(EF$1,$A473),#REF!,5,TRUE),0))</f>
        <v>#REF!</v>
      </c>
      <c r="EG473" t="e">
        <f ca="1">IF(EG$1="","",IFERROR(INDIRECT(ADDRESS($B473,EG$2,1,1,"HP2024_beta"))-INDIRECT(ADDRESS($B473,EG$2-1,1,1,"HP2024_beta")),"-1")+IFERROR(VLOOKUP(CONCATENATE(EG$1,$A473),#REF!,5,TRUE),0))</f>
        <v>#REF!</v>
      </c>
      <c r="EH473" t="e">
        <f ca="1">IF(EH$1="","",IFERROR(INDIRECT(ADDRESS($B473,EH$2,1,1,"HP2024_beta"))-INDIRECT(ADDRESS($B473,EH$2-1,1,1,"HP2024_beta")),"-1")+IFERROR(VLOOKUP(CONCATENATE(EH$1,$A473),#REF!,5,TRUE),0))</f>
        <v>#REF!</v>
      </c>
      <c r="EI473" t="e">
        <f ca="1">IF(EI$1="","",IFERROR(INDIRECT(ADDRESS($B473,EI$2,1,1,"HP2024_beta"))-INDIRECT(ADDRESS($B473,EI$2-1,1,1,"HP2024_beta")),"-1")+IFERROR(VLOOKUP(CONCATENATE(EI$1,$A473),#REF!,5,TRUE),0))</f>
        <v>#REF!</v>
      </c>
      <c r="EJ473" t="e">
        <f ca="1">IF(EJ$1="","",IFERROR(INDIRECT(ADDRESS($B473,EJ$2,1,1,"HP2024_beta"))-INDIRECT(ADDRESS($B473,EJ$2-1,1,1,"HP2024_beta")),"-1")+IFERROR(VLOOKUP(CONCATENATE(EJ$1,$A473),#REF!,5,TRUE),0))</f>
        <v>#REF!</v>
      </c>
      <c r="EK473" t="e">
        <f ca="1">IF(EK$1="","",IFERROR(INDIRECT(ADDRESS($B473,EK$2,1,1,"HP2024_beta"))-INDIRECT(ADDRESS($B473,EK$2-1,1,1,"HP2024_beta")),"-1")+IFERROR(VLOOKUP(CONCATENATE(EK$1,$A473),#REF!,5,TRUE),0))</f>
        <v>#REF!</v>
      </c>
      <c r="EL473" t="e">
        <f ca="1">IF(EL$1="","",IFERROR(INDIRECT(ADDRESS($B473,EL$2,1,1,"HP2024_beta"))-INDIRECT(ADDRESS($B473,EL$2-1,1,1,"HP2024_beta")),"-1")+IFERROR(VLOOKUP(CONCATENATE(EL$1,$A473),#REF!,5,TRUE),0))</f>
        <v>#REF!</v>
      </c>
      <c r="EM473" t="e">
        <f ca="1">IF(EM$1="","",IFERROR(INDIRECT(ADDRESS($B473,EM$2,1,1,"HP2024_beta"))-INDIRECT(ADDRESS($B473,EM$2-1,1,1,"HP2024_beta")),"-1")+IFERROR(VLOOKUP(CONCATENATE(EM$1,$A473),#REF!,5,TRUE),0))</f>
        <v>#REF!</v>
      </c>
      <c r="EN473" t="e">
        <f ca="1">IF(EN$1="","",IFERROR(INDIRECT(ADDRESS($B473,EN$2,1,1,"HP2024_beta"))-INDIRECT(ADDRESS($B473,EN$2-1,1,1,"HP2024_beta")),"-1")+IFERROR(VLOOKUP(CONCATENATE(EN$1,$A473),#REF!,5,TRUE),0))</f>
        <v>#REF!</v>
      </c>
      <c r="EO473" t="e">
        <f ca="1">IF(EO$1="","",IFERROR(INDIRECT(ADDRESS($B473,EO$2,1,1,"HP2024_beta"))-INDIRECT(ADDRESS($B473,EO$2-1,1,1,"HP2024_beta")),"-1")+IFERROR(VLOOKUP(CONCATENATE(EO$1,$A473),#REF!,5,TRUE),0))</f>
        <v>#REF!</v>
      </c>
      <c r="EP473" t="e">
        <f ca="1">IF(EP$1="","",IFERROR(INDIRECT(ADDRESS($B473,EP$2,1,1,"HP2024_beta"))-INDIRECT(ADDRESS($B473,EP$2-1,1,1,"HP2024_beta")),"-1")+IFERROR(VLOOKUP(CONCATENATE(EP$1,$A473),#REF!,5,TRUE),0))</f>
        <v>#REF!</v>
      </c>
      <c r="EQ473" t="e">
        <f ca="1">IF(EQ$1="","",IFERROR(INDIRECT(ADDRESS($B473,EQ$2,1,1,"HP2024_beta"))-INDIRECT(ADDRESS($B473,EQ$2-1,1,1,"HP2024_beta")),"-1")+IFERROR(VLOOKUP(CONCATENATE(EQ$1,$A473),#REF!,5,TRUE),0))</f>
        <v>#REF!</v>
      </c>
      <c r="ER473" t="e">
        <f ca="1">IF(ER$1="","",IFERROR(INDIRECT(ADDRESS($B473,ER$2,1,1,"HP2024_beta"))-INDIRECT(ADDRESS($B473,ER$2-1,1,1,"HP2024_beta")),"-1")+IFERROR(VLOOKUP(CONCATENATE(ER$1,$A473),#REF!,5,TRUE),0))</f>
        <v>#REF!</v>
      </c>
      <c r="ES473" t="e">
        <f ca="1">IF(ES$1="","",IFERROR(INDIRECT(ADDRESS($B473,ES$2,1,1,"HP2024_beta"))-INDIRECT(ADDRESS($B473,ES$2-1,1,1,"HP2024_beta")),"-1")+IFERROR(VLOOKUP(CONCATENATE(ES$1,$A473),#REF!,5,TRUE),0))</f>
        <v>#REF!</v>
      </c>
      <c r="ET473" t="e">
        <f ca="1">IF(ET$1="","",IFERROR(INDIRECT(ADDRESS($B473,ET$2,1,1,"HP2024_beta"))-INDIRECT(ADDRESS($B473,ET$2-1,1,1,"HP2024_beta")),"-1")+IFERROR(VLOOKUP(CONCATENATE(ET$1,$A473),#REF!,5,TRUE),0))</f>
        <v>#REF!</v>
      </c>
      <c r="EU473" t="e">
        <f ca="1">IF(EU$1="","",IFERROR(INDIRECT(ADDRESS($B473,EU$2,1,1,"HP2024_beta"))-INDIRECT(ADDRESS($B473,EU$2-1,1,1,"HP2024_beta")),"-1")+IFERROR(VLOOKUP(CONCATENATE(EU$1,$A473),#REF!,5,TRUE),0))</f>
        <v>#REF!</v>
      </c>
      <c r="EV473" t="e">
        <f ca="1">IF(EV$1="","",IFERROR(INDIRECT(ADDRESS($B473,EV$2,1,1,"HP2024_beta"))-INDIRECT(ADDRESS($B473,EV$2-1,1,1,"HP2024_beta")),"-1")+IFERROR(VLOOKUP(CONCATENATE(EV$1,$A473),#REF!,5,TRUE),0))</f>
        <v>#REF!</v>
      </c>
      <c r="EW473" t="e">
        <f ca="1">IF(EW$1="","",IFERROR(INDIRECT(ADDRESS($B473,EW$2,1,1,"HP2024_beta"))-INDIRECT(ADDRESS($B473,EW$2-1,1,1,"HP2024_beta")),"-1")+IFERROR(VLOOKUP(CONCATENATE(EW$1,$A473),#REF!,5,TRUE),0))</f>
        <v>#REF!</v>
      </c>
      <c r="EX473" t="e">
        <f ca="1">IF(EX$1="","",IFERROR(INDIRECT(ADDRESS($B473,EX$2,1,1,"HP2024_beta"))-INDIRECT(ADDRESS($B473,EX$2-1,1,1,"HP2024_beta")),"-1")+IFERROR(VLOOKUP(CONCATENATE(EX$1,$A473),#REF!,5,TRUE),0))</f>
        <v>#REF!</v>
      </c>
      <c r="EY473" t="e">
        <f ca="1">IF(EY$1="","",IFERROR(INDIRECT(ADDRESS($B473,EY$2,1,1,"HP2024_beta"))-INDIRECT(ADDRESS($B473,EY$2-1,1,1,"HP2024_beta")),"-1")+IFERROR(VLOOKUP(CONCATENATE(EY$1,$A473),#REF!,5,TRUE),0))</f>
        <v>#REF!</v>
      </c>
      <c r="EZ473" t="e">
        <f ca="1">IF(EZ$1="","",IFERROR(INDIRECT(ADDRESS($B473,EZ$2,1,1,"HP2024_beta"))-INDIRECT(ADDRESS($B473,EZ$2-1,1,1,"HP2024_beta")),"-1")+IFERROR(VLOOKUP(CONCATENATE(EZ$1,$A473),#REF!,5,TRUE),0))</f>
        <v>#REF!</v>
      </c>
      <c r="FA473" t="e">
        <f ca="1">IF(FA$1="","",IFERROR(INDIRECT(ADDRESS($B473,FA$2,1,1,"HP2024_beta"))-INDIRECT(ADDRESS($B473,FA$2-1,1,1,"HP2024_beta")),"-1")+IFERROR(VLOOKUP(CONCATENATE(FA$1,$A473),#REF!,5,TRUE),0))</f>
        <v>#REF!</v>
      </c>
      <c r="FB473" t="e">
        <f ca="1">IF(FB$1="","",IFERROR(INDIRECT(ADDRESS($B473,FB$2,1,1,"HP2024_beta"))-INDIRECT(ADDRESS($B473,FB$2-1,1,1,"HP2024_beta")),"-1")+IFERROR(VLOOKUP(CONCATENATE(FB$1,$A473),#REF!,5,TRUE),0))</f>
        <v>#REF!</v>
      </c>
      <c r="FC473" t="e">
        <f ca="1">IF(FC$1="","",IFERROR(INDIRECT(ADDRESS($B473,FC$2,1,1,"HP2024_beta"))-INDIRECT(ADDRESS($B473,FC$2-1,1,1,"HP2024_beta")),"-1")+IFERROR(VLOOKUP(CONCATENATE(FC$1,$A473),#REF!,5,TRUE),0))</f>
        <v>#REF!</v>
      </c>
      <c r="FD473" t="e">
        <f ca="1">IF(FD$1="","",IFERROR(INDIRECT(ADDRESS($B473,FD$2,1,1,"HP2024_beta"))-INDIRECT(ADDRESS($B473,FD$2-1,1,1,"HP2024_beta")),"-1")+IFERROR(VLOOKUP(CONCATENATE(FD$1,$A473),#REF!,5,TRUE),0))</f>
        <v>#REF!</v>
      </c>
      <c r="FE473" t="e">
        <f ca="1">IF(FE$1="","",IFERROR(INDIRECT(ADDRESS($B473,FE$2,1,1,"HP2024_beta"))-INDIRECT(ADDRESS($B473,FE$2-1,1,1,"HP2024_beta")),"-1")+IFERROR(VLOOKUP(CONCATENATE(FE$1,$A473),#REF!,5,TRUE),0))</f>
        <v>#REF!</v>
      </c>
      <c r="FF473" t="e">
        <f ca="1">IF(FF$1="","",IFERROR(INDIRECT(ADDRESS($B473,FF$2,1,1,"HP2024_beta"))-INDIRECT(ADDRESS($B473,FF$2-1,1,1,"HP2024_beta")),"-1")+IFERROR(VLOOKUP(CONCATENATE(FF$1,$A473),#REF!,5,TRUE),0))</f>
        <v>#REF!</v>
      </c>
      <c r="FG473" t="e">
        <f ca="1">IF(FG$1="","",IFERROR(INDIRECT(ADDRESS($B473,FG$2,1,1,"HP2024_beta"))-INDIRECT(ADDRESS($B473,FG$2-1,1,1,"HP2024_beta")),"-1")+IFERROR(VLOOKUP(CONCATENATE(FG$1,$A473),#REF!,5,TRUE),0))</f>
        <v>#REF!</v>
      </c>
      <c r="FH473" t="e">
        <f ca="1">IF(FH$1="","",IFERROR(INDIRECT(ADDRESS($B473,FH$2,1,1,"HP2024_beta"))-INDIRECT(ADDRESS($B473,FH$2-1,1,1,"HP2024_beta")),"-1")+IFERROR(VLOOKUP(CONCATENATE(FH$1,$A473),#REF!,5,TRUE),0))</f>
        <v>#REF!</v>
      </c>
      <c r="FI473" t="e">
        <f ca="1">IF(FI$1="","",IFERROR(INDIRECT(ADDRESS($B473,FI$2,1,1,"HP2024_beta"))-INDIRECT(ADDRESS($B473,FI$2-1,1,1,"HP2024_beta")),"-1")+IFERROR(VLOOKUP(CONCATENATE(FI$1,$A473),#REF!,5,TRUE),0))</f>
        <v>#REF!</v>
      </c>
      <c r="FJ473" t="e">
        <f ca="1">IF(FJ$1="","",IFERROR(INDIRECT(ADDRESS($B473,FJ$2,1,1,"HP2024_beta"))-INDIRECT(ADDRESS($B473,FJ$2-1,1,1,"HP2024_beta")),"-1")+IFERROR(VLOOKUP(CONCATENATE(FJ$1,$A473),#REF!,5,TRUE),0))</f>
        <v>#REF!</v>
      </c>
      <c r="FK473" t="e">
        <f ca="1">IF(FK$1="","",IFERROR(INDIRECT(ADDRESS($B473,FK$2,1,1,"HP2024_beta"))-INDIRECT(ADDRESS($B473,FK$2-1,1,1,"HP2024_beta")),"-1")+IFERROR(VLOOKUP(CONCATENATE(FK$1,$A473),#REF!,5,TRUE),0))</f>
        <v>#REF!</v>
      </c>
      <c r="FL473" t="e">
        <f ca="1">IF(FL$1="","",IFERROR(INDIRECT(ADDRESS($B473,FL$2,1,1,"HP2024_beta"))-INDIRECT(ADDRESS($B473,FL$2-1,1,1,"HP2024_beta")),"-1")+IFERROR(VLOOKUP(CONCATENATE(FL$1,$A473),#REF!,5,TRUE),0))</f>
        <v>#REF!</v>
      </c>
      <c r="FM473" t="e">
        <f ca="1">IF(FM$1="","",IFERROR(INDIRECT(ADDRESS($B473,FM$2,1,1,"HP2024_beta"))-INDIRECT(ADDRESS($B473,FM$2-1,1,1,"HP2024_beta")),"-1")+IFERROR(VLOOKUP(CONCATENATE(FM$1,$A473),#REF!,5,TRUE),0))</f>
        <v>#REF!</v>
      </c>
      <c r="FN473" t="e">
        <f ca="1">IF(FN$1="","",IFERROR(INDIRECT(ADDRESS($B473,FN$2,1,1,"HP2024_beta"))-INDIRECT(ADDRESS($B473,FN$2-1,1,1,"HP2024_beta")),"-1")+IFERROR(VLOOKUP(CONCATENATE(FN$1,$A473),#REF!,5,TRUE),0))</f>
        <v>#REF!</v>
      </c>
      <c r="FO473" t="e">
        <f ca="1">IF(FO$1="","",IFERROR(INDIRECT(ADDRESS($B473,FO$2,1,1,"HP2024_beta"))-INDIRECT(ADDRESS($B473,FO$2-1,1,1,"HP2024_beta")),"-1")+IFERROR(VLOOKUP(CONCATENATE(FO$1,$A473),#REF!,5,TRUE),0))</f>
        <v>#REF!</v>
      </c>
      <c r="FP473" t="e">
        <f ca="1">IF(FP$1="","",IFERROR(INDIRECT(ADDRESS($B473,FP$2,1,1,"HP2024_beta"))-INDIRECT(ADDRESS($B473,FP$2-1,1,1,"HP2024_beta")),"-1")+IFERROR(VLOOKUP(CONCATENATE(FP$1,$A473),#REF!,5,TRUE),0))</f>
        <v>#REF!</v>
      </c>
      <c r="FQ473" t="e">
        <f ca="1">IF(FQ$1="","",IFERROR(INDIRECT(ADDRESS($B473,FQ$2,1,1,"HP2024_beta"))-INDIRECT(ADDRESS($B473,FQ$2-1,1,1,"HP2024_beta")),"-1")+IFERROR(VLOOKUP(CONCATENATE(FQ$1,$A473),#REF!,5,TRUE),0))</f>
        <v>#REF!</v>
      </c>
      <c r="FR473" t="e">
        <f ca="1">IF(FR$1="","",IFERROR(INDIRECT(ADDRESS($B473,FR$2,1,1,"HP2024_beta"))-INDIRECT(ADDRESS($B473,FR$2-1,1,1,"HP2024_beta")),"-1")+IFERROR(VLOOKUP(CONCATENATE(FR$1,$A473),#REF!,5,TRUE),0))</f>
        <v>#REF!</v>
      </c>
      <c r="FS473" t="e">
        <f ca="1">IF(FS$1="","",IFERROR(INDIRECT(ADDRESS($B473,FS$2,1,1,"HP2024_beta"))-INDIRECT(ADDRESS($B473,FS$2-1,1,1,"HP2024_beta")),"-1")+IFERROR(VLOOKUP(CONCATENATE(FS$1,$A473),#REF!,5,TRUE),0))</f>
        <v>#REF!</v>
      </c>
      <c r="FT473" t="e">
        <f ca="1">IF(FT$1="","",IFERROR(INDIRECT(ADDRESS($B473,FT$2,1,1,"HP2024_beta"))-INDIRECT(ADDRESS($B473,FT$2-1,1,1,"HP2024_beta")),"-1")+IFERROR(VLOOKUP(CONCATENATE(FT$1,$A473),#REF!,5,TRUE),0))</f>
        <v>#REF!</v>
      </c>
      <c r="FU473" t="e">
        <f ca="1">IF(FU$1="","",IFERROR(INDIRECT(ADDRESS($B473,FU$2,1,1,"HP2024_beta"))-INDIRECT(ADDRESS($B473,FU$2-1,1,1,"HP2024_beta")),"-1")+IFERROR(VLOOKUP(CONCATENATE(FU$1,$A473),#REF!,5,TRUE),0))</f>
        <v>#REF!</v>
      </c>
      <c r="FV473" t="e">
        <f ca="1">IF(FV$1="","",IFERROR(INDIRECT(ADDRESS($B473,FV$2,1,1,"HP2024_beta"))-INDIRECT(ADDRESS($B473,FV$2-1,1,1,"HP2024_beta")),"-1")+IFERROR(VLOOKUP(CONCATENATE(FV$1,$A473),#REF!,5,TRUE),0))</f>
        <v>#REF!</v>
      </c>
      <c r="FW473" t="e">
        <f ca="1">IF(FW$1="","",IFERROR(INDIRECT(ADDRESS($B473,FW$2,1,1,"HP2024_beta"))-INDIRECT(ADDRESS($B473,FW$2-1,1,1,"HP2024_beta")),"-1")+IFERROR(VLOOKUP(CONCATENATE(FW$1,$A473),#REF!,5,TRUE),0))</f>
        <v>#REF!</v>
      </c>
      <c r="FX473" t="e">
        <f ca="1">IF(FX$1="","",IFERROR(INDIRECT(ADDRESS($B473,FX$2,1,1,"HP2024_beta"))-INDIRECT(ADDRESS($B473,FX$2-1,1,1,"HP2024_beta")),"-1")+IFERROR(VLOOKUP(CONCATENATE(FX$1,$A473),#REF!,5,TRUE),0))</f>
        <v>#REF!</v>
      </c>
      <c r="FY473" t="e">
        <f ca="1">IF(FY$1="","",IFERROR(INDIRECT(ADDRESS($B473,FY$2,1,1,"HP2024_beta"))-INDIRECT(ADDRESS($B473,FY$2-1,1,1,"HP2024_beta")),"-1")+IFERROR(VLOOKUP(CONCATENATE(FY$1,$A473),#REF!,5,TRUE),0))</f>
        <v>#REF!</v>
      </c>
      <c r="FZ473" t="e">
        <f ca="1">IF(FZ$1="","",IFERROR(INDIRECT(ADDRESS($B473,FZ$2,1,1,"HP2024_beta"))-INDIRECT(ADDRESS($B473,FZ$2-1,1,1,"HP2024_beta")),"-1")+IFERROR(VLOOKUP(CONCATENATE(FZ$1,$A473),#REF!,5,TRUE),0))</f>
        <v>#REF!</v>
      </c>
      <c r="GA473" t="e">
        <f ca="1">IF(GA$1="","",IFERROR(INDIRECT(ADDRESS($B473,GA$2,1,1,"HP2024_beta"))-INDIRECT(ADDRESS($B473,GA$2-1,1,1,"HP2024_beta")),"-1")+IFERROR(VLOOKUP(CONCATENATE(GA$1,$A473),#REF!,5,TRUE),0))</f>
        <v>#REF!</v>
      </c>
      <c r="GB473" t="e">
        <f ca="1">IF(GB$1="","",IFERROR(INDIRECT(ADDRESS($B473,GB$2,1,1,"HP2024_beta"))-INDIRECT(ADDRESS($B473,GB$2-1,1,1,"HP2024_beta")),"-1")+IFERROR(VLOOKUP(CONCATENATE(GB$1,$A473),#REF!,5,TRUE),0))</f>
        <v>#REF!</v>
      </c>
      <c r="GC473" t="e">
        <f ca="1">IF(GC$1="","",IFERROR(INDIRECT(ADDRESS($B473,GC$2,1,1,"HP2024_beta"))-INDIRECT(ADDRESS($B473,GC$2-1,1,1,"HP2024_beta")),"-1")+IFERROR(VLOOKUP(CONCATENATE(GC$1,$A473),#REF!,5,TRUE),0))</f>
        <v>#REF!</v>
      </c>
      <c r="GD473" t="e">
        <f ca="1">IF(GD$1="","",IFERROR(INDIRECT(ADDRESS($B473,GD$2,1,1,"HP2024_beta"))-INDIRECT(ADDRESS($B473,GD$2-1,1,1,"HP2024_beta")),"-1")+IFERROR(VLOOKUP(CONCATENATE(GD$1,$A473),#REF!,5,TRUE),0))</f>
        <v>#REF!</v>
      </c>
      <c r="GE473" t="e">
        <f ca="1">IF(GE$1="","",IFERROR(INDIRECT(ADDRESS($B473,GE$2,1,1,"HP2024_beta"))-INDIRECT(ADDRESS($B473,GE$2-1,1,1,"HP2024_beta")),"-1")+IFERROR(VLOOKUP(CONCATENATE(GE$1,$A473),#REF!,5,TRUE),0))</f>
        <v>#REF!</v>
      </c>
      <c r="GF473" t="e">
        <f ca="1">IF(GF$1="","",IFERROR(INDIRECT(ADDRESS($B473,GF$2,1,1,"HP2024_beta"))-INDIRECT(ADDRESS($B473,GF$2-1,1,1,"HP2024_beta")),"-1")+IFERROR(VLOOKUP(CONCATENATE(GF$1,$A473),#REF!,5,TRUE),0))</f>
        <v>#REF!</v>
      </c>
      <c r="GG473" t="e">
        <f ca="1">IF(GG$1="","",IFERROR(INDIRECT(ADDRESS($B473,GG$2,1,1,"HP2024_beta"))-INDIRECT(ADDRESS($B473,GG$2-1,1,1,"HP2024_beta")),"-1")+IFERROR(VLOOKUP(CONCATENATE(GG$1,$A473),#REF!,5,TRUE),0))</f>
        <v>#REF!</v>
      </c>
      <c r="GH473" t="e">
        <f ca="1">IF(GH$1="","",IFERROR(INDIRECT(ADDRESS($B473,GH$2,1,1,"HP2024_beta"))-INDIRECT(ADDRESS($B473,GH$2-1,1,1,"HP2024_beta")),"-1")+IFERROR(VLOOKUP(CONCATENATE(GH$1,$A473),#REF!,5,TRUE),0))</f>
        <v>#REF!</v>
      </c>
      <c r="GI473" t="e">
        <f ca="1">IF(GI$1="","",IFERROR(INDIRECT(ADDRESS($B473,GI$2,1,1,"HP2024_beta"))-INDIRECT(ADDRESS($B473,GI$2-1,1,1,"HP2024_beta")),"-1")+IFERROR(VLOOKUP(CONCATENATE(GI$1,$A473),#REF!,5,TRUE),0))</f>
        <v>#REF!</v>
      </c>
      <c r="GJ473" t="e">
        <f ca="1">IF(GJ$1="","",IFERROR(INDIRECT(ADDRESS($B473,GJ$2,1,1,"HP2024_beta"))-INDIRECT(ADDRESS($B473,GJ$2-1,1,1,"HP2024_beta")),"-1")+IFERROR(VLOOKUP(CONCATENATE(GJ$1,$A473),#REF!,5,TRUE),0))</f>
        <v>#REF!</v>
      </c>
      <c r="GK473" t="e">
        <f ca="1">IF(GK$1="","",IFERROR(INDIRECT(ADDRESS($B473,GK$2,1,1,"HP2024_beta"))-INDIRECT(ADDRESS($B473,GK$2-1,1,1,"HP2024_beta")),"-1")+IFERROR(VLOOKUP(CONCATENATE(GK$1,$A473),#REF!,5,TRUE),0))</f>
        <v>#REF!</v>
      </c>
      <c r="GL473" t="e">
        <f ca="1">IF(GL$1="","",IFERROR(INDIRECT(ADDRESS($B473,GL$2,1,1,"HP2024_beta"))-INDIRECT(ADDRESS($B473,GL$2-1,1,1,"HP2024_beta")),"-1")+IFERROR(VLOOKUP(CONCATENATE(GL$1,$A473),#REF!,5,TRUE),0))</f>
        <v>#REF!</v>
      </c>
      <c r="GM473" t="e">
        <f ca="1">IF(GM$1="","",IFERROR(INDIRECT(ADDRESS($B473,GM$2,1,1,"HP2024_beta"))-INDIRECT(ADDRESS($B473,GM$2-1,1,1,"HP2024_beta")),"-1")+IFERROR(VLOOKUP(CONCATENATE(GM$1,$A473),#REF!,5,TRUE),0))</f>
        <v>#REF!</v>
      </c>
      <c r="GN473" t="e">
        <f ca="1">IF(GN$1="","",IFERROR(INDIRECT(ADDRESS($B473,GN$2,1,1,"HP2024_beta"))-INDIRECT(ADDRESS($B473,GN$2-1,1,1,"HP2024_beta")),"-1")+IFERROR(VLOOKUP(CONCATENATE(GN$1,$A473),#REF!,5,TRUE),0))</f>
        <v>#REF!</v>
      </c>
      <c r="GO473" t="e">
        <f ca="1">IF(GO$1="","",IFERROR(INDIRECT(ADDRESS($B473,GO$2,1,1,"HP2024_beta"))-INDIRECT(ADDRESS($B473,GO$2-1,1,1,"HP2024_beta")),"-1")+IFERROR(VLOOKUP(CONCATENATE(GO$1,$A473),#REF!,5,TRUE),0))</f>
        <v>#REF!</v>
      </c>
      <c r="GP473" t="e">
        <f ca="1">IF(GP$1="","",IFERROR(INDIRECT(ADDRESS($B473,GP$2,1,1,"HP2024_beta"))-INDIRECT(ADDRESS($B473,GP$2-1,1,1,"HP2024_beta")),"-1")+IFERROR(VLOOKUP(CONCATENATE(GP$1,$A473),#REF!,5,TRUE),0))</f>
        <v>#REF!</v>
      </c>
      <c r="GQ473" t="e">
        <f ca="1">IF(GQ$1="","",IFERROR(INDIRECT(ADDRESS($B473,GQ$2,1,1,"HP2024_beta"))-INDIRECT(ADDRESS($B473,GQ$2-1,1,1,"HP2024_beta")),"-1")+IFERROR(VLOOKUP(CONCATENATE(GQ$1,$A473),#REF!,5,TRUE),0))</f>
        <v>#REF!</v>
      </c>
      <c r="GR473" t="e">
        <f ca="1">IF(GR$1="","",IFERROR(INDIRECT(ADDRESS($B473,GR$2,1,1,"HP2024_beta"))-INDIRECT(ADDRESS($B473,GR$2-1,1,1,"HP2024_beta")),"-1")+IFERROR(VLOOKUP(CONCATENATE(GR$1,$A473),#REF!,5,TRUE),0))</f>
        <v>#REF!</v>
      </c>
      <c r="GS473" t="e">
        <f ca="1">IF(GS$1="","",IFERROR(INDIRECT(ADDRESS($B473,GS$2,1,1,"HP2024_beta"))-INDIRECT(ADDRESS($B473,GS$2-1,1,1,"HP2024_beta")),"-1")+IFERROR(VLOOKUP(CONCATENATE(GS$1,$A473),#REF!,5,TRUE),0))</f>
        <v>#REF!</v>
      </c>
      <c r="GT473" t="e">
        <f ca="1">IF(GT$1="","",IFERROR(INDIRECT(ADDRESS($B473,GT$2,1,1,"HP2024_beta"))-INDIRECT(ADDRESS($B473,GT$2-1,1,1,"HP2024_beta")),"-1")+IFERROR(VLOOKUP(CONCATENATE(GT$1,$A473),#REF!,5,TRUE),0))</f>
        <v>#REF!</v>
      </c>
      <c r="GU473" t="e">
        <f ca="1">IF(GU$1="","",IFERROR(INDIRECT(ADDRESS($B473,GU$2,1,1,"HP2024_beta"))-INDIRECT(ADDRESS($B473,GU$2-1,1,1,"HP2024_beta")),"-1")+IFERROR(VLOOKUP(CONCATENATE(GU$1,$A473),#REF!,5,TRUE),0))</f>
        <v>#REF!</v>
      </c>
      <c r="GV473" t="e">
        <f ca="1">IF(GV$1="","",IFERROR(INDIRECT(ADDRESS($B473,GV$2,1,1,"HP2024_beta"))-INDIRECT(ADDRESS($B473,GV$2-1,1,1,"HP2024_beta")),"-1")+IFERROR(VLOOKUP(CONCATENATE(GV$1,$A473),#REF!,5,TRUE),0))</f>
        <v>#REF!</v>
      </c>
      <c r="GW473" t="e">
        <f ca="1">IF(GW$1="","",IFERROR(INDIRECT(ADDRESS($B473,GW$2,1,1,"HP2024_beta"))-INDIRECT(ADDRESS($B473,GW$2-1,1,1,"HP2024_beta")),"-1")+IFERROR(VLOOKUP(CONCATENATE(GW$1,$A473),#REF!,5,TRUE),0))</f>
        <v>#REF!</v>
      </c>
      <c r="GX473" t="e">
        <f ca="1">IF(GX$1="","",IFERROR(INDIRECT(ADDRESS($B473,GX$2,1,1,"HP2024_beta"))-INDIRECT(ADDRESS($B473,GX$2-1,1,1,"HP2024_beta")),"-1")+IFERROR(VLOOKUP(CONCATENATE(GX$1,$A473),#REF!,5,TRUE),0))</f>
        <v>#REF!</v>
      </c>
      <c r="GY473" t="e">
        <f ca="1">IF(GY$1="","",IFERROR(INDIRECT(ADDRESS($B473,GY$2,1,1,"HP2024_beta"))-INDIRECT(ADDRESS($B473,GY$2-1,1,1,"HP2024_beta")),"-1")+IFERROR(VLOOKUP(CONCATENATE(GY$1,$A473),#REF!,5,TRUE),0))</f>
        <v>#REF!</v>
      </c>
      <c r="GZ473" t="e">
        <f ca="1">IF(GZ$1="","",IFERROR(INDIRECT(ADDRESS($B473,GZ$2,1,1,"HP2024_beta"))-INDIRECT(ADDRESS($B473,GZ$2-1,1,1,"HP2024_beta")),"-1")+IFERROR(VLOOKUP(CONCATENATE(GZ$1,$A473),#REF!,5,TRUE),0))</f>
        <v>#REF!</v>
      </c>
      <c r="HA473" t="e">
        <f ca="1">IF(HA$1="","",IFERROR(INDIRECT(ADDRESS($B473,HA$2,1,1,"HP2024_beta"))-INDIRECT(ADDRESS($B473,HA$2-1,1,1,"HP2024_beta")),"-1")+IFERROR(VLOOKUP(CONCATENATE(HA$1,$A473),#REF!,5,TRUE),0))</f>
        <v>#REF!</v>
      </c>
      <c r="HB473" t="e">
        <f ca="1">IF(HB$1="","",IFERROR(INDIRECT(ADDRESS($B473,HB$2,1,1,"HP2024_beta"))-INDIRECT(ADDRESS($B473,HB$2-1,1,1,"HP2024_beta")),"-1")+IFERROR(VLOOKUP(CONCATENATE(HB$1,$A473),#REF!,5,TRUE),0))</f>
        <v>#REF!</v>
      </c>
      <c r="HC473" t="e">
        <f ca="1">IF(HC$1="","",IFERROR(INDIRECT(ADDRESS($B473,HC$2,1,1,"HP2024_beta"))-INDIRECT(ADDRESS($B473,HC$2-1,1,1,"HP2024_beta")),"-1")+IFERROR(VLOOKUP(CONCATENATE(HC$1,$A473),#REF!,5,TRUE),0))</f>
        <v>#REF!</v>
      </c>
      <c r="HD473" t="e">
        <f ca="1">IF(HD$1="","",IFERROR(INDIRECT(ADDRESS($B473,HD$2,1,1,"HP2024_beta"))-INDIRECT(ADDRESS($B473,HD$2-1,1,1,"HP2024_beta")),"-1")+IFERROR(VLOOKUP(CONCATENATE(HD$1,$A473),#REF!,5,TRUE),0))</f>
        <v>#REF!</v>
      </c>
      <c r="HE473" t="e">
        <f ca="1">IF(HE$1="","",IFERROR(INDIRECT(ADDRESS($B473,HE$2,1,1,"HP2024_beta"))-INDIRECT(ADDRESS($B473,HE$2-1,1,1,"HP2024_beta")),"-1")+IFERROR(VLOOKUP(CONCATENATE(HE$1,$A473),#REF!,5,TRUE),0))</f>
        <v>#REF!</v>
      </c>
      <c r="HF473" t="e">
        <f ca="1">IF(HF$1="","",IFERROR(INDIRECT(ADDRESS($B473,HF$2,1,1,"HP2024_beta"))-INDIRECT(ADDRESS($B473,HF$2-1,1,1,"HP2024_beta")),"-1")+IFERROR(VLOOKUP(CONCATENATE(HF$1,$A473),#REF!,5,TRUE),0))</f>
        <v>#REF!</v>
      </c>
      <c r="HG473" t="e">
        <f ca="1">IF(HG$1="","",IFERROR(INDIRECT(ADDRESS($B473,HG$2,1,1,"HP2024_beta"))-INDIRECT(ADDRESS($B473,HG$2-1,1,1,"HP2024_beta")),"-1")+IFERROR(VLOOKUP(CONCATENATE(HG$1,$A473),#REF!,5,TRUE),0))</f>
        <v>#REF!</v>
      </c>
      <c r="HH473" t="e">
        <f ca="1">IF(HH$1="","",IFERROR(INDIRECT(ADDRESS($B473,HH$2,1,1,"HP2024_beta"))-INDIRECT(ADDRESS($B473,HH$2-1,1,1,"HP2024_beta")),"-1")+IFERROR(VLOOKUP(CONCATENATE(HH$1,$A473),#REF!,5,TRUE),0))</f>
        <v>#REF!</v>
      </c>
      <c r="HI473" t="e">
        <f ca="1">IF(HI$1="","",IFERROR(INDIRECT(ADDRESS($B473,HI$2,1,1,"HP2024_beta"))-INDIRECT(ADDRESS($B473,HI$2-1,1,1,"HP2024_beta")),"-1")+IFERROR(VLOOKUP(CONCATENATE(HI$1,$A473),#REF!,5,TRUE),0))</f>
        <v>#REF!</v>
      </c>
      <c r="HJ473" t="e">
        <f ca="1">IF(HJ$1="","",IFERROR(INDIRECT(ADDRESS($B473,HJ$2,1,1,"HP2024_beta"))-INDIRECT(ADDRESS($B473,HJ$2-1,1,1,"HP2024_beta")),"-1")+IFERROR(VLOOKUP(CONCATENATE(HJ$1,$A473),#REF!,5,TRUE),0))</f>
        <v>#REF!</v>
      </c>
      <c r="HK473" t="e">
        <f ca="1">IF(HK$1="","",IFERROR(INDIRECT(ADDRESS($B473,HK$2,1,1,"HP2024_beta"))-INDIRECT(ADDRESS($B473,HK$2-1,1,1,"HP2024_beta")),"-1")+IFERROR(VLOOKUP(CONCATENATE(HK$1,$A473),#REF!,5,TRUE),0))</f>
        <v>#REF!</v>
      </c>
      <c r="HL473" t="e">
        <f ca="1">IF(HL$1="","",IFERROR(INDIRECT(ADDRESS($B473,HL$2,1,1,"HP2024_beta"))-INDIRECT(ADDRESS($B473,HL$2-1,1,1,"HP2024_beta")),"-1")+IFERROR(VLOOKUP(CONCATENATE(HL$1,$A473),#REF!,5,TRUE),0))</f>
        <v>#REF!</v>
      </c>
      <c r="HM473" t="e">
        <f ca="1">IF(HM$1="","",IFERROR(INDIRECT(ADDRESS($B473,HM$2,1,1,"HP2024_beta"))-INDIRECT(ADDRESS($B473,HM$2-1,1,1,"HP2024_beta")),"-1")+IFERROR(VLOOKUP(CONCATENATE(HM$1,$A473),#REF!,5,TRUE),0))</f>
        <v>#REF!</v>
      </c>
      <c r="HN473" t="e">
        <f ca="1">IF(HN$1="","",IFERROR(INDIRECT(ADDRESS($B473,HN$2,1,1,"HP2024_beta"))-INDIRECT(ADDRESS($B473,HN$2-1,1,1,"HP2024_beta")),"-1")+IFERROR(VLOOKUP(CONCATENATE(HN$1,$A473),#REF!,5,TRUE),0))</f>
        <v>#REF!</v>
      </c>
      <c r="HO473" t="e">
        <f ca="1">IF(HO$1="","",IFERROR(INDIRECT(ADDRESS($B473,HO$2,1,1,"HP2024_beta"))-INDIRECT(ADDRESS($B473,HO$2-1,1,1,"HP2024_beta")),"-1")+IFERROR(VLOOKUP(CONCATENATE(HO$1,$A473),#REF!,5,TRUE),0))</f>
        <v>#REF!</v>
      </c>
      <c r="HP473" t="e">
        <f ca="1">IF(HP$1="","",IFERROR(INDIRECT(ADDRESS($B473,HP$2,1,1,"HP2024_beta"))-INDIRECT(ADDRESS($B473,HP$2-1,1,1,"HP2024_beta")),"-1")+IFERROR(VLOOKUP(CONCATENATE(HP$1,$A473),#REF!,5,TRUE),0))</f>
        <v>#REF!</v>
      </c>
      <c r="HQ473" t="e">
        <f ca="1">IF(HQ$1="","",IFERROR(INDIRECT(ADDRESS($B473,HQ$2,1,1,"HP2024_beta"))-INDIRECT(ADDRESS($B473,HQ$2-1,1,1,"HP2024_beta")),"-1")+IFERROR(VLOOKUP(CONCATENATE(HQ$1,$A473),#REF!,5,TRUE),0))</f>
        <v>#REF!</v>
      </c>
      <c r="HR473" t="e">
        <f ca="1">IF(HR$1="","",IFERROR(INDIRECT(ADDRESS($B473,HR$2,1,1,"HP2024_beta"))-INDIRECT(ADDRESS($B473,HR$2-1,1,1,"HP2024_beta")),"-1")+IFERROR(VLOOKUP(CONCATENATE(HR$1,$A473),#REF!,5,TRUE),0))</f>
        <v>#REF!</v>
      </c>
      <c r="HS473" t="e">
        <f ca="1">IF(HS$1="","",IFERROR(INDIRECT(ADDRESS($B473,HS$2,1,1,"HP2024_beta"))-INDIRECT(ADDRESS($B473,HS$2-1,1,1,"HP2024_beta")),"-1")+IFERROR(VLOOKUP(CONCATENATE(HS$1,$A473),#REF!,5,TRUE),0))</f>
        <v>#REF!</v>
      </c>
      <c r="HT473" t="e">
        <f ca="1">IF(HT$1="","",IFERROR(INDIRECT(ADDRESS($B473,HT$2,1,1,"HP2024_beta"))-INDIRECT(ADDRESS($B473,HT$2-1,1,1,"HP2024_beta")),"-1")+IFERROR(VLOOKUP(CONCATENATE(HT$1,$A473),#REF!,5,TRUE),0))</f>
        <v>#REF!</v>
      </c>
      <c r="HU473" t="e">
        <f ca="1">IF(HU$1="","",IFERROR(INDIRECT(ADDRESS($B473,HU$2,1,1,"HP2024_beta"))-INDIRECT(ADDRESS($B473,HU$2-1,1,1,"HP2024_beta")),"-1")+IFERROR(VLOOKUP(CONCATENATE(HU$1,$A473),#REF!,5,TRUE),0))</f>
        <v>#REF!</v>
      </c>
      <c r="HV473" t="e">
        <f ca="1">IF(HV$1="","",IFERROR(INDIRECT(ADDRESS($B473,HV$2,1,1,"HP2024_beta"))-INDIRECT(ADDRESS($B473,HV$2-1,1,1,"HP2024_beta")),"-1")+IFERROR(VLOOKUP(CONCATENATE(HV$1,$A473),#REF!,5,TRUE),0))</f>
        <v>#REF!</v>
      </c>
      <c r="HW473" t="e">
        <f ca="1">IF(HW$1="","",IFERROR(INDIRECT(ADDRESS($B473,HW$2,1,1,"HP2024_beta"))-INDIRECT(ADDRESS($B473,HW$2-1,1,1,"HP2024_beta")),"-1")+IFERROR(VLOOKUP(CONCATENATE(HW$1,$A473),#REF!,5,TRUE),0))</f>
        <v>#REF!</v>
      </c>
      <c r="HX473" t="e">
        <f ca="1">IF(HX$1="","",IFERROR(INDIRECT(ADDRESS($B473,HX$2,1,1,"HP2024_beta"))-INDIRECT(ADDRESS($B473,HX$2-1,1,1,"HP2024_beta")),"-1")+IFERROR(VLOOKUP(CONCATENATE(HX$1,$A473),#REF!,5,TRUE),0))</f>
        <v>#REF!</v>
      </c>
      <c r="HY473" t="e">
        <f ca="1">IF(HY$1="","",IFERROR(INDIRECT(ADDRESS($B473,HY$2,1,1,"HP2024_beta"))-INDIRECT(ADDRESS($B473,HY$2-1,1,1,"HP2024_beta")),"-1")+IFERROR(VLOOKUP(CONCATENATE(HY$1,$A473),#REF!,5,TRUE),0))</f>
        <v>#REF!</v>
      </c>
      <c r="HZ473" t="e">
        <f ca="1">IF(HZ$1="","",IFERROR(INDIRECT(ADDRESS($B473,HZ$2,1,1,"HP2024_beta"))-INDIRECT(ADDRESS($B473,HZ$2-1,1,1,"HP2024_beta")),"-1")+IFERROR(VLOOKUP(CONCATENATE(HZ$1,$A473),#REF!,5,TRUE),0))</f>
        <v>#REF!</v>
      </c>
      <c r="IA473" t="e">
        <f ca="1">IF(IA$1="","",IFERROR(INDIRECT(ADDRESS($B473,IA$2,1,1,"HP2024_beta"))-INDIRECT(ADDRESS($B473,IA$2-1,1,1,"HP2024_beta")),"-1")+IFERROR(VLOOKUP(CONCATENATE(IA$1,$A473),#REF!,5,TRUE),0))</f>
        <v>#REF!</v>
      </c>
      <c r="IB473" t="e">
        <f ca="1">IF(IB$1="","",IFERROR(INDIRECT(ADDRESS($B473,IB$2,1,1,"HP2024_beta"))-INDIRECT(ADDRESS($B473,IB$2-1,1,1,"HP2024_beta")),"-1")+IFERROR(VLOOKUP(CONCATENATE(IB$1,$A473),#REF!,5,TRUE),0))</f>
        <v>#REF!</v>
      </c>
      <c r="IC473" t="e">
        <f ca="1">IF(IC$1="","",IFERROR(INDIRECT(ADDRESS($B473,IC$2,1,1,"HP2024_beta"))-INDIRECT(ADDRESS($B473,IC$2-1,1,1,"HP2024_beta")),"-1")+IFERROR(VLOOKUP(CONCATENATE(IC$1,$A473),#REF!,5,TRUE),0))</f>
        <v>#REF!</v>
      </c>
      <c r="ID473" t="e">
        <f ca="1">IF(ID$1="","",IFERROR(INDIRECT(ADDRESS($B473,ID$2,1,1,"HP2024_beta"))-INDIRECT(ADDRESS($B473,ID$2-1,1,1,"HP2024_beta")),"-1")+IFERROR(VLOOKUP(CONCATENATE(ID$1,$A473),#REF!,5,TRUE),0))</f>
        <v>#REF!</v>
      </c>
      <c r="IE473" t="e">
        <f ca="1">IF(IE$1="","",IFERROR(INDIRECT(ADDRESS($B473,IE$2,1,1,"HP2024_beta"))-INDIRECT(ADDRESS($B473,IE$2-1,1,1,"HP2024_beta")),"-1")+IFERROR(VLOOKUP(CONCATENATE(IE$1,$A473),#REF!,5,TRUE),0))</f>
        <v>#REF!</v>
      </c>
      <c r="IF473" t="e">
        <f ca="1">IF(IF$1="","",IFERROR(INDIRECT(ADDRESS($B473,IF$2,1,1,"HP2024_beta"))-INDIRECT(ADDRESS($B473,IF$2-1,1,1,"HP2024_beta")),"-1")+IFERROR(VLOOKUP(CONCATENATE(IF$1,$A473),#REF!,5,TRUE),0))</f>
        <v>#REF!</v>
      </c>
      <c r="IG473" t="e">
        <f ca="1">IF(IG$1="","",IFERROR(INDIRECT(ADDRESS($B473,IG$2,1,1,"HP2024_beta"))-INDIRECT(ADDRESS($B473,IG$2-1,1,1,"HP2024_beta")),"-1")+IFERROR(VLOOKUP(CONCATENATE(IG$1,$A473),#REF!,5,TRUE),0))</f>
        <v>#REF!</v>
      </c>
      <c r="IH473" t="e">
        <f ca="1">IF(IH$1="","",IFERROR(INDIRECT(ADDRESS($B473,IH$2,1,1,"HP2024_beta"))-INDIRECT(ADDRESS($B473,IH$2-1,1,1,"HP2024_beta")),"-1")+IFERROR(VLOOKUP(CONCATENATE(IH$1,$A473),#REF!,5,TRUE),0))</f>
        <v>#REF!</v>
      </c>
      <c r="II473" t="e">
        <f ca="1">IF(II$1="","",IFERROR(INDIRECT(ADDRESS($B473,II$2,1,1,"HP2024_beta"))-INDIRECT(ADDRESS($B473,II$2-1,1,1,"HP2024_beta")),"-1")+IFERROR(VLOOKUP(CONCATENATE(II$1,$A473),#REF!,5,TRUE),0))</f>
        <v>#REF!</v>
      </c>
      <c r="IJ473" t="e">
        <f ca="1">IF(IJ$1="","",IFERROR(INDIRECT(ADDRESS($B473,IJ$2,1,1,"HP2024_beta"))-INDIRECT(ADDRESS($B473,IJ$2-1,1,1,"HP2024_beta")),"-1")+IFERROR(VLOOKUP(CONCATENATE(IJ$1,$A473),#REF!,5,TRUE),0))</f>
        <v>#REF!</v>
      </c>
      <c r="IK473" t="e">
        <f ca="1">IF(IK$1="","",IFERROR(INDIRECT(ADDRESS($B473,IK$2,1,1,"HP2024_beta"))-INDIRECT(ADDRESS($B473,IK$2-1,1,1,"HP2024_beta")),"-1")+IFERROR(VLOOKUP(CONCATENATE(IK$1,$A473),#REF!,5,TRUE),0))</f>
        <v>#REF!</v>
      </c>
      <c r="IL473" t="e">
        <f ca="1">IF(IL$1="","",IFERROR(INDIRECT(ADDRESS($B473,IL$2,1,1,"HP2024_beta"))-INDIRECT(ADDRESS($B473,IL$2-1,1,1,"HP2024_beta")),"-1")+IFERROR(VLOOKUP(CONCATENATE(IL$1,$A473),#REF!,5,TRUE),0))</f>
        <v>#REF!</v>
      </c>
      <c r="IM473" t="e">
        <f ca="1">IF(IM$1="","",IFERROR(INDIRECT(ADDRESS($B473,IM$2,1,1,"HP2024_beta"))-INDIRECT(ADDRESS($B473,IM$2-1,1,1,"HP2024_beta")),"-1")+IFERROR(VLOOKUP(CONCATENATE(IM$1,$A473),#REF!,5,TRUE),0))</f>
        <v>#REF!</v>
      </c>
      <c r="IN473" t="e">
        <f ca="1">IF(IN$1="","",IFERROR(INDIRECT(ADDRESS($B473,IN$2,1,1,"HP2024_beta"))-INDIRECT(ADDRESS($B473,IN$2-1,1,1,"HP2024_beta")),"-1")+IFERROR(VLOOKUP(CONCATENATE(IN$1,$A473),#REF!,5,TRUE),0))</f>
        <v>#REF!</v>
      </c>
      <c r="IO473" t="e">
        <f ca="1">IF(IO$1="","",IFERROR(INDIRECT(ADDRESS($B473,IO$2,1,1,"HP2024_beta"))-INDIRECT(ADDRESS($B473,IO$2-1,1,1,"HP2024_beta")),"-1")+IFERROR(VLOOKUP(CONCATENATE(IO$1,$A473),#REF!,5,TRUE),0))</f>
        <v>#REF!</v>
      </c>
      <c r="IP473" t="e">
        <f ca="1">IF(IP$1="","",IFERROR(INDIRECT(ADDRESS($B473,IP$2,1,1,"HP2024_beta"))-INDIRECT(ADDRESS($B473,IP$2-1,1,1,"HP2024_beta")),"-1")+IFERROR(VLOOKUP(CONCATENATE(IP$1,$A473),#REF!,5,TRUE),0))</f>
        <v>#REF!</v>
      </c>
      <c r="IQ473" t="e">
        <f ca="1">IF(IQ$1="","",IFERROR(INDIRECT(ADDRESS($B473,IQ$2,1,1,"HP2024_beta"))-INDIRECT(ADDRESS($B473,IQ$2-1,1,1,"HP2024_beta")),"-1")+IFERROR(VLOOKUP(CONCATENATE(IQ$1,$A473),#REF!,5,TRUE),0))</f>
        <v>#REF!</v>
      </c>
      <c r="IR473" t="e">
        <f ca="1">IF(IR$1="","",IFERROR(INDIRECT(ADDRESS($B473,IR$2,1,1,"HP2024_beta"))-INDIRECT(ADDRESS($B473,IR$2-1,1,1,"HP2024_beta")),"-1")+IFERROR(VLOOKUP(CONCATENATE(IR$1,$A473),#REF!,5,TRUE),0))</f>
        <v>#REF!</v>
      </c>
      <c r="IS473" t="e">
        <f ca="1">IF(IS$1="","",IFERROR(INDIRECT(ADDRESS($B473,IS$2,1,1,"HP2024_beta"))-INDIRECT(ADDRESS($B473,IS$2-1,1,1,"HP2024_beta")),"-1")+IFERROR(VLOOKUP(CONCATENATE(IS$1,$A473),#REF!,5,TRUE),0))</f>
        <v>#REF!</v>
      </c>
      <c r="IT473" t="e">
        <f ca="1">IF(IT$1="","",IFERROR(INDIRECT(ADDRESS($B473,IT$2,1,1,"HP2024_beta"))-INDIRECT(ADDRESS($B473,IT$2-1,1,1,"HP2024_beta")),"-1")+IFERROR(VLOOKUP(CONCATENATE(IT$1,$A473),#REF!,5,TRUE),0))</f>
        <v>#REF!</v>
      </c>
      <c r="IU473" t="e">
        <f ca="1">IF(IU$1="","",IFERROR(INDIRECT(ADDRESS($B473,IU$2,1,1,"HP2024_beta"))-INDIRECT(ADDRESS($B473,IU$2-1,1,1,"HP2024_beta")),"-1")+IFERROR(VLOOKUP(CONCATENATE(IU$1,$A473),#REF!,5,TRUE),0))</f>
        <v>#REF!</v>
      </c>
      <c r="IV473" t="e">
        <f ca="1">IF(IV$1="","",IFERROR(INDIRECT(ADDRESS($B473,IV$2,1,1,"HP2024_beta"))-INDIRECT(ADDRESS($B473,IV$2-1,1,1,"HP2024_beta")),"-1")+IFERROR(VLOOKUP(CONCATENATE(IV$1,$A473),#REF!,5,TRUE),0))</f>
        <v>#REF!</v>
      </c>
      <c r="IW473" t="e">
        <f ca="1">IF(IW$1="","",IFERROR(INDIRECT(ADDRESS($B473,IW$2,1,1,"HP2024_beta"))-INDIRECT(ADDRESS($B473,IW$2-1,1,1,"HP2024_beta")),"-1")+IFERROR(VLOOKUP(CONCATENATE(IW$1,$A473),#REF!,5,TRUE),0))</f>
        <v>#REF!</v>
      </c>
      <c r="IX473" t="e">
        <f ca="1">IF(IX$1="","",IFERROR(INDIRECT(ADDRESS($B473,IX$2,1,1,"HP2024_beta"))-INDIRECT(ADDRESS($B473,IX$2-1,1,1,"HP2024_beta")),"-1")+IFERROR(VLOOKUP(CONCATENATE(IX$1,$A473),#REF!,5,TRUE),0))</f>
        <v>#REF!</v>
      </c>
      <c r="IY473" t="e">
        <f ca="1">IF(IY$1="","",IFERROR(INDIRECT(ADDRESS($B473,IY$2,1,1,"HP2024_beta"))-INDIRECT(ADDRESS($B473,IY$2-1,1,1,"HP2024_beta")),"-1")+IFERROR(VLOOKUP(CONCATENATE(IY$1,$A473),#REF!,5,TRUE),0))</f>
        <v>#REF!</v>
      </c>
      <c r="IZ473" t="e">
        <f ca="1">IF(IZ$1="","",IFERROR(INDIRECT(ADDRESS($B473,IZ$2,1,1,"HP2024_beta"))-INDIRECT(ADDRESS($B473,IZ$2-1,1,1,"HP2024_beta")),"-1")+IFERROR(VLOOKUP(CONCATENATE(IZ$1,$A473),#REF!,5,TRUE),0))</f>
        <v>#REF!</v>
      </c>
      <c r="JA473" t="e">
        <f ca="1">IF(JA$1="","",IFERROR(INDIRECT(ADDRESS($B473,JA$2,1,1,"HP2024_beta"))-INDIRECT(ADDRESS($B473,JA$2-1,1,1,"HP2024_beta")),"-1")+IFERROR(VLOOKUP(CONCATENATE(JA$1,$A473),#REF!,5,TRUE),0))</f>
        <v>#REF!</v>
      </c>
      <c r="JB473" t="e">
        <f ca="1">IF(JB$1="","",IFERROR(INDIRECT(ADDRESS($B473,JB$2,1,1,"HP2024_beta"))-INDIRECT(ADDRESS($B473,JB$2-1,1,1,"HP2024_beta")),"-1")+IFERROR(VLOOKUP(CONCATENATE(JB$1,$A473),#REF!,5,TRUE),0))</f>
        <v>#REF!</v>
      </c>
      <c r="JC473" t="e">
        <f ca="1">IF(JC$1="","",IFERROR(INDIRECT(ADDRESS($B473,JC$2,1,1,"HP2024_beta"))-INDIRECT(ADDRESS($B473,JC$2-1,1,1,"HP2024_beta")),"-1")+IFERROR(VLOOKUP(CONCATENATE(JC$1,$A473),#REF!,5,TRUE),0))</f>
        <v>#REF!</v>
      </c>
      <c r="JD473" t="e">
        <f ca="1">IF(JD$1="","",IFERROR(INDIRECT(ADDRESS($B473,JD$2,1,1,"HP2024_beta"))-INDIRECT(ADDRESS($B473,JD$2-1,1,1,"HP2024_beta")),"-1")+IFERROR(VLOOKUP(CONCATENATE(JD$1,$A473),#REF!,5,TRUE),0))</f>
        <v>#REF!</v>
      </c>
      <c r="JE473" t="e">
        <f ca="1">IF(JE$1="","",IFERROR(INDIRECT(ADDRESS($B473,JE$2,1,1,"HP2024_beta"))-INDIRECT(ADDRESS($B473,JE$2-1,1,1,"HP2024_beta")),"-1")+IFERROR(VLOOKUP(CONCATENATE(JE$1,$A473),#REF!,5,TRUE),0))</f>
        <v>#REF!</v>
      </c>
      <c r="JF473" t="e">
        <f ca="1">IF(JF$1="","",IFERROR(INDIRECT(ADDRESS($B473,JF$2,1,1,"HP2024_beta"))-INDIRECT(ADDRESS($B473,JF$2-1,1,1,"HP2024_beta")),"-1")+IFERROR(VLOOKUP(CONCATENATE(JF$1,$A473),#REF!,5,TRUE),0))</f>
        <v>#REF!</v>
      </c>
      <c r="JG473" t="e">
        <f ca="1">IF(JG$1="","",IFERROR(INDIRECT(ADDRESS($B473,JG$2,1,1,"HP2024_beta"))-INDIRECT(ADDRESS($B473,JG$2-1,1,1,"HP2024_beta")),"-1")+IFERROR(VLOOKUP(CONCATENATE(JG$1,$A473),#REF!,5,TRUE),0))</f>
        <v>#REF!</v>
      </c>
      <c r="JH473" t="e">
        <f ca="1">IF(JH$1="","",IFERROR(INDIRECT(ADDRESS($B473,JH$2,1,1,"HP2024_beta"))-INDIRECT(ADDRESS($B473,JH$2-1,1,1,"HP2024_beta")),"-1")+IFERROR(VLOOKUP(CONCATENATE(JH$1,$A473),#REF!,5,TRUE),0))</f>
        <v>#REF!</v>
      </c>
      <c r="JI473" t="e">
        <f ca="1">IF(JI$1="","",IFERROR(INDIRECT(ADDRESS($B473,JI$2,1,1,"HP2024_beta"))-INDIRECT(ADDRESS($B473,JI$2-1,1,1,"HP2024_beta")),"-1")+IFERROR(VLOOKUP(CONCATENATE(JI$1,$A473),#REF!,5,TRUE),0))</f>
        <v>#REF!</v>
      </c>
      <c r="JJ473" t="e">
        <f ca="1">IF(JJ$1="","",IFERROR(INDIRECT(ADDRESS($B473,JJ$2,1,1,"HP2024_beta"))-INDIRECT(ADDRESS($B473,JJ$2-1,1,1,"HP2024_beta")),"-1")+IFERROR(VLOOKUP(CONCATENATE(JJ$1,$A473),#REF!,5,TRUE),0))</f>
        <v>#REF!</v>
      </c>
      <c r="JK473" t="e">
        <f ca="1">IF(JK$1="","",IFERROR(INDIRECT(ADDRESS($B473,JK$2,1,1,"HP2024_beta"))-INDIRECT(ADDRESS($B473,JK$2-1,1,1,"HP2024_beta")),"-1")+IFERROR(VLOOKUP(CONCATENATE(JK$1,$A473),#REF!,5,TRUE),0))</f>
        <v>#REF!</v>
      </c>
      <c r="JL473" t="e">
        <f ca="1">IF(JL$1="","",IFERROR(INDIRECT(ADDRESS($B473,JL$2,1,1,"HP2024_beta"))-INDIRECT(ADDRESS($B473,JL$2-1,1,1,"HP2024_beta")),"-1")+IFERROR(VLOOKUP(CONCATENATE(JL$1,$A473),#REF!,5,TRUE),0))</f>
        <v>#REF!</v>
      </c>
      <c r="JM473" t="e">
        <f ca="1">IF(JM$1="","",IFERROR(INDIRECT(ADDRESS($B473,JM$2,1,1,"HP2024_beta"))-INDIRECT(ADDRESS($B473,JM$2-1,1,1,"HP2024_beta")),"-1")+IFERROR(VLOOKUP(CONCATENATE(JM$1,$A473),#REF!,5,TRUE),0))</f>
        <v>#REF!</v>
      </c>
      <c r="JN473" t="e">
        <f ca="1">IF(JN$1="","",IFERROR(INDIRECT(ADDRESS($B473,JN$2,1,1,"HP2024_beta"))-INDIRECT(ADDRESS($B473,JN$2-1,1,1,"HP2024_beta")),"-1")+IFERROR(VLOOKUP(CONCATENATE(JN$1,$A473),#REF!,5,TRUE),0))</f>
        <v>#REF!</v>
      </c>
      <c r="JO473" t="e">
        <f ca="1">IF(JO$1="","",IFERROR(INDIRECT(ADDRESS($B473,JO$2,1,1,"HP2024_beta"))-INDIRECT(ADDRESS($B473,JO$2-1,1,1,"HP2024_beta")),"-1")+IFERROR(VLOOKUP(CONCATENATE(JO$1,$A473),#REF!,5,TRUE),0))</f>
        <v>#REF!</v>
      </c>
      <c r="JP473" t="e">
        <f ca="1">IF(JP$1="","",IFERROR(INDIRECT(ADDRESS($B473,JP$2,1,1,"HP2024_beta"))-INDIRECT(ADDRESS($B473,JP$2-1,1,1,"HP2024_beta")),"-1")+IFERROR(VLOOKUP(CONCATENATE(JP$1,$A473),#REF!,5,TRUE),0))</f>
        <v>#REF!</v>
      </c>
      <c r="JQ473" t="e">
        <f ca="1">IF(JQ$1="","",IFERROR(INDIRECT(ADDRESS($B473,JQ$2,1,1,"HP2024_beta"))-INDIRECT(ADDRESS($B473,JQ$2-1,1,1,"HP2024_beta")),"-1")+IFERROR(VLOOKUP(CONCATENATE(JQ$1,$A473),#REF!,5,TRUE),0))</f>
        <v>#REF!</v>
      </c>
      <c r="JR473" t="e">
        <f ca="1">IF(JR$1="","",IFERROR(INDIRECT(ADDRESS($B473,JR$2,1,1,"HP2024_beta"))-INDIRECT(ADDRESS($B473,JR$2-1,1,1,"HP2024_beta")),"-1")+IFERROR(VLOOKUP(CONCATENATE(JR$1,$A473),#REF!,5,TRUE),0))</f>
        <v>#REF!</v>
      </c>
      <c r="JS473">
        <f ca="1">IF(JS$1="","",IFERROR(INDIRECT(ADDRESS($B473,JS$2,1,1,"HP2024_beta"))-INDIRECT(ADDRESS($B473,JS$2-1,1,1,"HP2024_beta")),"-1")+IFERROR(VLOOKUP(CONCATENATE(JS$1,$A473),#REF!,5,TRUE),0))</f>
        <v>-1</v>
      </c>
    </row>
    <row r="474" spans="1:279" x14ac:dyDescent="0.25">
      <c r="A474">
        <f t="shared" ca="1" si="47"/>
        <v>0</v>
      </c>
      <c r="B474" t="e">
        <f ca="1">MATCH(A474,DATA!D:D,0)</f>
        <v>#N/A</v>
      </c>
      <c r="C474">
        <f t="shared" ca="1" si="49"/>
        <v>-1</v>
      </c>
      <c r="D474">
        <f t="shared" ca="1" si="50"/>
        <v>-1</v>
      </c>
      <c r="E474">
        <f t="shared" ca="1" si="51"/>
        <v>0</v>
      </c>
      <c r="F474">
        <f ca="1">SUM(INDIRECT(CONCATENATE(ADDRESS(ROW(),MATCH(Config_list!$C$6,$2:$2,0)),":",ADDRESS(ROW(),MATCH(Config_list!$C$7,$2:$2,0)))))</f>
        <v>-3</v>
      </c>
      <c r="G474">
        <f ca="1">INDIRECT(ADDRESS(ROW(),MATCH(Config_list!$C$5,$2:$2,0)))</f>
        <v>-1</v>
      </c>
      <c r="H474">
        <f ca="1">IF(H$1="","",IFERROR(INDIRECT(ADDRESS($B474,H$2,1,1,$B$2))-INDIRECT(ADDRESS($B474,H$2-1,1,1,$B$2)),"-1")+IFERROR(VLOOKUP(CONCATENATE(H$1,$A474),AKT_U!$A:$F,6,FALSE),0))</f>
        <v>-1</v>
      </c>
      <c r="I474">
        <f ca="1">IF(I$1="","",IFERROR(INDIRECT(ADDRESS($B474,I$2,1,1,$B$2))-INDIRECT(ADDRESS($B474,I$2-1,1,1,$B$2)),"-1")+IFERROR(VLOOKUP(CONCATENATE(I$1,$A474),AKT_U!$A:$F,6,FALSE),0))</f>
        <v>-1</v>
      </c>
      <c r="J474">
        <f ca="1">IF(J$1="","",IFERROR(INDIRECT(ADDRESS($B474,J$2,1,1,$B$2))-INDIRECT(ADDRESS($B474,J$2-1,1,1,$B$2)),"-1")+IFERROR(VLOOKUP(CONCATENATE(J$1,$A474),AKT_U!$A:$F,6,FALSE),0))</f>
        <v>-1</v>
      </c>
      <c r="K474">
        <f ca="1">IF(K$1="","",IFERROR(INDIRECT(ADDRESS($B474,K$2,1,1,$B$2))-INDIRECT(ADDRESS($B474,K$2-1,1,1,$B$2)),"-1")+IFERROR(VLOOKUP(CONCATENATE(K$1,$A474),AKT_U!$A:$F,6,FALSE),0))</f>
        <v>-1</v>
      </c>
      <c r="L474">
        <f ca="1">IF(L$1="","",IFERROR(INDIRECT(ADDRESS($B474,L$2,1,1,$B$2))-INDIRECT(ADDRESS($B474,L$2-1,1,1,$B$2)),"-1")+IFERROR(VLOOKUP(CONCATENATE(L$1,$A474),AKT_U!$A:$F,6,FALSE),0))</f>
        <v>-1</v>
      </c>
      <c r="M474">
        <f ca="1">IF(M$1="","",IFERROR(INDIRECT(ADDRESS($B474,M$2,1,1,$B$2))-INDIRECT(ADDRESS($B474,M$2-1,1,1,$B$2)),"-1")+IFERROR(VLOOKUP(CONCATENATE(M$1,$A474),AKT_U!$A:$F,6,FALSE),0))</f>
        <v>-1</v>
      </c>
      <c r="N474">
        <f ca="1">IF(N$1="","",IFERROR(INDIRECT(ADDRESS($B474,N$2,1,1,$B$2))-INDIRECT(ADDRESS($B474,N$2-1,1,1,$B$2)),"-1")+IFERROR(VLOOKUP(CONCATENATE(N$1,$A474),AKT_U!$A:$F,6,FALSE),0))</f>
        <v>-1</v>
      </c>
      <c r="O474">
        <f ca="1">IF(O$1="","",IFERROR(INDIRECT(ADDRESS($B474,O$2,1,1,$B$2))-INDIRECT(ADDRESS($B474,O$2-1,1,1,$B$2)),"-1")+IFERROR(VLOOKUP(CONCATENATE(O$1,$A474),AKT_U!$A:$F,6,FALSE),0))</f>
        <v>-1</v>
      </c>
      <c r="P474">
        <f ca="1">IF(P$1="","",IFERROR(INDIRECT(ADDRESS($B474,P$2,1,1,$B$2))-INDIRECT(ADDRESS($B474,P$2-1,1,1,$B$2)),"-1")+IFERROR(VLOOKUP(CONCATENATE(P$1,$A474),AKT_U!$A:$F,6,FALSE),0))</f>
        <v>-1</v>
      </c>
      <c r="Q474">
        <f ca="1">IF(Q$1="","",IFERROR(INDIRECT(ADDRESS($B474,Q$2,1,1,$B$2))-INDIRECT(ADDRESS($B474,Q$2-1,1,1,$B$2)),"-1")+IFERROR(VLOOKUP(CONCATENATE(Q$1,$A474),AKT_U!$A:$F,6,FALSE),0))</f>
        <v>-1</v>
      </c>
      <c r="R474">
        <f ca="1">IF(R$1="","",IFERROR(INDIRECT(ADDRESS($B474,R$2,1,1,$B$2))-INDIRECT(ADDRESS($B474,R$2-1,1,1,$B$2)),"-1")+IFERROR(VLOOKUP(CONCATENATE(R$1,$A474),AKT_U!$A:$F,6,FALSE),0))</f>
        <v>-1</v>
      </c>
      <c r="S474">
        <f ca="1">IF(S$1="","",IFERROR(INDIRECT(ADDRESS($B474,S$2,1,1,$B$2))-INDIRECT(ADDRESS($B474,S$2-1,1,1,$B$2)),"-1")+IFERROR(VLOOKUP(CONCATENATE(S$1,$A474),AKT_U!$A:$F,6,FALSE),0))</f>
        <v>-1</v>
      </c>
      <c r="T474">
        <f ca="1">IF(T$1="","",IFERROR(INDIRECT(ADDRESS($B474,T$2,1,1,$B$2))-INDIRECT(ADDRESS($B474,T$2-1,1,1,$B$2)),"-1")+IFERROR(VLOOKUP(CONCATENATE(T$1,$A474),AKT_U!$A:$F,6,FALSE),0))</f>
        <v>-1</v>
      </c>
      <c r="U474">
        <f ca="1">IF(U$1="","",IFERROR(INDIRECT(ADDRESS($B474,U$2,1,1,$B$2))-INDIRECT(ADDRESS($B474,U$2-1,1,1,$B$2)),"-1")+IFERROR(VLOOKUP(CONCATENATE(U$1,$A474),AKT_U!$A:$F,6,FALSE),0))</f>
        <v>-1</v>
      </c>
      <c r="V474">
        <f ca="1">IF(V$1="","",IFERROR(INDIRECT(ADDRESS($B474,V$2,1,1,$B$2))-INDIRECT(ADDRESS($B474,V$2-1,1,1,$B$2)),"-1")+IFERROR(VLOOKUP(CONCATENATE(V$1,$A474),AKT_U!$A:$F,6,FALSE),0))</f>
        <v>-1</v>
      </c>
      <c r="W474">
        <f ca="1">IF(W$1="","",IFERROR(INDIRECT(ADDRESS($B474,W$2,1,1,$B$2))-INDIRECT(ADDRESS($B474,W$2-1,1,1,$B$2)),"-1")+IFERROR(VLOOKUP(CONCATENATE(W$1,$A474),AKT_U!$A:$F,6,FALSE),0))</f>
        <v>-1</v>
      </c>
      <c r="X474" t="b">
        <f t="shared" ca="1" si="48"/>
        <v>1</v>
      </c>
      <c r="Y474" t="e">
        <f ca="1">VLOOKUP(A474,DATA!D:AAE,MATCH($W$1,DATA!$2:$2,0)-3,FALSE)</f>
        <v>#N/A</v>
      </c>
      <c r="Z474">
        <f t="shared" ca="1" si="46"/>
        <v>1</v>
      </c>
      <c r="AA474" t="e">
        <f ca="1">IF(AA$1="","",IFERROR(INDIRECT(ADDRESS($B474,AA$2,1,1,"HP2024_beta"))-INDIRECT(ADDRESS($B474,AA$2-1,1,1,"HP2024_beta")),"-1")+IFERROR(VLOOKUP(CONCATENATE(AA$1,$A474),#REF!,5,TRUE),0))</f>
        <v>#REF!</v>
      </c>
      <c r="AB474" t="e">
        <f ca="1">IF(AB$1="","",IFERROR(INDIRECT(ADDRESS($B474,AB$2,1,1,"HP2024_beta"))-INDIRECT(ADDRESS($B474,AB$2-1,1,1,"HP2024_beta")),"-1")+IFERROR(VLOOKUP(CONCATENATE(AB$1,$A474),#REF!,5,TRUE),0))</f>
        <v>#REF!</v>
      </c>
      <c r="AC474" t="e">
        <f ca="1">IF(AC$1="","",IFERROR(INDIRECT(ADDRESS($B474,AC$2,1,1,"HP2024_beta"))-INDIRECT(ADDRESS($B474,AC$2-1,1,1,"HP2024_beta")),"-1")+IFERROR(VLOOKUP(CONCATENATE(AC$1,$A474),#REF!,5,TRUE),0))</f>
        <v>#REF!</v>
      </c>
      <c r="AD474" t="e">
        <f ca="1">IF(AD$1="","",IFERROR(INDIRECT(ADDRESS($B474,AD$2,1,1,"HP2024_beta"))-INDIRECT(ADDRESS($B474,AD$2-1,1,1,"HP2024_beta")),"-1")+IFERROR(VLOOKUP(CONCATENATE(AD$1,$A474),#REF!,5,TRUE),0))</f>
        <v>#REF!</v>
      </c>
      <c r="AE474" t="e">
        <f ca="1">IF(AE$1="","",IFERROR(INDIRECT(ADDRESS($B474,AE$2,1,1,"HP2024_beta"))-INDIRECT(ADDRESS($B474,AE$2-1,1,1,"HP2024_beta")),"-1")+IFERROR(VLOOKUP(CONCATENATE(AE$1,$A474),#REF!,5,TRUE),0))</f>
        <v>#REF!</v>
      </c>
      <c r="AF474" t="e">
        <f ca="1">IF(AF$1="","",IFERROR(INDIRECT(ADDRESS($B474,AF$2,1,1,"HP2024_beta"))-INDIRECT(ADDRESS($B474,AF$2-1,1,1,"HP2024_beta")),"-1")+IFERROR(VLOOKUP(CONCATENATE(AF$1,$A474),#REF!,5,TRUE),0))</f>
        <v>#REF!</v>
      </c>
      <c r="AG474" t="e">
        <f ca="1">IF(AG$1="","",IFERROR(INDIRECT(ADDRESS($B474,AG$2,1,1,"HP2024_beta"))-INDIRECT(ADDRESS($B474,AG$2-1,1,1,"HP2024_beta")),"-1")+IFERROR(VLOOKUP(CONCATENATE(AG$1,$A474),#REF!,5,TRUE),0))</f>
        <v>#REF!</v>
      </c>
      <c r="AH474" t="e">
        <f ca="1">IF(AH$1="","",IFERROR(INDIRECT(ADDRESS($B474,AH$2,1,1,"HP2024_beta"))-INDIRECT(ADDRESS($B474,AH$2-1,1,1,"HP2024_beta")),"-1")+IFERROR(VLOOKUP(CONCATENATE(AH$1,$A474),#REF!,5,TRUE),0))</f>
        <v>#REF!</v>
      </c>
      <c r="AI474" t="e">
        <f ca="1">IF(AI$1="","",IFERROR(INDIRECT(ADDRESS($B474,AI$2,1,1,"HP2024_beta"))-INDIRECT(ADDRESS($B474,AI$2-1,1,1,"HP2024_beta")),"-1")+IFERROR(VLOOKUP(CONCATENATE(AI$1,$A474),#REF!,5,TRUE),0))</f>
        <v>#REF!</v>
      </c>
      <c r="AJ474" t="e">
        <f ca="1">IF(AJ$1="","",IFERROR(INDIRECT(ADDRESS($B474,AJ$2,1,1,"HP2024_beta"))-INDIRECT(ADDRESS($B474,AJ$2-1,1,1,"HP2024_beta")),"-1")+IFERROR(VLOOKUP(CONCATENATE(AJ$1,$A474),#REF!,5,TRUE),0))</f>
        <v>#REF!</v>
      </c>
      <c r="AK474" t="e">
        <f ca="1">IF(AK$1="","",IFERROR(INDIRECT(ADDRESS($B474,AK$2,1,1,"HP2024_beta"))-INDIRECT(ADDRESS($B474,AK$2-1,1,1,"HP2024_beta")),"-1")+IFERROR(VLOOKUP(CONCATENATE(AK$1,$A474),#REF!,5,TRUE),0))</f>
        <v>#REF!</v>
      </c>
      <c r="AL474" t="e">
        <f ca="1">IF(AL$1="","",IFERROR(INDIRECT(ADDRESS($B474,AL$2,1,1,"HP2024_beta"))-INDIRECT(ADDRESS($B474,AL$2-1,1,1,"HP2024_beta")),"-1")+IFERROR(VLOOKUP(CONCATENATE(AL$1,$A474),#REF!,5,TRUE),0))</f>
        <v>#REF!</v>
      </c>
      <c r="AM474" t="e">
        <f ca="1">IF(AM$1="","",IFERROR(INDIRECT(ADDRESS($B474,AM$2,1,1,"HP2024_beta"))-INDIRECT(ADDRESS($B474,AM$2-1,1,1,"HP2024_beta")),"-1")+IFERROR(VLOOKUP(CONCATENATE(AM$1,$A474),#REF!,5,TRUE),0))</f>
        <v>#REF!</v>
      </c>
      <c r="AN474" t="e">
        <f ca="1">IF(AN$1="","",IFERROR(INDIRECT(ADDRESS($B474,AN$2,1,1,"HP2024_beta"))-INDIRECT(ADDRESS($B474,AN$2-1,1,1,"HP2024_beta")),"-1")+IFERROR(VLOOKUP(CONCATENATE(AN$1,$A474),#REF!,5,TRUE),0))</f>
        <v>#REF!</v>
      </c>
      <c r="AO474" t="e">
        <f ca="1">IF(AO$1="","",IFERROR(INDIRECT(ADDRESS($B474,AO$2,1,1,"HP2024_beta"))-INDIRECT(ADDRESS($B474,AO$2-1,1,1,"HP2024_beta")),"-1")+IFERROR(VLOOKUP(CONCATENATE(AO$1,$A474),#REF!,5,TRUE),0))</f>
        <v>#REF!</v>
      </c>
      <c r="AP474" t="e">
        <f ca="1">IF(AP$1="","",IFERROR(INDIRECT(ADDRESS($B474,AP$2,1,1,"HP2024_beta"))-INDIRECT(ADDRESS($B474,AP$2-1,1,1,"HP2024_beta")),"-1")+IFERROR(VLOOKUP(CONCATENATE(AP$1,$A474),#REF!,5,TRUE),0))</f>
        <v>#REF!</v>
      </c>
      <c r="AQ474" t="e">
        <f ca="1">IF(AQ$1="","",IFERROR(INDIRECT(ADDRESS($B474,AQ$2,1,1,"HP2024_beta"))-INDIRECT(ADDRESS($B474,AQ$2-1,1,1,"HP2024_beta")),"-1")+IFERROR(VLOOKUP(CONCATENATE(AQ$1,$A474),#REF!,5,TRUE),0))</f>
        <v>#REF!</v>
      </c>
      <c r="AR474" t="e">
        <f ca="1">IF(AR$1="","",IFERROR(INDIRECT(ADDRESS($B474,AR$2,1,1,"HP2024_beta"))-INDIRECT(ADDRESS($B474,AR$2-1,1,1,"HP2024_beta")),"-1")+IFERROR(VLOOKUP(CONCATENATE(AR$1,$A474),#REF!,5,TRUE),0))</f>
        <v>#REF!</v>
      </c>
      <c r="AS474" t="e">
        <f ca="1">IF(AS$1="","",IFERROR(INDIRECT(ADDRESS($B474,AS$2,1,1,"HP2024_beta"))-INDIRECT(ADDRESS($B474,AS$2-1,1,1,"HP2024_beta")),"-1")+IFERROR(VLOOKUP(CONCATENATE(AS$1,$A474),#REF!,5,TRUE),0))</f>
        <v>#REF!</v>
      </c>
      <c r="AT474" t="e">
        <f ca="1">IF(AT$1="","",IFERROR(INDIRECT(ADDRESS($B474,AT$2,1,1,"HP2024_beta"))-INDIRECT(ADDRESS($B474,AT$2-1,1,1,"HP2024_beta")),"-1")+IFERROR(VLOOKUP(CONCATENATE(AT$1,$A474),#REF!,5,TRUE),0))</f>
        <v>#REF!</v>
      </c>
      <c r="AU474" t="e">
        <f ca="1">IF(AU$1="","",IFERROR(INDIRECT(ADDRESS($B474,AU$2,1,1,"HP2024_beta"))-INDIRECT(ADDRESS($B474,AU$2-1,1,1,"HP2024_beta")),"-1")+IFERROR(VLOOKUP(CONCATENATE(AU$1,$A474),#REF!,5,TRUE),0))</f>
        <v>#REF!</v>
      </c>
      <c r="AV474" t="e">
        <f ca="1">IF(AV$1="","",IFERROR(INDIRECT(ADDRESS($B474,AV$2,1,1,"HP2024_beta"))-INDIRECT(ADDRESS($B474,AV$2-1,1,1,"HP2024_beta")),"-1")+IFERROR(VLOOKUP(CONCATENATE(AV$1,$A474),#REF!,5,TRUE),0))</f>
        <v>#REF!</v>
      </c>
      <c r="AW474" t="e">
        <f ca="1">IF(AW$1="","",IFERROR(INDIRECT(ADDRESS($B474,AW$2,1,1,"HP2024_beta"))-INDIRECT(ADDRESS($B474,AW$2-1,1,1,"HP2024_beta")),"-1")+IFERROR(VLOOKUP(CONCATENATE(AW$1,$A474),#REF!,5,TRUE),0))</f>
        <v>#REF!</v>
      </c>
      <c r="AX474" t="e">
        <f ca="1">IF(AX$1="","",IFERROR(INDIRECT(ADDRESS($B474,AX$2,1,1,"HP2024_beta"))-INDIRECT(ADDRESS($B474,AX$2-1,1,1,"HP2024_beta")),"-1")+IFERROR(VLOOKUP(CONCATENATE(AX$1,$A474),#REF!,5,TRUE),0))</f>
        <v>#REF!</v>
      </c>
      <c r="AY474" t="e">
        <f ca="1">IF(AY$1="","",IFERROR(INDIRECT(ADDRESS($B474,AY$2,1,1,"HP2024_beta"))-INDIRECT(ADDRESS($B474,AY$2-1,1,1,"HP2024_beta")),"-1")+IFERROR(VLOOKUP(CONCATENATE(AY$1,$A474),#REF!,5,TRUE),0))</f>
        <v>#REF!</v>
      </c>
      <c r="AZ474" t="e">
        <f ca="1">IF(AZ$1="","",IFERROR(INDIRECT(ADDRESS($B474,AZ$2,1,1,"HP2024_beta"))-INDIRECT(ADDRESS($B474,AZ$2-1,1,1,"HP2024_beta")),"-1")+IFERROR(VLOOKUP(CONCATENATE(AZ$1,$A474),#REF!,5,TRUE),0))</f>
        <v>#REF!</v>
      </c>
      <c r="BA474" t="e">
        <f ca="1">IF(BA$1="","",IFERROR(INDIRECT(ADDRESS($B474,BA$2,1,1,"HP2024_beta"))-INDIRECT(ADDRESS($B474,BA$2-1,1,1,"HP2024_beta")),"-1")+IFERROR(VLOOKUP(CONCATENATE(BA$1,$A474),#REF!,5,TRUE),0))</f>
        <v>#REF!</v>
      </c>
      <c r="BB474" t="e">
        <f ca="1">IF(BB$1="","",IFERROR(INDIRECT(ADDRESS($B474,BB$2,1,1,"HP2024_beta"))-INDIRECT(ADDRESS($B474,BB$2-1,1,1,"HP2024_beta")),"-1")+IFERROR(VLOOKUP(CONCATENATE(BB$1,$A474),#REF!,5,TRUE),0))</f>
        <v>#REF!</v>
      </c>
      <c r="BC474" t="e">
        <f ca="1">IF(BC$1="","",IFERROR(INDIRECT(ADDRESS($B474,BC$2,1,1,"HP2024_beta"))-INDIRECT(ADDRESS($B474,BC$2-1,1,1,"HP2024_beta")),"-1")+IFERROR(VLOOKUP(CONCATENATE(BC$1,$A474),#REF!,5,TRUE),0))</f>
        <v>#REF!</v>
      </c>
      <c r="BD474" t="e">
        <f ca="1">IF(BD$1="","",IFERROR(INDIRECT(ADDRESS($B474,BD$2,1,1,"HP2024_beta"))-INDIRECT(ADDRESS($B474,BD$2-1,1,1,"HP2024_beta")),"-1")+IFERROR(VLOOKUP(CONCATENATE(BD$1,$A474),#REF!,5,TRUE),0))</f>
        <v>#REF!</v>
      </c>
      <c r="BE474" t="e">
        <f ca="1">IF(BE$1="","",IFERROR(INDIRECT(ADDRESS($B474,BE$2,1,1,"HP2024_beta"))-INDIRECT(ADDRESS($B474,BE$2-1,1,1,"HP2024_beta")),"-1")+IFERROR(VLOOKUP(CONCATENATE(BE$1,$A474),#REF!,5,TRUE),0))</f>
        <v>#REF!</v>
      </c>
      <c r="BF474" t="e">
        <f ca="1">IF(BF$1="","",IFERROR(INDIRECT(ADDRESS($B474,BF$2,1,1,"HP2024_beta"))-INDIRECT(ADDRESS($B474,BF$2-1,1,1,"HP2024_beta")),"-1")+IFERROR(VLOOKUP(CONCATENATE(BF$1,$A474),#REF!,5,TRUE),0))</f>
        <v>#REF!</v>
      </c>
      <c r="BG474" t="e">
        <f ca="1">IF(BG$1="","",IFERROR(INDIRECT(ADDRESS($B474,BG$2,1,1,"HP2024_beta"))-INDIRECT(ADDRESS($B474,BG$2-1,1,1,"HP2024_beta")),"-1")+IFERROR(VLOOKUP(CONCATENATE(BG$1,$A474),#REF!,5,TRUE),0))</f>
        <v>#REF!</v>
      </c>
      <c r="BH474" t="e">
        <f ca="1">IF(BH$1="","",IFERROR(INDIRECT(ADDRESS($B474,BH$2,1,1,"HP2024_beta"))-INDIRECT(ADDRESS($B474,BH$2-1,1,1,"HP2024_beta")),"-1")+IFERROR(VLOOKUP(CONCATENATE(BH$1,$A474),#REF!,5,TRUE),0))</f>
        <v>#REF!</v>
      </c>
      <c r="BI474" t="e">
        <f ca="1">IF(BI$1="","",IFERROR(INDIRECT(ADDRESS($B474,BI$2,1,1,"HP2024_beta"))-INDIRECT(ADDRESS($B474,BI$2-1,1,1,"HP2024_beta")),"-1")+IFERROR(VLOOKUP(CONCATENATE(BI$1,$A474),#REF!,5,TRUE),0))</f>
        <v>#REF!</v>
      </c>
      <c r="BJ474" t="e">
        <f ca="1">IF(BJ$1="","",IFERROR(INDIRECT(ADDRESS($B474,BJ$2,1,1,"HP2024_beta"))-INDIRECT(ADDRESS($B474,BJ$2-1,1,1,"HP2024_beta")),"-1")+IFERROR(VLOOKUP(CONCATENATE(BJ$1,$A474),#REF!,5,TRUE),0))</f>
        <v>#REF!</v>
      </c>
      <c r="BK474" t="e">
        <f ca="1">IF(BK$1="","",IFERROR(INDIRECT(ADDRESS($B474,BK$2,1,1,"HP2024_beta"))-INDIRECT(ADDRESS($B474,BK$2-1,1,1,"HP2024_beta")),"-1")+IFERROR(VLOOKUP(CONCATENATE(BK$1,$A474),#REF!,5,TRUE),0))</f>
        <v>#REF!</v>
      </c>
      <c r="BL474" t="e">
        <f ca="1">IF(BL$1="","",IFERROR(INDIRECT(ADDRESS($B474,BL$2,1,1,"HP2024_beta"))-INDIRECT(ADDRESS($B474,BL$2-1,1,1,"HP2024_beta")),"-1")+IFERROR(VLOOKUP(CONCATENATE(BL$1,$A474),#REF!,5,TRUE),0))</f>
        <v>#REF!</v>
      </c>
      <c r="BM474" t="e">
        <f ca="1">IF(BM$1="","",IFERROR(INDIRECT(ADDRESS($B474,BM$2,1,1,"HP2024_beta"))-INDIRECT(ADDRESS($B474,BM$2-1,1,1,"HP2024_beta")),"-1")+IFERROR(VLOOKUP(CONCATENATE(BM$1,$A474),#REF!,5,TRUE),0))</f>
        <v>#REF!</v>
      </c>
      <c r="BN474" t="e">
        <f ca="1">IF(BN$1="","",IFERROR(INDIRECT(ADDRESS($B474,BN$2,1,1,"HP2024_beta"))-INDIRECT(ADDRESS($B474,BN$2-1,1,1,"HP2024_beta")),"-1")+IFERROR(VLOOKUP(CONCATENATE(BN$1,$A474),#REF!,5,TRUE),0))</f>
        <v>#REF!</v>
      </c>
      <c r="BO474" t="e">
        <f ca="1">IF(BO$1="","",IFERROR(INDIRECT(ADDRESS($B474,BO$2,1,1,"HP2024_beta"))-INDIRECT(ADDRESS($B474,BO$2-1,1,1,"HP2024_beta")),"-1")+IFERROR(VLOOKUP(CONCATENATE(BO$1,$A474),#REF!,5,TRUE),0))</f>
        <v>#REF!</v>
      </c>
      <c r="BP474" t="e">
        <f ca="1">IF(BP$1="","",IFERROR(INDIRECT(ADDRESS($B474,BP$2,1,1,"HP2024_beta"))-INDIRECT(ADDRESS($B474,BP$2-1,1,1,"HP2024_beta")),"-1")+IFERROR(VLOOKUP(CONCATENATE(BP$1,$A474),#REF!,5,TRUE),0))</f>
        <v>#REF!</v>
      </c>
      <c r="BQ474" t="e">
        <f ca="1">IF(BQ$1="","",IFERROR(INDIRECT(ADDRESS($B474,BQ$2,1,1,"HP2024_beta"))-INDIRECT(ADDRESS($B474,BQ$2-1,1,1,"HP2024_beta")),"-1")+IFERROR(VLOOKUP(CONCATENATE(BQ$1,$A474),#REF!,5,TRUE),0))</f>
        <v>#REF!</v>
      </c>
      <c r="BR474" t="e">
        <f ca="1">IF(BR$1="","",IFERROR(INDIRECT(ADDRESS($B474,BR$2,1,1,"HP2024_beta"))-INDIRECT(ADDRESS($B474,BR$2-1,1,1,"HP2024_beta")),"-1")+IFERROR(VLOOKUP(CONCATENATE(BR$1,$A474),#REF!,5,TRUE),0))</f>
        <v>#REF!</v>
      </c>
      <c r="BS474" t="e">
        <f ca="1">IF(BS$1="","",IFERROR(INDIRECT(ADDRESS($B474,BS$2,1,1,"HP2024_beta"))-INDIRECT(ADDRESS($B474,BS$2-1,1,1,"HP2024_beta")),"-1")+IFERROR(VLOOKUP(CONCATENATE(BS$1,$A474),#REF!,5,TRUE),0))</f>
        <v>#REF!</v>
      </c>
      <c r="BT474" t="e">
        <f ca="1">IF(BT$1="","",IFERROR(INDIRECT(ADDRESS($B474,BT$2,1,1,"HP2024_beta"))-INDIRECT(ADDRESS($B474,BT$2-1,1,1,"HP2024_beta")),"-1")+IFERROR(VLOOKUP(CONCATENATE(BT$1,$A474),#REF!,5,TRUE),0))</f>
        <v>#REF!</v>
      </c>
      <c r="BU474" t="e">
        <f ca="1">IF(BU$1="","",IFERROR(INDIRECT(ADDRESS($B474,BU$2,1,1,"HP2024_beta"))-INDIRECT(ADDRESS($B474,BU$2-1,1,1,"HP2024_beta")),"-1")+IFERROR(VLOOKUP(CONCATENATE(BU$1,$A474),#REF!,5,TRUE),0))</f>
        <v>#REF!</v>
      </c>
      <c r="BV474" t="e">
        <f ca="1">IF(BV$1="","",IFERROR(INDIRECT(ADDRESS($B474,BV$2,1,1,"HP2024_beta"))-INDIRECT(ADDRESS($B474,BV$2-1,1,1,"HP2024_beta")),"-1")+IFERROR(VLOOKUP(CONCATENATE(BV$1,$A474),#REF!,5,TRUE),0))</f>
        <v>#REF!</v>
      </c>
      <c r="BW474" t="e">
        <f ca="1">IF(BW$1="","",IFERROR(INDIRECT(ADDRESS($B474,BW$2,1,1,"HP2024_beta"))-INDIRECT(ADDRESS($B474,BW$2-1,1,1,"HP2024_beta")),"-1")+IFERROR(VLOOKUP(CONCATENATE(BW$1,$A474),#REF!,5,TRUE),0))</f>
        <v>#REF!</v>
      </c>
      <c r="BX474" t="e">
        <f ca="1">IF(BX$1="","",IFERROR(INDIRECT(ADDRESS($B474,BX$2,1,1,"HP2024_beta"))-INDIRECT(ADDRESS($B474,BX$2-1,1,1,"HP2024_beta")),"-1")+IFERROR(VLOOKUP(CONCATENATE(BX$1,$A474),#REF!,5,TRUE),0))</f>
        <v>#REF!</v>
      </c>
      <c r="BY474" t="e">
        <f ca="1">IF(BY$1="","",IFERROR(INDIRECT(ADDRESS($B474,BY$2,1,1,"HP2024_beta"))-INDIRECT(ADDRESS($B474,BY$2-1,1,1,"HP2024_beta")),"-1")+IFERROR(VLOOKUP(CONCATENATE(BY$1,$A474),#REF!,5,TRUE),0))</f>
        <v>#REF!</v>
      </c>
      <c r="BZ474" t="e">
        <f ca="1">IF(BZ$1="","",IFERROR(INDIRECT(ADDRESS($B474,BZ$2,1,1,"HP2024_beta"))-INDIRECT(ADDRESS($B474,BZ$2-1,1,1,"HP2024_beta")),"-1")+IFERROR(VLOOKUP(CONCATENATE(BZ$1,$A474),#REF!,5,TRUE),0))</f>
        <v>#REF!</v>
      </c>
      <c r="CA474" t="e">
        <f ca="1">IF(CA$1="","",IFERROR(INDIRECT(ADDRESS($B474,CA$2,1,1,"HP2024_beta"))-INDIRECT(ADDRESS($B474,CA$2-1,1,1,"HP2024_beta")),"-1")+IFERROR(VLOOKUP(CONCATENATE(CA$1,$A474),#REF!,5,TRUE),0))</f>
        <v>#REF!</v>
      </c>
      <c r="CB474" t="e">
        <f ca="1">IF(CB$1="","",IFERROR(INDIRECT(ADDRESS($B474,CB$2,1,1,"HP2024_beta"))-INDIRECT(ADDRESS($B474,CB$2-1,1,1,"HP2024_beta")),"-1")+IFERROR(VLOOKUP(CONCATENATE(CB$1,$A474),#REF!,5,TRUE),0))</f>
        <v>#REF!</v>
      </c>
      <c r="CC474" t="e">
        <f ca="1">IF(CC$1="","",IFERROR(INDIRECT(ADDRESS($B474,CC$2,1,1,"HP2024_beta"))-INDIRECT(ADDRESS($B474,CC$2-1,1,1,"HP2024_beta")),"-1")+IFERROR(VLOOKUP(CONCATENATE(CC$1,$A474),#REF!,5,TRUE),0))</f>
        <v>#REF!</v>
      </c>
      <c r="CD474" t="e">
        <f ca="1">IF(CD$1="","",IFERROR(INDIRECT(ADDRESS($B474,CD$2,1,1,"HP2024_beta"))-INDIRECT(ADDRESS($B474,CD$2-1,1,1,"HP2024_beta")),"-1")+IFERROR(VLOOKUP(CONCATENATE(CD$1,$A474),#REF!,5,TRUE),0))</f>
        <v>#REF!</v>
      </c>
      <c r="CE474" t="e">
        <f ca="1">IF(CE$1="","",IFERROR(INDIRECT(ADDRESS($B474,CE$2,1,1,"HP2024_beta"))-INDIRECT(ADDRESS($B474,CE$2-1,1,1,"HP2024_beta")),"-1")+IFERROR(VLOOKUP(CONCATENATE(CE$1,$A474),#REF!,5,TRUE),0))</f>
        <v>#REF!</v>
      </c>
      <c r="CF474" t="e">
        <f ca="1">IF(CF$1="","",IFERROR(INDIRECT(ADDRESS($B474,CF$2,1,1,"HP2024_beta"))-INDIRECT(ADDRESS($B474,CF$2-1,1,1,"HP2024_beta")),"-1")+IFERROR(VLOOKUP(CONCATENATE(CF$1,$A474),#REF!,5,TRUE),0))</f>
        <v>#REF!</v>
      </c>
      <c r="CG474" t="e">
        <f ca="1">IF(CG$1="","",IFERROR(INDIRECT(ADDRESS($B474,CG$2,1,1,"HP2024_beta"))-INDIRECT(ADDRESS($B474,CG$2-1,1,1,"HP2024_beta")),"-1")+IFERROR(VLOOKUP(CONCATENATE(CG$1,$A474),#REF!,5,TRUE),0))</f>
        <v>#REF!</v>
      </c>
      <c r="CH474" t="e">
        <f ca="1">IF(CH$1="","",IFERROR(INDIRECT(ADDRESS($B474,CH$2,1,1,"HP2024_beta"))-INDIRECT(ADDRESS($B474,CH$2-1,1,1,"HP2024_beta")),"-1")+IFERROR(VLOOKUP(CONCATENATE(CH$1,$A474),#REF!,5,TRUE),0))</f>
        <v>#REF!</v>
      </c>
      <c r="CI474" t="e">
        <f ca="1">IF(CI$1="","",IFERROR(INDIRECT(ADDRESS($B474,CI$2,1,1,"HP2024_beta"))-INDIRECT(ADDRESS($B474,CI$2-1,1,1,"HP2024_beta")),"-1")+IFERROR(VLOOKUP(CONCATENATE(CI$1,$A474),#REF!,5,TRUE),0))</f>
        <v>#REF!</v>
      </c>
      <c r="CJ474" t="e">
        <f ca="1">IF(CJ$1="","",IFERROR(INDIRECT(ADDRESS($B474,CJ$2,1,1,"HP2024_beta"))-INDIRECT(ADDRESS($B474,CJ$2-1,1,1,"HP2024_beta")),"-1")+IFERROR(VLOOKUP(CONCATENATE(CJ$1,$A474),#REF!,5,TRUE),0))</f>
        <v>#REF!</v>
      </c>
      <c r="CK474" t="e">
        <f ca="1">IF(CK$1="","",IFERROR(INDIRECT(ADDRESS($B474,CK$2,1,1,"HP2024_beta"))-INDIRECT(ADDRESS($B474,CK$2-1,1,1,"HP2024_beta")),"-1")+IFERROR(VLOOKUP(CONCATENATE(CK$1,$A474),#REF!,5,TRUE),0))</f>
        <v>#REF!</v>
      </c>
      <c r="CL474" t="e">
        <f ca="1">IF(CL$1="","",IFERROR(INDIRECT(ADDRESS($B474,CL$2,1,1,"HP2024_beta"))-INDIRECT(ADDRESS($B474,CL$2-1,1,1,"HP2024_beta")),"-1")+IFERROR(VLOOKUP(CONCATENATE(CL$1,$A474),#REF!,5,TRUE),0))</f>
        <v>#REF!</v>
      </c>
      <c r="CM474" t="e">
        <f ca="1">IF(CM$1="","",IFERROR(INDIRECT(ADDRESS($B474,CM$2,1,1,"HP2024_beta"))-INDIRECT(ADDRESS($B474,CM$2-1,1,1,"HP2024_beta")),"-1")+IFERROR(VLOOKUP(CONCATENATE(CM$1,$A474),#REF!,5,TRUE),0))</f>
        <v>#REF!</v>
      </c>
      <c r="CN474" t="e">
        <f ca="1">IF(CN$1="","",IFERROR(INDIRECT(ADDRESS($B474,CN$2,1,1,"HP2024_beta"))-INDIRECT(ADDRESS($B474,CN$2-1,1,1,"HP2024_beta")),"-1")+IFERROR(VLOOKUP(CONCATENATE(CN$1,$A474),#REF!,5,TRUE),0))</f>
        <v>#REF!</v>
      </c>
      <c r="CO474" t="e">
        <f ca="1">IF(CO$1="","",IFERROR(INDIRECT(ADDRESS($B474,CO$2,1,1,"HP2024_beta"))-INDIRECT(ADDRESS($B474,CO$2-1,1,1,"HP2024_beta")),"-1")+IFERROR(VLOOKUP(CONCATENATE(CO$1,$A474),#REF!,5,TRUE),0))</f>
        <v>#REF!</v>
      </c>
      <c r="CP474" t="e">
        <f ca="1">IF(CP$1="","",IFERROR(INDIRECT(ADDRESS($B474,CP$2,1,1,"HP2024_beta"))-INDIRECT(ADDRESS($B474,CP$2-1,1,1,"HP2024_beta")),"-1")+IFERROR(VLOOKUP(CONCATENATE(CP$1,$A474),#REF!,5,TRUE),0))</f>
        <v>#REF!</v>
      </c>
      <c r="CQ474" t="e">
        <f ca="1">IF(CQ$1="","",IFERROR(INDIRECT(ADDRESS($B474,CQ$2,1,1,"HP2024_beta"))-INDIRECT(ADDRESS($B474,CQ$2-1,1,1,"HP2024_beta")),"-1")+IFERROR(VLOOKUP(CONCATENATE(CQ$1,$A474),#REF!,5,TRUE),0))</f>
        <v>#REF!</v>
      </c>
      <c r="CR474" t="e">
        <f ca="1">IF(CR$1="","",IFERROR(INDIRECT(ADDRESS($B474,CR$2,1,1,"HP2024_beta"))-INDIRECT(ADDRESS($B474,CR$2-1,1,1,"HP2024_beta")),"-1")+IFERROR(VLOOKUP(CONCATENATE(CR$1,$A474),#REF!,5,TRUE),0))</f>
        <v>#REF!</v>
      </c>
      <c r="CS474" t="e">
        <f ca="1">IF(CS$1="","",IFERROR(INDIRECT(ADDRESS($B474,CS$2,1,1,"HP2024_beta"))-INDIRECT(ADDRESS($B474,CS$2-1,1,1,"HP2024_beta")),"-1")+IFERROR(VLOOKUP(CONCATENATE(CS$1,$A474),#REF!,5,TRUE),0))</f>
        <v>#REF!</v>
      </c>
      <c r="CT474" t="e">
        <f ca="1">IF(CT$1="","",IFERROR(INDIRECT(ADDRESS($B474,CT$2,1,1,"HP2024_beta"))-INDIRECT(ADDRESS($B474,CT$2-1,1,1,"HP2024_beta")),"-1")+IFERROR(VLOOKUP(CONCATENATE(CT$1,$A474),#REF!,5,TRUE),0))</f>
        <v>#REF!</v>
      </c>
      <c r="CU474" t="e">
        <f ca="1">IF(CU$1="","",IFERROR(INDIRECT(ADDRESS($B474,CU$2,1,1,"HP2024_beta"))-INDIRECT(ADDRESS($B474,CU$2-1,1,1,"HP2024_beta")),"-1")+IFERROR(VLOOKUP(CONCATENATE(CU$1,$A474),#REF!,5,TRUE),0))</f>
        <v>#REF!</v>
      </c>
      <c r="CV474" t="e">
        <f ca="1">IF(CV$1="","",IFERROR(INDIRECT(ADDRESS($B474,CV$2,1,1,"HP2024_beta"))-INDIRECT(ADDRESS($B474,CV$2-1,1,1,"HP2024_beta")),"-1")+IFERROR(VLOOKUP(CONCATENATE(CV$1,$A474),#REF!,5,TRUE),0))</f>
        <v>#REF!</v>
      </c>
      <c r="CW474" t="e">
        <f ca="1">IF(CW$1="","",IFERROR(INDIRECT(ADDRESS($B474,CW$2,1,1,"HP2024_beta"))-INDIRECT(ADDRESS($B474,CW$2-1,1,1,"HP2024_beta")),"-1")+IFERROR(VLOOKUP(CONCATENATE(CW$1,$A474),#REF!,5,TRUE),0))</f>
        <v>#REF!</v>
      </c>
      <c r="CX474" t="e">
        <f ca="1">IF(CX$1="","",IFERROR(INDIRECT(ADDRESS($B474,CX$2,1,1,"HP2024_beta"))-INDIRECT(ADDRESS($B474,CX$2-1,1,1,"HP2024_beta")),"-1")+IFERROR(VLOOKUP(CONCATENATE(CX$1,$A474),#REF!,5,TRUE),0))</f>
        <v>#REF!</v>
      </c>
      <c r="CY474" t="e">
        <f ca="1">IF(CY$1="","",IFERROR(INDIRECT(ADDRESS($B474,CY$2,1,1,"HP2024_beta"))-INDIRECT(ADDRESS($B474,CY$2-1,1,1,"HP2024_beta")),"-1")+IFERROR(VLOOKUP(CONCATENATE(CY$1,$A474),#REF!,5,TRUE),0))</f>
        <v>#REF!</v>
      </c>
      <c r="CZ474" t="e">
        <f ca="1">IF(CZ$1="","",IFERROR(INDIRECT(ADDRESS($B474,CZ$2,1,1,"HP2024_beta"))-INDIRECT(ADDRESS($B474,CZ$2-1,1,1,"HP2024_beta")),"-1")+IFERROR(VLOOKUP(CONCATENATE(CZ$1,$A474),#REF!,5,TRUE),0))</f>
        <v>#REF!</v>
      </c>
      <c r="DA474" t="e">
        <f ca="1">IF(DA$1="","",IFERROR(INDIRECT(ADDRESS($B474,DA$2,1,1,"HP2024_beta"))-INDIRECT(ADDRESS($B474,DA$2-1,1,1,"HP2024_beta")),"-1")+IFERROR(VLOOKUP(CONCATENATE(DA$1,$A474),#REF!,5,TRUE),0))</f>
        <v>#REF!</v>
      </c>
      <c r="DB474" t="e">
        <f ca="1">IF(DB$1="","",IFERROR(INDIRECT(ADDRESS($B474,DB$2,1,1,"HP2024_beta"))-INDIRECT(ADDRESS($B474,DB$2-1,1,1,"HP2024_beta")),"-1")+IFERROR(VLOOKUP(CONCATENATE(DB$1,$A474),#REF!,5,TRUE),0))</f>
        <v>#REF!</v>
      </c>
      <c r="DC474" t="e">
        <f ca="1">IF(DC$1="","",IFERROR(INDIRECT(ADDRESS($B474,DC$2,1,1,"HP2024_beta"))-INDIRECT(ADDRESS($B474,DC$2-1,1,1,"HP2024_beta")),"-1")+IFERROR(VLOOKUP(CONCATENATE(DC$1,$A474),#REF!,5,TRUE),0))</f>
        <v>#REF!</v>
      </c>
      <c r="DD474" t="e">
        <f ca="1">IF(DD$1="","",IFERROR(INDIRECT(ADDRESS($B474,DD$2,1,1,"HP2024_beta"))-INDIRECT(ADDRESS($B474,DD$2-1,1,1,"HP2024_beta")),"-1")+IFERROR(VLOOKUP(CONCATENATE(DD$1,$A474),#REF!,5,TRUE),0))</f>
        <v>#REF!</v>
      </c>
      <c r="DE474" t="e">
        <f ca="1">IF(DE$1="","",IFERROR(INDIRECT(ADDRESS($B474,DE$2,1,1,"HP2024_beta"))-INDIRECT(ADDRESS($B474,DE$2-1,1,1,"HP2024_beta")),"-1")+IFERROR(VLOOKUP(CONCATENATE(DE$1,$A474),#REF!,5,TRUE),0))</f>
        <v>#REF!</v>
      </c>
      <c r="DF474" t="e">
        <f ca="1">IF(DF$1="","",IFERROR(INDIRECT(ADDRESS($B474,DF$2,1,1,"HP2024_beta"))-INDIRECT(ADDRESS($B474,DF$2-1,1,1,"HP2024_beta")),"-1")+IFERROR(VLOOKUP(CONCATENATE(DF$1,$A474),#REF!,5,TRUE),0))</f>
        <v>#REF!</v>
      </c>
      <c r="DG474" t="e">
        <f ca="1">IF(DG$1="","",IFERROR(INDIRECT(ADDRESS($B474,DG$2,1,1,"HP2024_beta"))-INDIRECT(ADDRESS($B474,DG$2-1,1,1,"HP2024_beta")),"-1")+IFERROR(VLOOKUP(CONCATENATE(DG$1,$A474),#REF!,5,TRUE),0))</f>
        <v>#REF!</v>
      </c>
      <c r="DH474" t="e">
        <f ca="1">IF(DH$1="","",IFERROR(INDIRECT(ADDRESS($B474,DH$2,1,1,"HP2024_beta"))-INDIRECT(ADDRESS($B474,DH$2-1,1,1,"HP2024_beta")),"-1")+IFERROR(VLOOKUP(CONCATENATE(DH$1,$A474),#REF!,5,TRUE),0))</f>
        <v>#REF!</v>
      </c>
      <c r="DI474" t="e">
        <f ca="1">IF(DI$1="","",IFERROR(INDIRECT(ADDRESS($B474,DI$2,1,1,"HP2024_beta"))-INDIRECT(ADDRESS($B474,DI$2-1,1,1,"HP2024_beta")),"-1")+IFERROR(VLOOKUP(CONCATENATE(DI$1,$A474),#REF!,5,TRUE),0))</f>
        <v>#REF!</v>
      </c>
      <c r="DJ474" t="e">
        <f ca="1">IF(DJ$1="","",IFERROR(INDIRECT(ADDRESS($B474,DJ$2,1,1,"HP2024_beta"))-INDIRECT(ADDRESS($B474,DJ$2-1,1,1,"HP2024_beta")),"-1")+IFERROR(VLOOKUP(CONCATENATE(DJ$1,$A474),#REF!,5,TRUE),0))</f>
        <v>#REF!</v>
      </c>
      <c r="DK474" t="e">
        <f ca="1">IF(DK$1="","",IFERROR(INDIRECT(ADDRESS($B474,DK$2,1,1,"HP2024_beta"))-INDIRECT(ADDRESS($B474,DK$2-1,1,1,"HP2024_beta")),"-1")+IFERROR(VLOOKUP(CONCATENATE(DK$1,$A474),#REF!,5,TRUE),0))</f>
        <v>#REF!</v>
      </c>
      <c r="DL474" t="e">
        <f ca="1">IF(DL$1="","",IFERROR(INDIRECT(ADDRESS($B474,DL$2,1,1,"HP2024_beta"))-INDIRECT(ADDRESS($B474,DL$2-1,1,1,"HP2024_beta")),"-1")+IFERROR(VLOOKUP(CONCATENATE(DL$1,$A474),#REF!,5,TRUE),0))</f>
        <v>#REF!</v>
      </c>
      <c r="DM474" t="e">
        <f ca="1">IF(DM$1="","",IFERROR(INDIRECT(ADDRESS($B474,DM$2,1,1,"HP2024_beta"))-INDIRECT(ADDRESS($B474,DM$2-1,1,1,"HP2024_beta")),"-1")+IFERROR(VLOOKUP(CONCATENATE(DM$1,$A474),#REF!,5,TRUE),0))</f>
        <v>#REF!</v>
      </c>
      <c r="DN474" t="e">
        <f ca="1">IF(DN$1="","",IFERROR(INDIRECT(ADDRESS($B474,DN$2,1,1,"HP2024_beta"))-INDIRECT(ADDRESS($B474,DN$2-1,1,1,"HP2024_beta")),"-1")+IFERROR(VLOOKUP(CONCATENATE(DN$1,$A474),#REF!,5,TRUE),0))</f>
        <v>#REF!</v>
      </c>
      <c r="DO474" t="e">
        <f ca="1">IF(DO$1="","",IFERROR(INDIRECT(ADDRESS($B474,DO$2,1,1,"HP2024_beta"))-INDIRECT(ADDRESS($B474,DO$2-1,1,1,"HP2024_beta")),"-1")+IFERROR(VLOOKUP(CONCATENATE(DO$1,$A474),#REF!,5,TRUE),0))</f>
        <v>#REF!</v>
      </c>
      <c r="DP474" t="e">
        <f ca="1">IF(DP$1="","",IFERROR(INDIRECT(ADDRESS($B474,DP$2,1,1,"HP2024_beta"))-INDIRECT(ADDRESS($B474,DP$2-1,1,1,"HP2024_beta")),"-1")+IFERROR(VLOOKUP(CONCATENATE(DP$1,$A474),#REF!,5,TRUE),0))</f>
        <v>#REF!</v>
      </c>
      <c r="DQ474" t="e">
        <f ca="1">IF(DQ$1="","",IFERROR(INDIRECT(ADDRESS($B474,DQ$2,1,1,"HP2024_beta"))-INDIRECT(ADDRESS($B474,DQ$2-1,1,1,"HP2024_beta")),"-1")+IFERROR(VLOOKUP(CONCATENATE(DQ$1,$A474),#REF!,5,TRUE),0))</f>
        <v>#REF!</v>
      </c>
      <c r="DR474" t="e">
        <f ca="1">IF(DR$1="","",IFERROR(INDIRECT(ADDRESS($B474,DR$2,1,1,"HP2024_beta"))-INDIRECT(ADDRESS($B474,DR$2-1,1,1,"HP2024_beta")),"-1")+IFERROR(VLOOKUP(CONCATENATE(DR$1,$A474),#REF!,5,TRUE),0))</f>
        <v>#REF!</v>
      </c>
      <c r="DS474" t="e">
        <f ca="1">IF(DS$1="","",IFERROR(INDIRECT(ADDRESS($B474,DS$2,1,1,"HP2024_beta"))-INDIRECT(ADDRESS($B474,DS$2-1,1,1,"HP2024_beta")),"-1")+IFERROR(VLOOKUP(CONCATENATE(DS$1,$A474),#REF!,5,TRUE),0))</f>
        <v>#REF!</v>
      </c>
      <c r="DT474" t="e">
        <f ca="1">IF(DT$1="","",IFERROR(INDIRECT(ADDRESS($B474,DT$2,1,1,"HP2024_beta"))-INDIRECT(ADDRESS($B474,DT$2-1,1,1,"HP2024_beta")),"-1")+IFERROR(VLOOKUP(CONCATENATE(DT$1,$A474),#REF!,5,TRUE),0))</f>
        <v>#REF!</v>
      </c>
      <c r="DU474" t="e">
        <f ca="1">IF(DU$1="","",IFERROR(INDIRECT(ADDRESS($B474,DU$2,1,1,"HP2024_beta"))-INDIRECT(ADDRESS($B474,DU$2-1,1,1,"HP2024_beta")),"-1")+IFERROR(VLOOKUP(CONCATENATE(DU$1,$A474),#REF!,5,TRUE),0))</f>
        <v>#REF!</v>
      </c>
      <c r="DV474" t="e">
        <f ca="1">IF(DV$1="","",IFERROR(INDIRECT(ADDRESS($B474,DV$2,1,1,"HP2024_beta"))-INDIRECT(ADDRESS($B474,DV$2-1,1,1,"HP2024_beta")),"-1")+IFERROR(VLOOKUP(CONCATENATE(DV$1,$A474),#REF!,5,TRUE),0))</f>
        <v>#REF!</v>
      </c>
      <c r="DW474" t="e">
        <f ca="1">IF(DW$1="","",IFERROR(INDIRECT(ADDRESS($B474,DW$2,1,1,"HP2024_beta"))-INDIRECT(ADDRESS($B474,DW$2-1,1,1,"HP2024_beta")),"-1")+IFERROR(VLOOKUP(CONCATENATE(DW$1,$A474),#REF!,5,TRUE),0))</f>
        <v>#REF!</v>
      </c>
      <c r="DX474" t="e">
        <f ca="1">IF(DX$1="","",IFERROR(INDIRECT(ADDRESS($B474,DX$2,1,1,"HP2024_beta"))-INDIRECT(ADDRESS($B474,DX$2-1,1,1,"HP2024_beta")),"-1")+IFERROR(VLOOKUP(CONCATENATE(DX$1,$A474),#REF!,5,TRUE),0))</f>
        <v>#REF!</v>
      </c>
      <c r="DY474" t="e">
        <f ca="1">IF(DY$1="","",IFERROR(INDIRECT(ADDRESS($B474,DY$2,1,1,"HP2024_beta"))-INDIRECT(ADDRESS($B474,DY$2-1,1,1,"HP2024_beta")),"-1")+IFERROR(VLOOKUP(CONCATENATE(DY$1,$A474),#REF!,5,TRUE),0))</f>
        <v>#REF!</v>
      </c>
      <c r="DZ474" t="e">
        <f ca="1">IF(DZ$1="","",IFERROR(INDIRECT(ADDRESS($B474,DZ$2,1,1,"HP2024_beta"))-INDIRECT(ADDRESS($B474,DZ$2-1,1,1,"HP2024_beta")),"-1")+IFERROR(VLOOKUP(CONCATENATE(DZ$1,$A474),#REF!,5,TRUE),0))</f>
        <v>#REF!</v>
      </c>
      <c r="EA474" t="e">
        <f ca="1">IF(EA$1="","",IFERROR(INDIRECT(ADDRESS($B474,EA$2,1,1,"HP2024_beta"))-INDIRECT(ADDRESS($B474,EA$2-1,1,1,"HP2024_beta")),"-1")+IFERROR(VLOOKUP(CONCATENATE(EA$1,$A474),#REF!,5,TRUE),0))</f>
        <v>#REF!</v>
      </c>
      <c r="EB474" t="e">
        <f ca="1">IF(EB$1="","",IFERROR(INDIRECT(ADDRESS($B474,EB$2,1,1,"HP2024_beta"))-INDIRECT(ADDRESS($B474,EB$2-1,1,1,"HP2024_beta")),"-1")+IFERROR(VLOOKUP(CONCATENATE(EB$1,$A474),#REF!,5,TRUE),0))</f>
        <v>#REF!</v>
      </c>
      <c r="EC474" t="e">
        <f ca="1">IF(EC$1="","",IFERROR(INDIRECT(ADDRESS($B474,EC$2,1,1,"HP2024_beta"))-INDIRECT(ADDRESS($B474,EC$2-1,1,1,"HP2024_beta")),"-1")+IFERROR(VLOOKUP(CONCATENATE(EC$1,$A474),#REF!,5,TRUE),0))</f>
        <v>#REF!</v>
      </c>
      <c r="ED474" t="e">
        <f ca="1">IF(ED$1="","",IFERROR(INDIRECT(ADDRESS($B474,ED$2,1,1,"HP2024_beta"))-INDIRECT(ADDRESS($B474,ED$2-1,1,1,"HP2024_beta")),"-1")+IFERROR(VLOOKUP(CONCATENATE(ED$1,$A474),#REF!,5,TRUE),0))</f>
        <v>#REF!</v>
      </c>
      <c r="EE474" t="e">
        <f ca="1">IF(EE$1="","",IFERROR(INDIRECT(ADDRESS($B474,EE$2,1,1,"HP2024_beta"))-INDIRECT(ADDRESS($B474,EE$2-1,1,1,"HP2024_beta")),"-1")+IFERROR(VLOOKUP(CONCATENATE(EE$1,$A474),#REF!,5,TRUE),0))</f>
        <v>#REF!</v>
      </c>
      <c r="EF474" t="e">
        <f ca="1">IF(EF$1="","",IFERROR(INDIRECT(ADDRESS($B474,EF$2,1,1,"HP2024_beta"))-INDIRECT(ADDRESS($B474,EF$2-1,1,1,"HP2024_beta")),"-1")+IFERROR(VLOOKUP(CONCATENATE(EF$1,$A474),#REF!,5,TRUE),0))</f>
        <v>#REF!</v>
      </c>
      <c r="EG474" t="e">
        <f ca="1">IF(EG$1="","",IFERROR(INDIRECT(ADDRESS($B474,EG$2,1,1,"HP2024_beta"))-INDIRECT(ADDRESS($B474,EG$2-1,1,1,"HP2024_beta")),"-1")+IFERROR(VLOOKUP(CONCATENATE(EG$1,$A474),#REF!,5,TRUE),0))</f>
        <v>#REF!</v>
      </c>
      <c r="EH474" t="e">
        <f ca="1">IF(EH$1="","",IFERROR(INDIRECT(ADDRESS($B474,EH$2,1,1,"HP2024_beta"))-INDIRECT(ADDRESS($B474,EH$2-1,1,1,"HP2024_beta")),"-1")+IFERROR(VLOOKUP(CONCATENATE(EH$1,$A474),#REF!,5,TRUE),0))</f>
        <v>#REF!</v>
      </c>
      <c r="EI474" t="e">
        <f ca="1">IF(EI$1="","",IFERROR(INDIRECT(ADDRESS($B474,EI$2,1,1,"HP2024_beta"))-INDIRECT(ADDRESS($B474,EI$2-1,1,1,"HP2024_beta")),"-1")+IFERROR(VLOOKUP(CONCATENATE(EI$1,$A474),#REF!,5,TRUE),0))</f>
        <v>#REF!</v>
      </c>
      <c r="EJ474" t="e">
        <f ca="1">IF(EJ$1="","",IFERROR(INDIRECT(ADDRESS($B474,EJ$2,1,1,"HP2024_beta"))-INDIRECT(ADDRESS($B474,EJ$2-1,1,1,"HP2024_beta")),"-1")+IFERROR(VLOOKUP(CONCATENATE(EJ$1,$A474),#REF!,5,TRUE),0))</f>
        <v>#REF!</v>
      </c>
      <c r="EK474" t="e">
        <f ca="1">IF(EK$1="","",IFERROR(INDIRECT(ADDRESS($B474,EK$2,1,1,"HP2024_beta"))-INDIRECT(ADDRESS($B474,EK$2-1,1,1,"HP2024_beta")),"-1")+IFERROR(VLOOKUP(CONCATENATE(EK$1,$A474),#REF!,5,TRUE),0))</f>
        <v>#REF!</v>
      </c>
      <c r="EL474" t="e">
        <f ca="1">IF(EL$1="","",IFERROR(INDIRECT(ADDRESS($B474,EL$2,1,1,"HP2024_beta"))-INDIRECT(ADDRESS($B474,EL$2-1,1,1,"HP2024_beta")),"-1")+IFERROR(VLOOKUP(CONCATENATE(EL$1,$A474),#REF!,5,TRUE),0))</f>
        <v>#REF!</v>
      </c>
      <c r="EM474" t="e">
        <f ca="1">IF(EM$1="","",IFERROR(INDIRECT(ADDRESS($B474,EM$2,1,1,"HP2024_beta"))-INDIRECT(ADDRESS($B474,EM$2-1,1,1,"HP2024_beta")),"-1")+IFERROR(VLOOKUP(CONCATENATE(EM$1,$A474),#REF!,5,TRUE),0))</f>
        <v>#REF!</v>
      </c>
      <c r="EN474" t="e">
        <f ca="1">IF(EN$1="","",IFERROR(INDIRECT(ADDRESS($B474,EN$2,1,1,"HP2024_beta"))-INDIRECT(ADDRESS($B474,EN$2-1,1,1,"HP2024_beta")),"-1")+IFERROR(VLOOKUP(CONCATENATE(EN$1,$A474),#REF!,5,TRUE),0))</f>
        <v>#REF!</v>
      </c>
      <c r="EO474" t="e">
        <f ca="1">IF(EO$1="","",IFERROR(INDIRECT(ADDRESS($B474,EO$2,1,1,"HP2024_beta"))-INDIRECT(ADDRESS($B474,EO$2-1,1,1,"HP2024_beta")),"-1")+IFERROR(VLOOKUP(CONCATENATE(EO$1,$A474),#REF!,5,TRUE),0))</f>
        <v>#REF!</v>
      </c>
      <c r="EP474" t="e">
        <f ca="1">IF(EP$1="","",IFERROR(INDIRECT(ADDRESS($B474,EP$2,1,1,"HP2024_beta"))-INDIRECT(ADDRESS($B474,EP$2-1,1,1,"HP2024_beta")),"-1")+IFERROR(VLOOKUP(CONCATENATE(EP$1,$A474),#REF!,5,TRUE),0))</f>
        <v>#REF!</v>
      </c>
      <c r="EQ474" t="e">
        <f ca="1">IF(EQ$1="","",IFERROR(INDIRECT(ADDRESS($B474,EQ$2,1,1,"HP2024_beta"))-INDIRECT(ADDRESS($B474,EQ$2-1,1,1,"HP2024_beta")),"-1")+IFERROR(VLOOKUP(CONCATENATE(EQ$1,$A474),#REF!,5,TRUE),0))</f>
        <v>#REF!</v>
      </c>
      <c r="ER474" t="e">
        <f ca="1">IF(ER$1="","",IFERROR(INDIRECT(ADDRESS($B474,ER$2,1,1,"HP2024_beta"))-INDIRECT(ADDRESS($B474,ER$2-1,1,1,"HP2024_beta")),"-1")+IFERROR(VLOOKUP(CONCATENATE(ER$1,$A474),#REF!,5,TRUE),0))</f>
        <v>#REF!</v>
      </c>
      <c r="ES474" t="e">
        <f ca="1">IF(ES$1="","",IFERROR(INDIRECT(ADDRESS($B474,ES$2,1,1,"HP2024_beta"))-INDIRECT(ADDRESS($B474,ES$2-1,1,1,"HP2024_beta")),"-1")+IFERROR(VLOOKUP(CONCATENATE(ES$1,$A474),#REF!,5,TRUE),0))</f>
        <v>#REF!</v>
      </c>
      <c r="ET474" t="e">
        <f ca="1">IF(ET$1="","",IFERROR(INDIRECT(ADDRESS($B474,ET$2,1,1,"HP2024_beta"))-INDIRECT(ADDRESS($B474,ET$2-1,1,1,"HP2024_beta")),"-1")+IFERROR(VLOOKUP(CONCATENATE(ET$1,$A474),#REF!,5,TRUE),0))</f>
        <v>#REF!</v>
      </c>
      <c r="EU474" t="e">
        <f ca="1">IF(EU$1="","",IFERROR(INDIRECT(ADDRESS($B474,EU$2,1,1,"HP2024_beta"))-INDIRECT(ADDRESS($B474,EU$2-1,1,1,"HP2024_beta")),"-1")+IFERROR(VLOOKUP(CONCATENATE(EU$1,$A474),#REF!,5,TRUE),0))</f>
        <v>#REF!</v>
      </c>
      <c r="EV474" t="e">
        <f ca="1">IF(EV$1="","",IFERROR(INDIRECT(ADDRESS($B474,EV$2,1,1,"HP2024_beta"))-INDIRECT(ADDRESS($B474,EV$2-1,1,1,"HP2024_beta")),"-1")+IFERROR(VLOOKUP(CONCATENATE(EV$1,$A474),#REF!,5,TRUE),0))</f>
        <v>#REF!</v>
      </c>
      <c r="EW474" t="e">
        <f ca="1">IF(EW$1="","",IFERROR(INDIRECT(ADDRESS($B474,EW$2,1,1,"HP2024_beta"))-INDIRECT(ADDRESS($B474,EW$2-1,1,1,"HP2024_beta")),"-1")+IFERROR(VLOOKUP(CONCATENATE(EW$1,$A474),#REF!,5,TRUE),0))</f>
        <v>#REF!</v>
      </c>
      <c r="EX474" t="e">
        <f ca="1">IF(EX$1="","",IFERROR(INDIRECT(ADDRESS($B474,EX$2,1,1,"HP2024_beta"))-INDIRECT(ADDRESS($B474,EX$2-1,1,1,"HP2024_beta")),"-1")+IFERROR(VLOOKUP(CONCATENATE(EX$1,$A474),#REF!,5,TRUE),0))</f>
        <v>#REF!</v>
      </c>
      <c r="EY474" t="e">
        <f ca="1">IF(EY$1="","",IFERROR(INDIRECT(ADDRESS($B474,EY$2,1,1,"HP2024_beta"))-INDIRECT(ADDRESS($B474,EY$2-1,1,1,"HP2024_beta")),"-1")+IFERROR(VLOOKUP(CONCATENATE(EY$1,$A474),#REF!,5,TRUE),0))</f>
        <v>#REF!</v>
      </c>
      <c r="EZ474" t="e">
        <f ca="1">IF(EZ$1="","",IFERROR(INDIRECT(ADDRESS($B474,EZ$2,1,1,"HP2024_beta"))-INDIRECT(ADDRESS($B474,EZ$2-1,1,1,"HP2024_beta")),"-1")+IFERROR(VLOOKUP(CONCATENATE(EZ$1,$A474),#REF!,5,TRUE),0))</f>
        <v>#REF!</v>
      </c>
      <c r="FA474" t="e">
        <f ca="1">IF(FA$1="","",IFERROR(INDIRECT(ADDRESS($B474,FA$2,1,1,"HP2024_beta"))-INDIRECT(ADDRESS($B474,FA$2-1,1,1,"HP2024_beta")),"-1")+IFERROR(VLOOKUP(CONCATENATE(FA$1,$A474),#REF!,5,TRUE),0))</f>
        <v>#REF!</v>
      </c>
      <c r="FB474" t="e">
        <f ca="1">IF(FB$1="","",IFERROR(INDIRECT(ADDRESS($B474,FB$2,1,1,"HP2024_beta"))-INDIRECT(ADDRESS($B474,FB$2-1,1,1,"HP2024_beta")),"-1")+IFERROR(VLOOKUP(CONCATENATE(FB$1,$A474),#REF!,5,TRUE),0))</f>
        <v>#REF!</v>
      </c>
      <c r="FC474" t="e">
        <f ca="1">IF(FC$1="","",IFERROR(INDIRECT(ADDRESS($B474,FC$2,1,1,"HP2024_beta"))-INDIRECT(ADDRESS($B474,FC$2-1,1,1,"HP2024_beta")),"-1")+IFERROR(VLOOKUP(CONCATENATE(FC$1,$A474),#REF!,5,TRUE),0))</f>
        <v>#REF!</v>
      </c>
      <c r="FD474" t="e">
        <f ca="1">IF(FD$1="","",IFERROR(INDIRECT(ADDRESS($B474,FD$2,1,1,"HP2024_beta"))-INDIRECT(ADDRESS($B474,FD$2-1,1,1,"HP2024_beta")),"-1")+IFERROR(VLOOKUP(CONCATENATE(FD$1,$A474),#REF!,5,TRUE),0))</f>
        <v>#REF!</v>
      </c>
      <c r="FE474" t="e">
        <f ca="1">IF(FE$1="","",IFERROR(INDIRECT(ADDRESS($B474,FE$2,1,1,"HP2024_beta"))-INDIRECT(ADDRESS($B474,FE$2-1,1,1,"HP2024_beta")),"-1")+IFERROR(VLOOKUP(CONCATENATE(FE$1,$A474),#REF!,5,TRUE),0))</f>
        <v>#REF!</v>
      </c>
      <c r="FF474" t="e">
        <f ca="1">IF(FF$1="","",IFERROR(INDIRECT(ADDRESS($B474,FF$2,1,1,"HP2024_beta"))-INDIRECT(ADDRESS($B474,FF$2-1,1,1,"HP2024_beta")),"-1")+IFERROR(VLOOKUP(CONCATENATE(FF$1,$A474),#REF!,5,TRUE),0))</f>
        <v>#REF!</v>
      </c>
      <c r="FG474" t="e">
        <f ca="1">IF(FG$1="","",IFERROR(INDIRECT(ADDRESS($B474,FG$2,1,1,"HP2024_beta"))-INDIRECT(ADDRESS($B474,FG$2-1,1,1,"HP2024_beta")),"-1")+IFERROR(VLOOKUP(CONCATENATE(FG$1,$A474),#REF!,5,TRUE),0))</f>
        <v>#REF!</v>
      </c>
      <c r="FH474" t="e">
        <f ca="1">IF(FH$1="","",IFERROR(INDIRECT(ADDRESS($B474,FH$2,1,1,"HP2024_beta"))-INDIRECT(ADDRESS($B474,FH$2-1,1,1,"HP2024_beta")),"-1")+IFERROR(VLOOKUP(CONCATENATE(FH$1,$A474),#REF!,5,TRUE),0))</f>
        <v>#REF!</v>
      </c>
      <c r="FI474" t="e">
        <f ca="1">IF(FI$1="","",IFERROR(INDIRECT(ADDRESS($B474,FI$2,1,1,"HP2024_beta"))-INDIRECT(ADDRESS($B474,FI$2-1,1,1,"HP2024_beta")),"-1")+IFERROR(VLOOKUP(CONCATENATE(FI$1,$A474),#REF!,5,TRUE),0))</f>
        <v>#REF!</v>
      </c>
      <c r="FJ474" t="e">
        <f ca="1">IF(FJ$1="","",IFERROR(INDIRECT(ADDRESS($B474,FJ$2,1,1,"HP2024_beta"))-INDIRECT(ADDRESS($B474,FJ$2-1,1,1,"HP2024_beta")),"-1")+IFERROR(VLOOKUP(CONCATENATE(FJ$1,$A474),#REF!,5,TRUE),0))</f>
        <v>#REF!</v>
      </c>
      <c r="FK474" t="e">
        <f ca="1">IF(FK$1="","",IFERROR(INDIRECT(ADDRESS($B474,FK$2,1,1,"HP2024_beta"))-INDIRECT(ADDRESS($B474,FK$2-1,1,1,"HP2024_beta")),"-1")+IFERROR(VLOOKUP(CONCATENATE(FK$1,$A474),#REF!,5,TRUE),0))</f>
        <v>#REF!</v>
      </c>
      <c r="FL474" t="e">
        <f ca="1">IF(FL$1="","",IFERROR(INDIRECT(ADDRESS($B474,FL$2,1,1,"HP2024_beta"))-INDIRECT(ADDRESS($B474,FL$2-1,1,1,"HP2024_beta")),"-1")+IFERROR(VLOOKUP(CONCATENATE(FL$1,$A474),#REF!,5,TRUE),0))</f>
        <v>#REF!</v>
      </c>
      <c r="FM474" t="e">
        <f ca="1">IF(FM$1="","",IFERROR(INDIRECT(ADDRESS($B474,FM$2,1,1,"HP2024_beta"))-INDIRECT(ADDRESS($B474,FM$2-1,1,1,"HP2024_beta")),"-1")+IFERROR(VLOOKUP(CONCATENATE(FM$1,$A474),#REF!,5,TRUE),0))</f>
        <v>#REF!</v>
      </c>
      <c r="FN474" t="e">
        <f ca="1">IF(FN$1="","",IFERROR(INDIRECT(ADDRESS($B474,FN$2,1,1,"HP2024_beta"))-INDIRECT(ADDRESS($B474,FN$2-1,1,1,"HP2024_beta")),"-1")+IFERROR(VLOOKUP(CONCATENATE(FN$1,$A474),#REF!,5,TRUE),0))</f>
        <v>#REF!</v>
      </c>
      <c r="FO474" t="e">
        <f ca="1">IF(FO$1="","",IFERROR(INDIRECT(ADDRESS($B474,FO$2,1,1,"HP2024_beta"))-INDIRECT(ADDRESS($B474,FO$2-1,1,1,"HP2024_beta")),"-1")+IFERROR(VLOOKUP(CONCATENATE(FO$1,$A474),#REF!,5,TRUE),0))</f>
        <v>#REF!</v>
      </c>
      <c r="FP474" t="e">
        <f ca="1">IF(FP$1="","",IFERROR(INDIRECT(ADDRESS($B474,FP$2,1,1,"HP2024_beta"))-INDIRECT(ADDRESS($B474,FP$2-1,1,1,"HP2024_beta")),"-1")+IFERROR(VLOOKUP(CONCATENATE(FP$1,$A474),#REF!,5,TRUE),0))</f>
        <v>#REF!</v>
      </c>
      <c r="FQ474" t="e">
        <f ca="1">IF(FQ$1="","",IFERROR(INDIRECT(ADDRESS($B474,FQ$2,1,1,"HP2024_beta"))-INDIRECT(ADDRESS($B474,FQ$2-1,1,1,"HP2024_beta")),"-1")+IFERROR(VLOOKUP(CONCATENATE(FQ$1,$A474),#REF!,5,TRUE),0))</f>
        <v>#REF!</v>
      </c>
      <c r="FR474" t="e">
        <f ca="1">IF(FR$1="","",IFERROR(INDIRECT(ADDRESS($B474,FR$2,1,1,"HP2024_beta"))-INDIRECT(ADDRESS($B474,FR$2-1,1,1,"HP2024_beta")),"-1")+IFERROR(VLOOKUP(CONCATENATE(FR$1,$A474),#REF!,5,TRUE),0))</f>
        <v>#REF!</v>
      </c>
      <c r="FS474" t="e">
        <f ca="1">IF(FS$1="","",IFERROR(INDIRECT(ADDRESS($B474,FS$2,1,1,"HP2024_beta"))-INDIRECT(ADDRESS($B474,FS$2-1,1,1,"HP2024_beta")),"-1")+IFERROR(VLOOKUP(CONCATENATE(FS$1,$A474),#REF!,5,TRUE),0))</f>
        <v>#REF!</v>
      </c>
      <c r="FT474" t="e">
        <f ca="1">IF(FT$1="","",IFERROR(INDIRECT(ADDRESS($B474,FT$2,1,1,"HP2024_beta"))-INDIRECT(ADDRESS($B474,FT$2-1,1,1,"HP2024_beta")),"-1")+IFERROR(VLOOKUP(CONCATENATE(FT$1,$A474),#REF!,5,TRUE),0))</f>
        <v>#REF!</v>
      </c>
      <c r="FU474" t="e">
        <f ca="1">IF(FU$1="","",IFERROR(INDIRECT(ADDRESS($B474,FU$2,1,1,"HP2024_beta"))-INDIRECT(ADDRESS($B474,FU$2-1,1,1,"HP2024_beta")),"-1")+IFERROR(VLOOKUP(CONCATENATE(FU$1,$A474),#REF!,5,TRUE),0))</f>
        <v>#REF!</v>
      </c>
      <c r="FV474" t="e">
        <f ca="1">IF(FV$1="","",IFERROR(INDIRECT(ADDRESS($B474,FV$2,1,1,"HP2024_beta"))-INDIRECT(ADDRESS($B474,FV$2-1,1,1,"HP2024_beta")),"-1")+IFERROR(VLOOKUP(CONCATENATE(FV$1,$A474),#REF!,5,TRUE),0))</f>
        <v>#REF!</v>
      </c>
      <c r="FW474" t="e">
        <f ca="1">IF(FW$1="","",IFERROR(INDIRECT(ADDRESS($B474,FW$2,1,1,"HP2024_beta"))-INDIRECT(ADDRESS($B474,FW$2-1,1,1,"HP2024_beta")),"-1")+IFERROR(VLOOKUP(CONCATENATE(FW$1,$A474),#REF!,5,TRUE),0))</f>
        <v>#REF!</v>
      </c>
      <c r="FX474" t="e">
        <f ca="1">IF(FX$1="","",IFERROR(INDIRECT(ADDRESS($B474,FX$2,1,1,"HP2024_beta"))-INDIRECT(ADDRESS($B474,FX$2-1,1,1,"HP2024_beta")),"-1")+IFERROR(VLOOKUP(CONCATENATE(FX$1,$A474),#REF!,5,TRUE),0))</f>
        <v>#REF!</v>
      </c>
      <c r="FY474" t="e">
        <f ca="1">IF(FY$1="","",IFERROR(INDIRECT(ADDRESS($B474,FY$2,1,1,"HP2024_beta"))-INDIRECT(ADDRESS($B474,FY$2-1,1,1,"HP2024_beta")),"-1")+IFERROR(VLOOKUP(CONCATENATE(FY$1,$A474),#REF!,5,TRUE),0))</f>
        <v>#REF!</v>
      </c>
      <c r="FZ474" t="e">
        <f ca="1">IF(FZ$1="","",IFERROR(INDIRECT(ADDRESS($B474,FZ$2,1,1,"HP2024_beta"))-INDIRECT(ADDRESS($B474,FZ$2-1,1,1,"HP2024_beta")),"-1")+IFERROR(VLOOKUP(CONCATENATE(FZ$1,$A474),#REF!,5,TRUE),0))</f>
        <v>#REF!</v>
      </c>
      <c r="GA474" t="e">
        <f ca="1">IF(GA$1="","",IFERROR(INDIRECT(ADDRESS($B474,GA$2,1,1,"HP2024_beta"))-INDIRECT(ADDRESS($B474,GA$2-1,1,1,"HP2024_beta")),"-1")+IFERROR(VLOOKUP(CONCATENATE(GA$1,$A474),#REF!,5,TRUE),0))</f>
        <v>#REF!</v>
      </c>
      <c r="GB474" t="e">
        <f ca="1">IF(GB$1="","",IFERROR(INDIRECT(ADDRESS($B474,GB$2,1,1,"HP2024_beta"))-INDIRECT(ADDRESS($B474,GB$2-1,1,1,"HP2024_beta")),"-1")+IFERROR(VLOOKUP(CONCATENATE(GB$1,$A474),#REF!,5,TRUE),0))</f>
        <v>#REF!</v>
      </c>
      <c r="GC474" t="e">
        <f ca="1">IF(GC$1="","",IFERROR(INDIRECT(ADDRESS($B474,GC$2,1,1,"HP2024_beta"))-INDIRECT(ADDRESS($B474,GC$2-1,1,1,"HP2024_beta")),"-1")+IFERROR(VLOOKUP(CONCATENATE(GC$1,$A474),#REF!,5,TRUE),0))</f>
        <v>#REF!</v>
      </c>
      <c r="GD474" t="e">
        <f ca="1">IF(GD$1="","",IFERROR(INDIRECT(ADDRESS($B474,GD$2,1,1,"HP2024_beta"))-INDIRECT(ADDRESS($B474,GD$2-1,1,1,"HP2024_beta")),"-1")+IFERROR(VLOOKUP(CONCATENATE(GD$1,$A474),#REF!,5,TRUE),0))</f>
        <v>#REF!</v>
      </c>
      <c r="GE474" t="e">
        <f ca="1">IF(GE$1="","",IFERROR(INDIRECT(ADDRESS($B474,GE$2,1,1,"HP2024_beta"))-INDIRECT(ADDRESS($B474,GE$2-1,1,1,"HP2024_beta")),"-1")+IFERROR(VLOOKUP(CONCATENATE(GE$1,$A474),#REF!,5,TRUE),0))</f>
        <v>#REF!</v>
      </c>
      <c r="GF474" t="e">
        <f ca="1">IF(GF$1="","",IFERROR(INDIRECT(ADDRESS($B474,GF$2,1,1,"HP2024_beta"))-INDIRECT(ADDRESS($B474,GF$2-1,1,1,"HP2024_beta")),"-1")+IFERROR(VLOOKUP(CONCATENATE(GF$1,$A474),#REF!,5,TRUE),0))</f>
        <v>#REF!</v>
      </c>
      <c r="GG474" t="e">
        <f ca="1">IF(GG$1="","",IFERROR(INDIRECT(ADDRESS($B474,GG$2,1,1,"HP2024_beta"))-INDIRECT(ADDRESS($B474,GG$2-1,1,1,"HP2024_beta")),"-1")+IFERROR(VLOOKUP(CONCATENATE(GG$1,$A474),#REF!,5,TRUE),0))</f>
        <v>#REF!</v>
      </c>
      <c r="GH474" t="e">
        <f ca="1">IF(GH$1="","",IFERROR(INDIRECT(ADDRESS($B474,GH$2,1,1,"HP2024_beta"))-INDIRECT(ADDRESS($B474,GH$2-1,1,1,"HP2024_beta")),"-1")+IFERROR(VLOOKUP(CONCATENATE(GH$1,$A474),#REF!,5,TRUE),0))</f>
        <v>#REF!</v>
      </c>
      <c r="GI474" t="e">
        <f ca="1">IF(GI$1="","",IFERROR(INDIRECT(ADDRESS($B474,GI$2,1,1,"HP2024_beta"))-INDIRECT(ADDRESS($B474,GI$2-1,1,1,"HP2024_beta")),"-1")+IFERROR(VLOOKUP(CONCATENATE(GI$1,$A474),#REF!,5,TRUE),0))</f>
        <v>#REF!</v>
      </c>
      <c r="GJ474" t="e">
        <f ca="1">IF(GJ$1="","",IFERROR(INDIRECT(ADDRESS($B474,GJ$2,1,1,"HP2024_beta"))-INDIRECT(ADDRESS($B474,GJ$2-1,1,1,"HP2024_beta")),"-1")+IFERROR(VLOOKUP(CONCATENATE(GJ$1,$A474),#REF!,5,TRUE),0))</f>
        <v>#REF!</v>
      </c>
      <c r="GK474" t="e">
        <f ca="1">IF(GK$1="","",IFERROR(INDIRECT(ADDRESS($B474,GK$2,1,1,"HP2024_beta"))-INDIRECT(ADDRESS($B474,GK$2-1,1,1,"HP2024_beta")),"-1")+IFERROR(VLOOKUP(CONCATENATE(GK$1,$A474),#REF!,5,TRUE),0))</f>
        <v>#REF!</v>
      </c>
      <c r="GL474" t="e">
        <f ca="1">IF(GL$1="","",IFERROR(INDIRECT(ADDRESS($B474,GL$2,1,1,"HP2024_beta"))-INDIRECT(ADDRESS($B474,GL$2-1,1,1,"HP2024_beta")),"-1")+IFERROR(VLOOKUP(CONCATENATE(GL$1,$A474),#REF!,5,TRUE),0))</f>
        <v>#REF!</v>
      </c>
      <c r="GM474" t="e">
        <f ca="1">IF(GM$1="","",IFERROR(INDIRECT(ADDRESS($B474,GM$2,1,1,"HP2024_beta"))-INDIRECT(ADDRESS($B474,GM$2-1,1,1,"HP2024_beta")),"-1")+IFERROR(VLOOKUP(CONCATENATE(GM$1,$A474),#REF!,5,TRUE),0))</f>
        <v>#REF!</v>
      </c>
      <c r="GN474" t="e">
        <f ca="1">IF(GN$1="","",IFERROR(INDIRECT(ADDRESS($B474,GN$2,1,1,"HP2024_beta"))-INDIRECT(ADDRESS($B474,GN$2-1,1,1,"HP2024_beta")),"-1")+IFERROR(VLOOKUP(CONCATENATE(GN$1,$A474),#REF!,5,TRUE),0))</f>
        <v>#REF!</v>
      </c>
      <c r="GO474" t="e">
        <f ca="1">IF(GO$1="","",IFERROR(INDIRECT(ADDRESS($B474,GO$2,1,1,"HP2024_beta"))-INDIRECT(ADDRESS($B474,GO$2-1,1,1,"HP2024_beta")),"-1")+IFERROR(VLOOKUP(CONCATENATE(GO$1,$A474),#REF!,5,TRUE),0))</f>
        <v>#REF!</v>
      </c>
      <c r="GP474" t="e">
        <f ca="1">IF(GP$1="","",IFERROR(INDIRECT(ADDRESS($B474,GP$2,1,1,"HP2024_beta"))-INDIRECT(ADDRESS($B474,GP$2-1,1,1,"HP2024_beta")),"-1")+IFERROR(VLOOKUP(CONCATENATE(GP$1,$A474),#REF!,5,TRUE),0))</f>
        <v>#REF!</v>
      </c>
      <c r="GQ474" t="e">
        <f ca="1">IF(GQ$1="","",IFERROR(INDIRECT(ADDRESS($B474,GQ$2,1,1,"HP2024_beta"))-INDIRECT(ADDRESS($B474,GQ$2-1,1,1,"HP2024_beta")),"-1")+IFERROR(VLOOKUP(CONCATENATE(GQ$1,$A474),#REF!,5,TRUE),0))</f>
        <v>#REF!</v>
      </c>
      <c r="GR474" t="e">
        <f ca="1">IF(GR$1="","",IFERROR(INDIRECT(ADDRESS($B474,GR$2,1,1,"HP2024_beta"))-INDIRECT(ADDRESS($B474,GR$2-1,1,1,"HP2024_beta")),"-1")+IFERROR(VLOOKUP(CONCATENATE(GR$1,$A474),#REF!,5,TRUE),0))</f>
        <v>#REF!</v>
      </c>
      <c r="GS474" t="e">
        <f ca="1">IF(GS$1="","",IFERROR(INDIRECT(ADDRESS($B474,GS$2,1,1,"HP2024_beta"))-INDIRECT(ADDRESS($B474,GS$2-1,1,1,"HP2024_beta")),"-1")+IFERROR(VLOOKUP(CONCATENATE(GS$1,$A474),#REF!,5,TRUE),0))</f>
        <v>#REF!</v>
      </c>
      <c r="GT474" t="e">
        <f ca="1">IF(GT$1="","",IFERROR(INDIRECT(ADDRESS($B474,GT$2,1,1,"HP2024_beta"))-INDIRECT(ADDRESS($B474,GT$2-1,1,1,"HP2024_beta")),"-1")+IFERROR(VLOOKUP(CONCATENATE(GT$1,$A474),#REF!,5,TRUE),0))</f>
        <v>#REF!</v>
      </c>
      <c r="GU474" t="e">
        <f ca="1">IF(GU$1="","",IFERROR(INDIRECT(ADDRESS($B474,GU$2,1,1,"HP2024_beta"))-INDIRECT(ADDRESS($B474,GU$2-1,1,1,"HP2024_beta")),"-1")+IFERROR(VLOOKUP(CONCATENATE(GU$1,$A474),#REF!,5,TRUE),0))</f>
        <v>#REF!</v>
      </c>
      <c r="GV474" t="e">
        <f ca="1">IF(GV$1="","",IFERROR(INDIRECT(ADDRESS($B474,GV$2,1,1,"HP2024_beta"))-INDIRECT(ADDRESS($B474,GV$2-1,1,1,"HP2024_beta")),"-1")+IFERROR(VLOOKUP(CONCATENATE(GV$1,$A474),#REF!,5,TRUE),0))</f>
        <v>#REF!</v>
      </c>
      <c r="GW474" t="e">
        <f ca="1">IF(GW$1="","",IFERROR(INDIRECT(ADDRESS($B474,GW$2,1,1,"HP2024_beta"))-INDIRECT(ADDRESS($B474,GW$2-1,1,1,"HP2024_beta")),"-1")+IFERROR(VLOOKUP(CONCATENATE(GW$1,$A474),#REF!,5,TRUE),0))</f>
        <v>#REF!</v>
      </c>
      <c r="GX474" t="e">
        <f ca="1">IF(GX$1="","",IFERROR(INDIRECT(ADDRESS($B474,GX$2,1,1,"HP2024_beta"))-INDIRECT(ADDRESS($B474,GX$2-1,1,1,"HP2024_beta")),"-1")+IFERROR(VLOOKUP(CONCATENATE(GX$1,$A474),#REF!,5,TRUE),0))</f>
        <v>#REF!</v>
      </c>
      <c r="GY474" t="e">
        <f ca="1">IF(GY$1="","",IFERROR(INDIRECT(ADDRESS($B474,GY$2,1,1,"HP2024_beta"))-INDIRECT(ADDRESS($B474,GY$2-1,1,1,"HP2024_beta")),"-1")+IFERROR(VLOOKUP(CONCATENATE(GY$1,$A474),#REF!,5,TRUE),0))</f>
        <v>#REF!</v>
      </c>
      <c r="GZ474" t="e">
        <f ca="1">IF(GZ$1="","",IFERROR(INDIRECT(ADDRESS($B474,GZ$2,1,1,"HP2024_beta"))-INDIRECT(ADDRESS($B474,GZ$2-1,1,1,"HP2024_beta")),"-1")+IFERROR(VLOOKUP(CONCATENATE(GZ$1,$A474),#REF!,5,TRUE),0))</f>
        <v>#REF!</v>
      </c>
      <c r="HA474" t="e">
        <f ca="1">IF(HA$1="","",IFERROR(INDIRECT(ADDRESS($B474,HA$2,1,1,"HP2024_beta"))-INDIRECT(ADDRESS($B474,HA$2-1,1,1,"HP2024_beta")),"-1")+IFERROR(VLOOKUP(CONCATENATE(HA$1,$A474),#REF!,5,TRUE),0))</f>
        <v>#REF!</v>
      </c>
      <c r="HB474" t="e">
        <f ca="1">IF(HB$1="","",IFERROR(INDIRECT(ADDRESS($B474,HB$2,1,1,"HP2024_beta"))-INDIRECT(ADDRESS($B474,HB$2-1,1,1,"HP2024_beta")),"-1")+IFERROR(VLOOKUP(CONCATENATE(HB$1,$A474),#REF!,5,TRUE),0))</f>
        <v>#REF!</v>
      </c>
      <c r="HC474" t="e">
        <f ca="1">IF(HC$1="","",IFERROR(INDIRECT(ADDRESS($B474,HC$2,1,1,"HP2024_beta"))-INDIRECT(ADDRESS($B474,HC$2-1,1,1,"HP2024_beta")),"-1")+IFERROR(VLOOKUP(CONCATENATE(HC$1,$A474),#REF!,5,TRUE),0))</f>
        <v>#REF!</v>
      </c>
      <c r="HD474" t="e">
        <f ca="1">IF(HD$1="","",IFERROR(INDIRECT(ADDRESS($B474,HD$2,1,1,"HP2024_beta"))-INDIRECT(ADDRESS($B474,HD$2-1,1,1,"HP2024_beta")),"-1")+IFERROR(VLOOKUP(CONCATENATE(HD$1,$A474),#REF!,5,TRUE),0))</f>
        <v>#REF!</v>
      </c>
      <c r="HE474" t="e">
        <f ca="1">IF(HE$1="","",IFERROR(INDIRECT(ADDRESS($B474,HE$2,1,1,"HP2024_beta"))-INDIRECT(ADDRESS($B474,HE$2-1,1,1,"HP2024_beta")),"-1")+IFERROR(VLOOKUP(CONCATENATE(HE$1,$A474),#REF!,5,TRUE),0))</f>
        <v>#REF!</v>
      </c>
      <c r="HF474" t="e">
        <f ca="1">IF(HF$1="","",IFERROR(INDIRECT(ADDRESS($B474,HF$2,1,1,"HP2024_beta"))-INDIRECT(ADDRESS($B474,HF$2-1,1,1,"HP2024_beta")),"-1")+IFERROR(VLOOKUP(CONCATENATE(HF$1,$A474),#REF!,5,TRUE),0))</f>
        <v>#REF!</v>
      </c>
      <c r="HG474" t="e">
        <f ca="1">IF(HG$1="","",IFERROR(INDIRECT(ADDRESS($B474,HG$2,1,1,"HP2024_beta"))-INDIRECT(ADDRESS($B474,HG$2-1,1,1,"HP2024_beta")),"-1")+IFERROR(VLOOKUP(CONCATENATE(HG$1,$A474),#REF!,5,TRUE),0))</f>
        <v>#REF!</v>
      </c>
      <c r="HH474" t="e">
        <f ca="1">IF(HH$1="","",IFERROR(INDIRECT(ADDRESS($B474,HH$2,1,1,"HP2024_beta"))-INDIRECT(ADDRESS($B474,HH$2-1,1,1,"HP2024_beta")),"-1")+IFERROR(VLOOKUP(CONCATENATE(HH$1,$A474),#REF!,5,TRUE),0))</f>
        <v>#REF!</v>
      </c>
      <c r="HI474" t="e">
        <f ca="1">IF(HI$1="","",IFERROR(INDIRECT(ADDRESS($B474,HI$2,1,1,"HP2024_beta"))-INDIRECT(ADDRESS($B474,HI$2-1,1,1,"HP2024_beta")),"-1")+IFERROR(VLOOKUP(CONCATENATE(HI$1,$A474),#REF!,5,TRUE),0))</f>
        <v>#REF!</v>
      </c>
      <c r="HJ474" t="e">
        <f ca="1">IF(HJ$1="","",IFERROR(INDIRECT(ADDRESS($B474,HJ$2,1,1,"HP2024_beta"))-INDIRECT(ADDRESS($B474,HJ$2-1,1,1,"HP2024_beta")),"-1")+IFERROR(VLOOKUP(CONCATENATE(HJ$1,$A474),#REF!,5,TRUE),0))</f>
        <v>#REF!</v>
      </c>
      <c r="HK474" t="e">
        <f ca="1">IF(HK$1="","",IFERROR(INDIRECT(ADDRESS($B474,HK$2,1,1,"HP2024_beta"))-INDIRECT(ADDRESS($B474,HK$2-1,1,1,"HP2024_beta")),"-1")+IFERROR(VLOOKUP(CONCATENATE(HK$1,$A474),#REF!,5,TRUE),0))</f>
        <v>#REF!</v>
      </c>
      <c r="HL474" t="e">
        <f ca="1">IF(HL$1="","",IFERROR(INDIRECT(ADDRESS($B474,HL$2,1,1,"HP2024_beta"))-INDIRECT(ADDRESS($B474,HL$2-1,1,1,"HP2024_beta")),"-1")+IFERROR(VLOOKUP(CONCATENATE(HL$1,$A474),#REF!,5,TRUE),0))</f>
        <v>#REF!</v>
      </c>
      <c r="HM474" t="e">
        <f ca="1">IF(HM$1="","",IFERROR(INDIRECT(ADDRESS($B474,HM$2,1,1,"HP2024_beta"))-INDIRECT(ADDRESS($B474,HM$2-1,1,1,"HP2024_beta")),"-1")+IFERROR(VLOOKUP(CONCATENATE(HM$1,$A474),#REF!,5,TRUE),0))</f>
        <v>#REF!</v>
      </c>
      <c r="HN474" t="e">
        <f ca="1">IF(HN$1="","",IFERROR(INDIRECT(ADDRESS($B474,HN$2,1,1,"HP2024_beta"))-INDIRECT(ADDRESS($B474,HN$2-1,1,1,"HP2024_beta")),"-1")+IFERROR(VLOOKUP(CONCATENATE(HN$1,$A474),#REF!,5,TRUE),0))</f>
        <v>#REF!</v>
      </c>
      <c r="HO474" t="e">
        <f ca="1">IF(HO$1="","",IFERROR(INDIRECT(ADDRESS($B474,HO$2,1,1,"HP2024_beta"))-INDIRECT(ADDRESS($B474,HO$2-1,1,1,"HP2024_beta")),"-1")+IFERROR(VLOOKUP(CONCATENATE(HO$1,$A474),#REF!,5,TRUE),0))</f>
        <v>#REF!</v>
      </c>
      <c r="HP474" t="e">
        <f ca="1">IF(HP$1="","",IFERROR(INDIRECT(ADDRESS($B474,HP$2,1,1,"HP2024_beta"))-INDIRECT(ADDRESS($B474,HP$2-1,1,1,"HP2024_beta")),"-1")+IFERROR(VLOOKUP(CONCATENATE(HP$1,$A474),#REF!,5,TRUE),0))</f>
        <v>#REF!</v>
      </c>
      <c r="HQ474" t="e">
        <f ca="1">IF(HQ$1="","",IFERROR(INDIRECT(ADDRESS($B474,HQ$2,1,1,"HP2024_beta"))-INDIRECT(ADDRESS($B474,HQ$2-1,1,1,"HP2024_beta")),"-1")+IFERROR(VLOOKUP(CONCATENATE(HQ$1,$A474),#REF!,5,TRUE),0))</f>
        <v>#REF!</v>
      </c>
      <c r="HR474" t="e">
        <f ca="1">IF(HR$1="","",IFERROR(INDIRECT(ADDRESS($B474,HR$2,1,1,"HP2024_beta"))-INDIRECT(ADDRESS($B474,HR$2-1,1,1,"HP2024_beta")),"-1")+IFERROR(VLOOKUP(CONCATENATE(HR$1,$A474),#REF!,5,TRUE),0))</f>
        <v>#REF!</v>
      </c>
      <c r="HS474" t="e">
        <f ca="1">IF(HS$1="","",IFERROR(INDIRECT(ADDRESS($B474,HS$2,1,1,"HP2024_beta"))-INDIRECT(ADDRESS($B474,HS$2-1,1,1,"HP2024_beta")),"-1")+IFERROR(VLOOKUP(CONCATENATE(HS$1,$A474),#REF!,5,TRUE),0))</f>
        <v>#REF!</v>
      </c>
      <c r="HT474" t="e">
        <f ca="1">IF(HT$1="","",IFERROR(INDIRECT(ADDRESS($B474,HT$2,1,1,"HP2024_beta"))-INDIRECT(ADDRESS($B474,HT$2-1,1,1,"HP2024_beta")),"-1")+IFERROR(VLOOKUP(CONCATENATE(HT$1,$A474),#REF!,5,TRUE),0))</f>
        <v>#REF!</v>
      </c>
      <c r="HU474" t="e">
        <f ca="1">IF(HU$1="","",IFERROR(INDIRECT(ADDRESS($B474,HU$2,1,1,"HP2024_beta"))-INDIRECT(ADDRESS($B474,HU$2-1,1,1,"HP2024_beta")),"-1")+IFERROR(VLOOKUP(CONCATENATE(HU$1,$A474),#REF!,5,TRUE),0))</f>
        <v>#REF!</v>
      </c>
      <c r="HV474" t="e">
        <f ca="1">IF(HV$1="","",IFERROR(INDIRECT(ADDRESS($B474,HV$2,1,1,"HP2024_beta"))-INDIRECT(ADDRESS($B474,HV$2-1,1,1,"HP2024_beta")),"-1")+IFERROR(VLOOKUP(CONCATENATE(HV$1,$A474),#REF!,5,TRUE),0))</f>
        <v>#REF!</v>
      </c>
      <c r="HW474" t="e">
        <f ca="1">IF(HW$1="","",IFERROR(INDIRECT(ADDRESS($B474,HW$2,1,1,"HP2024_beta"))-INDIRECT(ADDRESS($B474,HW$2-1,1,1,"HP2024_beta")),"-1")+IFERROR(VLOOKUP(CONCATENATE(HW$1,$A474),#REF!,5,TRUE),0))</f>
        <v>#REF!</v>
      </c>
      <c r="HX474" t="e">
        <f ca="1">IF(HX$1="","",IFERROR(INDIRECT(ADDRESS($B474,HX$2,1,1,"HP2024_beta"))-INDIRECT(ADDRESS($B474,HX$2-1,1,1,"HP2024_beta")),"-1")+IFERROR(VLOOKUP(CONCATENATE(HX$1,$A474),#REF!,5,TRUE),0))</f>
        <v>#REF!</v>
      </c>
      <c r="HY474" t="e">
        <f ca="1">IF(HY$1="","",IFERROR(INDIRECT(ADDRESS($B474,HY$2,1,1,"HP2024_beta"))-INDIRECT(ADDRESS($B474,HY$2-1,1,1,"HP2024_beta")),"-1")+IFERROR(VLOOKUP(CONCATENATE(HY$1,$A474),#REF!,5,TRUE),0))</f>
        <v>#REF!</v>
      </c>
      <c r="HZ474" t="e">
        <f ca="1">IF(HZ$1="","",IFERROR(INDIRECT(ADDRESS($B474,HZ$2,1,1,"HP2024_beta"))-INDIRECT(ADDRESS($B474,HZ$2-1,1,1,"HP2024_beta")),"-1")+IFERROR(VLOOKUP(CONCATENATE(HZ$1,$A474),#REF!,5,TRUE),0))</f>
        <v>#REF!</v>
      </c>
      <c r="IA474" t="e">
        <f ca="1">IF(IA$1="","",IFERROR(INDIRECT(ADDRESS($B474,IA$2,1,1,"HP2024_beta"))-INDIRECT(ADDRESS($B474,IA$2-1,1,1,"HP2024_beta")),"-1")+IFERROR(VLOOKUP(CONCATENATE(IA$1,$A474),#REF!,5,TRUE),0))</f>
        <v>#REF!</v>
      </c>
      <c r="IB474" t="e">
        <f ca="1">IF(IB$1="","",IFERROR(INDIRECT(ADDRESS($B474,IB$2,1,1,"HP2024_beta"))-INDIRECT(ADDRESS($B474,IB$2-1,1,1,"HP2024_beta")),"-1")+IFERROR(VLOOKUP(CONCATENATE(IB$1,$A474),#REF!,5,TRUE),0))</f>
        <v>#REF!</v>
      </c>
      <c r="IC474" t="e">
        <f ca="1">IF(IC$1="","",IFERROR(INDIRECT(ADDRESS($B474,IC$2,1,1,"HP2024_beta"))-INDIRECT(ADDRESS($B474,IC$2-1,1,1,"HP2024_beta")),"-1")+IFERROR(VLOOKUP(CONCATENATE(IC$1,$A474),#REF!,5,TRUE),0))</f>
        <v>#REF!</v>
      </c>
      <c r="ID474" t="e">
        <f ca="1">IF(ID$1="","",IFERROR(INDIRECT(ADDRESS($B474,ID$2,1,1,"HP2024_beta"))-INDIRECT(ADDRESS($B474,ID$2-1,1,1,"HP2024_beta")),"-1")+IFERROR(VLOOKUP(CONCATENATE(ID$1,$A474),#REF!,5,TRUE),0))</f>
        <v>#REF!</v>
      </c>
      <c r="IE474" t="e">
        <f ca="1">IF(IE$1="","",IFERROR(INDIRECT(ADDRESS($B474,IE$2,1,1,"HP2024_beta"))-INDIRECT(ADDRESS($B474,IE$2-1,1,1,"HP2024_beta")),"-1")+IFERROR(VLOOKUP(CONCATENATE(IE$1,$A474),#REF!,5,TRUE),0))</f>
        <v>#REF!</v>
      </c>
      <c r="IF474" t="e">
        <f ca="1">IF(IF$1="","",IFERROR(INDIRECT(ADDRESS($B474,IF$2,1,1,"HP2024_beta"))-INDIRECT(ADDRESS($B474,IF$2-1,1,1,"HP2024_beta")),"-1")+IFERROR(VLOOKUP(CONCATENATE(IF$1,$A474),#REF!,5,TRUE),0))</f>
        <v>#REF!</v>
      </c>
      <c r="IG474" t="e">
        <f ca="1">IF(IG$1="","",IFERROR(INDIRECT(ADDRESS($B474,IG$2,1,1,"HP2024_beta"))-INDIRECT(ADDRESS($B474,IG$2-1,1,1,"HP2024_beta")),"-1")+IFERROR(VLOOKUP(CONCATENATE(IG$1,$A474),#REF!,5,TRUE),0))</f>
        <v>#REF!</v>
      </c>
      <c r="IH474" t="e">
        <f ca="1">IF(IH$1="","",IFERROR(INDIRECT(ADDRESS($B474,IH$2,1,1,"HP2024_beta"))-INDIRECT(ADDRESS($B474,IH$2-1,1,1,"HP2024_beta")),"-1")+IFERROR(VLOOKUP(CONCATENATE(IH$1,$A474),#REF!,5,TRUE),0))</f>
        <v>#REF!</v>
      </c>
      <c r="II474" t="e">
        <f ca="1">IF(II$1="","",IFERROR(INDIRECT(ADDRESS($B474,II$2,1,1,"HP2024_beta"))-INDIRECT(ADDRESS($B474,II$2-1,1,1,"HP2024_beta")),"-1")+IFERROR(VLOOKUP(CONCATENATE(II$1,$A474),#REF!,5,TRUE),0))</f>
        <v>#REF!</v>
      </c>
      <c r="IJ474" t="e">
        <f ca="1">IF(IJ$1="","",IFERROR(INDIRECT(ADDRESS($B474,IJ$2,1,1,"HP2024_beta"))-INDIRECT(ADDRESS($B474,IJ$2-1,1,1,"HP2024_beta")),"-1")+IFERROR(VLOOKUP(CONCATENATE(IJ$1,$A474),#REF!,5,TRUE),0))</f>
        <v>#REF!</v>
      </c>
      <c r="IK474" t="e">
        <f ca="1">IF(IK$1="","",IFERROR(INDIRECT(ADDRESS($B474,IK$2,1,1,"HP2024_beta"))-INDIRECT(ADDRESS($B474,IK$2-1,1,1,"HP2024_beta")),"-1")+IFERROR(VLOOKUP(CONCATENATE(IK$1,$A474),#REF!,5,TRUE),0))</f>
        <v>#REF!</v>
      </c>
      <c r="IL474" t="e">
        <f ca="1">IF(IL$1="","",IFERROR(INDIRECT(ADDRESS($B474,IL$2,1,1,"HP2024_beta"))-INDIRECT(ADDRESS($B474,IL$2-1,1,1,"HP2024_beta")),"-1")+IFERROR(VLOOKUP(CONCATENATE(IL$1,$A474),#REF!,5,TRUE),0))</f>
        <v>#REF!</v>
      </c>
      <c r="IM474" t="e">
        <f ca="1">IF(IM$1="","",IFERROR(INDIRECT(ADDRESS($B474,IM$2,1,1,"HP2024_beta"))-INDIRECT(ADDRESS($B474,IM$2-1,1,1,"HP2024_beta")),"-1")+IFERROR(VLOOKUP(CONCATENATE(IM$1,$A474),#REF!,5,TRUE),0))</f>
        <v>#REF!</v>
      </c>
      <c r="IN474" t="e">
        <f ca="1">IF(IN$1="","",IFERROR(INDIRECT(ADDRESS($B474,IN$2,1,1,"HP2024_beta"))-INDIRECT(ADDRESS($B474,IN$2-1,1,1,"HP2024_beta")),"-1")+IFERROR(VLOOKUP(CONCATENATE(IN$1,$A474),#REF!,5,TRUE),0))</f>
        <v>#REF!</v>
      </c>
      <c r="IO474" t="e">
        <f ca="1">IF(IO$1="","",IFERROR(INDIRECT(ADDRESS($B474,IO$2,1,1,"HP2024_beta"))-INDIRECT(ADDRESS($B474,IO$2-1,1,1,"HP2024_beta")),"-1")+IFERROR(VLOOKUP(CONCATENATE(IO$1,$A474),#REF!,5,TRUE),0))</f>
        <v>#REF!</v>
      </c>
      <c r="IP474" t="e">
        <f ca="1">IF(IP$1="","",IFERROR(INDIRECT(ADDRESS($B474,IP$2,1,1,"HP2024_beta"))-INDIRECT(ADDRESS($B474,IP$2-1,1,1,"HP2024_beta")),"-1")+IFERROR(VLOOKUP(CONCATENATE(IP$1,$A474),#REF!,5,TRUE),0))</f>
        <v>#REF!</v>
      </c>
      <c r="IQ474" t="e">
        <f ca="1">IF(IQ$1="","",IFERROR(INDIRECT(ADDRESS($B474,IQ$2,1,1,"HP2024_beta"))-INDIRECT(ADDRESS($B474,IQ$2-1,1,1,"HP2024_beta")),"-1")+IFERROR(VLOOKUP(CONCATENATE(IQ$1,$A474),#REF!,5,TRUE),0))</f>
        <v>#REF!</v>
      </c>
      <c r="IR474" t="e">
        <f ca="1">IF(IR$1="","",IFERROR(INDIRECT(ADDRESS($B474,IR$2,1,1,"HP2024_beta"))-INDIRECT(ADDRESS($B474,IR$2-1,1,1,"HP2024_beta")),"-1")+IFERROR(VLOOKUP(CONCATENATE(IR$1,$A474),#REF!,5,TRUE),0))</f>
        <v>#REF!</v>
      </c>
      <c r="IS474" t="e">
        <f ca="1">IF(IS$1="","",IFERROR(INDIRECT(ADDRESS($B474,IS$2,1,1,"HP2024_beta"))-INDIRECT(ADDRESS($B474,IS$2-1,1,1,"HP2024_beta")),"-1")+IFERROR(VLOOKUP(CONCATENATE(IS$1,$A474),#REF!,5,TRUE),0))</f>
        <v>#REF!</v>
      </c>
      <c r="IT474" t="e">
        <f ca="1">IF(IT$1="","",IFERROR(INDIRECT(ADDRESS($B474,IT$2,1,1,"HP2024_beta"))-INDIRECT(ADDRESS($B474,IT$2-1,1,1,"HP2024_beta")),"-1")+IFERROR(VLOOKUP(CONCATENATE(IT$1,$A474),#REF!,5,TRUE),0))</f>
        <v>#REF!</v>
      </c>
      <c r="IU474" t="e">
        <f ca="1">IF(IU$1="","",IFERROR(INDIRECT(ADDRESS($B474,IU$2,1,1,"HP2024_beta"))-INDIRECT(ADDRESS($B474,IU$2-1,1,1,"HP2024_beta")),"-1")+IFERROR(VLOOKUP(CONCATENATE(IU$1,$A474),#REF!,5,TRUE),0))</f>
        <v>#REF!</v>
      </c>
      <c r="IV474" t="e">
        <f ca="1">IF(IV$1="","",IFERROR(INDIRECT(ADDRESS($B474,IV$2,1,1,"HP2024_beta"))-INDIRECT(ADDRESS($B474,IV$2-1,1,1,"HP2024_beta")),"-1")+IFERROR(VLOOKUP(CONCATENATE(IV$1,$A474),#REF!,5,TRUE),0))</f>
        <v>#REF!</v>
      </c>
      <c r="IW474" t="e">
        <f ca="1">IF(IW$1="","",IFERROR(INDIRECT(ADDRESS($B474,IW$2,1,1,"HP2024_beta"))-INDIRECT(ADDRESS($B474,IW$2-1,1,1,"HP2024_beta")),"-1")+IFERROR(VLOOKUP(CONCATENATE(IW$1,$A474),#REF!,5,TRUE),0))</f>
        <v>#REF!</v>
      </c>
      <c r="IX474" t="e">
        <f ca="1">IF(IX$1="","",IFERROR(INDIRECT(ADDRESS($B474,IX$2,1,1,"HP2024_beta"))-INDIRECT(ADDRESS($B474,IX$2-1,1,1,"HP2024_beta")),"-1")+IFERROR(VLOOKUP(CONCATENATE(IX$1,$A474),#REF!,5,TRUE),0))</f>
        <v>#REF!</v>
      </c>
      <c r="IY474" t="e">
        <f ca="1">IF(IY$1="","",IFERROR(INDIRECT(ADDRESS($B474,IY$2,1,1,"HP2024_beta"))-INDIRECT(ADDRESS($B474,IY$2-1,1,1,"HP2024_beta")),"-1")+IFERROR(VLOOKUP(CONCATENATE(IY$1,$A474),#REF!,5,TRUE),0))</f>
        <v>#REF!</v>
      </c>
      <c r="IZ474" t="e">
        <f ca="1">IF(IZ$1="","",IFERROR(INDIRECT(ADDRESS($B474,IZ$2,1,1,"HP2024_beta"))-INDIRECT(ADDRESS($B474,IZ$2-1,1,1,"HP2024_beta")),"-1")+IFERROR(VLOOKUP(CONCATENATE(IZ$1,$A474),#REF!,5,TRUE),0))</f>
        <v>#REF!</v>
      </c>
      <c r="JA474" t="e">
        <f ca="1">IF(JA$1="","",IFERROR(INDIRECT(ADDRESS($B474,JA$2,1,1,"HP2024_beta"))-INDIRECT(ADDRESS($B474,JA$2-1,1,1,"HP2024_beta")),"-1")+IFERROR(VLOOKUP(CONCATENATE(JA$1,$A474),#REF!,5,TRUE),0))</f>
        <v>#REF!</v>
      </c>
      <c r="JB474" t="e">
        <f ca="1">IF(JB$1="","",IFERROR(INDIRECT(ADDRESS($B474,JB$2,1,1,"HP2024_beta"))-INDIRECT(ADDRESS($B474,JB$2-1,1,1,"HP2024_beta")),"-1")+IFERROR(VLOOKUP(CONCATENATE(JB$1,$A474),#REF!,5,TRUE),0))</f>
        <v>#REF!</v>
      </c>
      <c r="JC474" t="e">
        <f ca="1">IF(JC$1="","",IFERROR(INDIRECT(ADDRESS($B474,JC$2,1,1,"HP2024_beta"))-INDIRECT(ADDRESS($B474,JC$2-1,1,1,"HP2024_beta")),"-1")+IFERROR(VLOOKUP(CONCATENATE(JC$1,$A474),#REF!,5,TRUE),0))</f>
        <v>#REF!</v>
      </c>
      <c r="JD474" t="e">
        <f ca="1">IF(JD$1="","",IFERROR(INDIRECT(ADDRESS($B474,JD$2,1,1,"HP2024_beta"))-INDIRECT(ADDRESS($B474,JD$2-1,1,1,"HP2024_beta")),"-1")+IFERROR(VLOOKUP(CONCATENATE(JD$1,$A474),#REF!,5,TRUE),0))</f>
        <v>#REF!</v>
      </c>
      <c r="JE474" t="e">
        <f ca="1">IF(JE$1="","",IFERROR(INDIRECT(ADDRESS($B474,JE$2,1,1,"HP2024_beta"))-INDIRECT(ADDRESS($B474,JE$2-1,1,1,"HP2024_beta")),"-1")+IFERROR(VLOOKUP(CONCATENATE(JE$1,$A474),#REF!,5,TRUE),0))</f>
        <v>#REF!</v>
      </c>
      <c r="JF474" t="e">
        <f ca="1">IF(JF$1="","",IFERROR(INDIRECT(ADDRESS($B474,JF$2,1,1,"HP2024_beta"))-INDIRECT(ADDRESS($B474,JF$2-1,1,1,"HP2024_beta")),"-1")+IFERROR(VLOOKUP(CONCATENATE(JF$1,$A474),#REF!,5,TRUE),0))</f>
        <v>#REF!</v>
      </c>
      <c r="JG474" t="e">
        <f ca="1">IF(JG$1="","",IFERROR(INDIRECT(ADDRESS($B474,JG$2,1,1,"HP2024_beta"))-INDIRECT(ADDRESS($B474,JG$2-1,1,1,"HP2024_beta")),"-1")+IFERROR(VLOOKUP(CONCATENATE(JG$1,$A474),#REF!,5,TRUE),0))</f>
        <v>#REF!</v>
      </c>
      <c r="JH474" t="e">
        <f ca="1">IF(JH$1="","",IFERROR(INDIRECT(ADDRESS($B474,JH$2,1,1,"HP2024_beta"))-INDIRECT(ADDRESS($B474,JH$2-1,1,1,"HP2024_beta")),"-1")+IFERROR(VLOOKUP(CONCATENATE(JH$1,$A474),#REF!,5,TRUE),0))</f>
        <v>#REF!</v>
      </c>
      <c r="JI474" t="e">
        <f ca="1">IF(JI$1="","",IFERROR(INDIRECT(ADDRESS($B474,JI$2,1,1,"HP2024_beta"))-INDIRECT(ADDRESS($B474,JI$2-1,1,1,"HP2024_beta")),"-1")+IFERROR(VLOOKUP(CONCATENATE(JI$1,$A474),#REF!,5,TRUE),0))</f>
        <v>#REF!</v>
      </c>
      <c r="JJ474" t="e">
        <f ca="1">IF(JJ$1="","",IFERROR(INDIRECT(ADDRESS($B474,JJ$2,1,1,"HP2024_beta"))-INDIRECT(ADDRESS($B474,JJ$2-1,1,1,"HP2024_beta")),"-1")+IFERROR(VLOOKUP(CONCATENATE(JJ$1,$A474),#REF!,5,TRUE),0))</f>
        <v>#REF!</v>
      </c>
      <c r="JK474" t="e">
        <f ca="1">IF(JK$1="","",IFERROR(INDIRECT(ADDRESS($B474,JK$2,1,1,"HP2024_beta"))-INDIRECT(ADDRESS($B474,JK$2-1,1,1,"HP2024_beta")),"-1")+IFERROR(VLOOKUP(CONCATENATE(JK$1,$A474),#REF!,5,TRUE),0))</f>
        <v>#REF!</v>
      </c>
      <c r="JL474" t="e">
        <f ca="1">IF(JL$1="","",IFERROR(INDIRECT(ADDRESS($B474,JL$2,1,1,"HP2024_beta"))-INDIRECT(ADDRESS($B474,JL$2-1,1,1,"HP2024_beta")),"-1")+IFERROR(VLOOKUP(CONCATENATE(JL$1,$A474),#REF!,5,TRUE),0))</f>
        <v>#REF!</v>
      </c>
      <c r="JM474" t="e">
        <f ca="1">IF(JM$1="","",IFERROR(INDIRECT(ADDRESS($B474,JM$2,1,1,"HP2024_beta"))-INDIRECT(ADDRESS($B474,JM$2-1,1,1,"HP2024_beta")),"-1")+IFERROR(VLOOKUP(CONCATENATE(JM$1,$A474),#REF!,5,TRUE),0))</f>
        <v>#REF!</v>
      </c>
      <c r="JN474" t="e">
        <f ca="1">IF(JN$1="","",IFERROR(INDIRECT(ADDRESS($B474,JN$2,1,1,"HP2024_beta"))-INDIRECT(ADDRESS($B474,JN$2-1,1,1,"HP2024_beta")),"-1")+IFERROR(VLOOKUP(CONCATENATE(JN$1,$A474),#REF!,5,TRUE),0))</f>
        <v>#REF!</v>
      </c>
      <c r="JO474" t="e">
        <f ca="1">IF(JO$1="","",IFERROR(INDIRECT(ADDRESS($B474,JO$2,1,1,"HP2024_beta"))-INDIRECT(ADDRESS($B474,JO$2-1,1,1,"HP2024_beta")),"-1")+IFERROR(VLOOKUP(CONCATENATE(JO$1,$A474),#REF!,5,TRUE),0))</f>
        <v>#REF!</v>
      </c>
      <c r="JP474" t="e">
        <f ca="1">IF(JP$1="","",IFERROR(INDIRECT(ADDRESS($B474,JP$2,1,1,"HP2024_beta"))-INDIRECT(ADDRESS($B474,JP$2-1,1,1,"HP2024_beta")),"-1")+IFERROR(VLOOKUP(CONCATENATE(JP$1,$A474),#REF!,5,TRUE),0))</f>
        <v>#REF!</v>
      </c>
      <c r="JQ474" t="e">
        <f ca="1">IF(JQ$1="","",IFERROR(INDIRECT(ADDRESS($B474,JQ$2,1,1,"HP2024_beta"))-INDIRECT(ADDRESS($B474,JQ$2-1,1,1,"HP2024_beta")),"-1")+IFERROR(VLOOKUP(CONCATENATE(JQ$1,$A474),#REF!,5,TRUE),0))</f>
        <v>#REF!</v>
      </c>
      <c r="JR474" t="e">
        <f ca="1">IF(JR$1="","",IFERROR(INDIRECT(ADDRESS($B474,JR$2,1,1,"HP2024_beta"))-INDIRECT(ADDRESS($B474,JR$2-1,1,1,"HP2024_beta")),"-1")+IFERROR(VLOOKUP(CONCATENATE(JR$1,$A474),#REF!,5,TRUE),0))</f>
        <v>#REF!</v>
      </c>
      <c r="JS474">
        <f ca="1">IF(JS$1="","",IFERROR(INDIRECT(ADDRESS($B474,JS$2,1,1,"HP2024_beta"))-INDIRECT(ADDRESS($B474,JS$2-1,1,1,"HP2024_beta")),"-1")+IFERROR(VLOOKUP(CONCATENATE(JS$1,$A474),#REF!,5,TRUE),0))</f>
        <v>-1</v>
      </c>
    </row>
    <row r="475" spans="1:279" x14ac:dyDescent="0.25">
      <c r="A475">
        <f t="shared" ca="1" si="47"/>
        <v>0</v>
      </c>
      <c r="B475" t="e">
        <f ca="1">MATCH(A475,DATA!D:D,0)</f>
        <v>#N/A</v>
      </c>
      <c r="C475">
        <f t="shared" ca="1" si="49"/>
        <v>-1</v>
      </c>
      <c r="D475">
        <f t="shared" ca="1" si="50"/>
        <v>-1</v>
      </c>
      <c r="E475">
        <f t="shared" ca="1" si="51"/>
        <v>0</v>
      </c>
      <c r="F475">
        <f ca="1">SUM(INDIRECT(CONCATENATE(ADDRESS(ROW(),MATCH(Config_list!$C$6,$2:$2,0)),":",ADDRESS(ROW(),MATCH(Config_list!$C$7,$2:$2,0)))))</f>
        <v>-3</v>
      </c>
      <c r="G475">
        <f ca="1">INDIRECT(ADDRESS(ROW(),MATCH(Config_list!$C$5,$2:$2,0)))</f>
        <v>-1</v>
      </c>
      <c r="H475">
        <f ca="1">IF(H$1="","",IFERROR(INDIRECT(ADDRESS($B475,H$2,1,1,$B$2))-INDIRECT(ADDRESS($B475,H$2-1,1,1,$B$2)),"-1")+IFERROR(VLOOKUP(CONCATENATE(H$1,$A475),AKT_U!$A:$F,6,FALSE),0))</f>
        <v>-1</v>
      </c>
      <c r="I475">
        <f ca="1">IF(I$1="","",IFERROR(INDIRECT(ADDRESS($B475,I$2,1,1,$B$2))-INDIRECT(ADDRESS($B475,I$2-1,1,1,$B$2)),"-1")+IFERROR(VLOOKUP(CONCATENATE(I$1,$A475),AKT_U!$A:$F,6,FALSE),0))</f>
        <v>-1</v>
      </c>
      <c r="J475">
        <f ca="1">IF(J$1="","",IFERROR(INDIRECT(ADDRESS($B475,J$2,1,1,$B$2))-INDIRECT(ADDRESS($B475,J$2-1,1,1,$B$2)),"-1")+IFERROR(VLOOKUP(CONCATENATE(J$1,$A475),AKT_U!$A:$F,6,FALSE),0))</f>
        <v>-1</v>
      </c>
      <c r="K475">
        <f ca="1">IF(K$1="","",IFERROR(INDIRECT(ADDRESS($B475,K$2,1,1,$B$2))-INDIRECT(ADDRESS($B475,K$2-1,1,1,$B$2)),"-1")+IFERROR(VLOOKUP(CONCATENATE(K$1,$A475),AKT_U!$A:$F,6,FALSE),0))</f>
        <v>-1</v>
      </c>
      <c r="L475">
        <f ca="1">IF(L$1="","",IFERROR(INDIRECT(ADDRESS($B475,L$2,1,1,$B$2))-INDIRECT(ADDRESS($B475,L$2-1,1,1,$B$2)),"-1")+IFERROR(VLOOKUP(CONCATENATE(L$1,$A475),AKT_U!$A:$F,6,FALSE),0))</f>
        <v>-1</v>
      </c>
      <c r="M475">
        <f ca="1">IF(M$1="","",IFERROR(INDIRECT(ADDRESS($B475,M$2,1,1,$B$2))-INDIRECT(ADDRESS($B475,M$2-1,1,1,$B$2)),"-1")+IFERROR(VLOOKUP(CONCATENATE(M$1,$A475),AKT_U!$A:$F,6,FALSE),0))</f>
        <v>-1</v>
      </c>
      <c r="N475">
        <f ca="1">IF(N$1="","",IFERROR(INDIRECT(ADDRESS($B475,N$2,1,1,$B$2))-INDIRECT(ADDRESS($B475,N$2-1,1,1,$B$2)),"-1")+IFERROR(VLOOKUP(CONCATENATE(N$1,$A475),AKT_U!$A:$F,6,FALSE),0))</f>
        <v>-1</v>
      </c>
      <c r="O475">
        <f ca="1">IF(O$1="","",IFERROR(INDIRECT(ADDRESS($B475,O$2,1,1,$B$2))-INDIRECT(ADDRESS($B475,O$2-1,1,1,$B$2)),"-1")+IFERROR(VLOOKUP(CONCATENATE(O$1,$A475),AKT_U!$A:$F,6,FALSE),0))</f>
        <v>-1</v>
      </c>
      <c r="P475">
        <f ca="1">IF(P$1="","",IFERROR(INDIRECT(ADDRESS($B475,P$2,1,1,$B$2))-INDIRECT(ADDRESS($B475,P$2-1,1,1,$B$2)),"-1")+IFERROR(VLOOKUP(CONCATENATE(P$1,$A475),AKT_U!$A:$F,6,FALSE),0))</f>
        <v>-1</v>
      </c>
      <c r="Q475">
        <f ca="1">IF(Q$1="","",IFERROR(INDIRECT(ADDRESS($B475,Q$2,1,1,$B$2))-INDIRECT(ADDRESS($B475,Q$2-1,1,1,$B$2)),"-1")+IFERROR(VLOOKUP(CONCATENATE(Q$1,$A475),AKT_U!$A:$F,6,FALSE),0))</f>
        <v>-1</v>
      </c>
      <c r="R475">
        <f ca="1">IF(R$1="","",IFERROR(INDIRECT(ADDRESS($B475,R$2,1,1,$B$2))-INDIRECT(ADDRESS($B475,R$2-1,1,1,$B$2)),"-1")+IFERROR(VLOOKUP(CONCATENATE(R$1,$A475),AKT_U!$A:$F,6,FALSE),0))</f>
        <v>-1</v>
      </c>
      <c r="S475">
        <f ca="1">IF(S$1="","",IFERROR(INDIRECT(ADDRESS($B475,S$2,1,1,$B$2))-INDIRECT(ADDRESS($B475,S$2-1,1,1,$B$2)),"-1")+IFERROR(VLOOKUP(CONCATENATE(S$1,$A475),AKT_U!$A:$F,6,FALSE),0))</f>
        <v>-1</v>
      </c>
      <c r="T475">
        <f ca="1">IF(T$1="","",IFERROR(INDIRECT(ADDRESS($B475,T$2,1,1,$B$2))-INDIRECT(ADDRESS($B475,T$2-1,1,1,$B$2)),"-1")+IFERROR(VLOOKUP(CONCATENATE(T$1,$A475),AKT_U!$A:$F,6,FALSE),0))</f>
        <v>-1</v>
      </c>
      <c r="U475">
        <f ca="1">IF(U$1="","",IFERROR(INDIRECT(ADDRESS($B475,U$2,1,1,$B$2))-INDIRECT(ADDRESS($B475,U$2-1,1,1,$B$2)),"-1")+IFERROR(VLOOKUP(CONCATENATE(U$1,$A475),AKT_U!$A:$F,6,FALSE),0))</f>
        <v>-1</v>
      </c>
      <c r="V475">
        <f ca="1">IF(V$1="","",IFERROR(INDIRECT(ADDRESS($B475,V$2,1,1,$B$2))-INDIRECT(ADDRESS($B475,V$2-1,1,1,$B$2)),"-1")+IFERROR(VLOOKUP(CONCATENATE(V$1,$A475),AKT_U!$A:$F,6,FALSE),0))</f>
        <v>-1</v>
      </c>
      <c r="W475">
        <f ca="1">IF(W$1="","",IFERROR(INDIRECT(ADDRESS($B475,W$2,1,1,$B$2))-INDIRECT(ADDRESS($B475,W$2-1,1,1,$B$2)),"-1")+IFERROR(VLOOKUP(CONCATENATE(W$1,$A475),AKT_U!$A:$F,6,FALSE),0))</f>
        <v>-1</v>
      </c>
      <c r="X475" t="b">
        <f t="shared" ca="1" si="48"/>
        <v>1</v>
      </c>
      <c r="Y475" t="e">
        <f ca="1">VLOOKUP(A475,DATA!D:AAE,MATCH($W$1,DATA!$2:$2,0)-3,FALSE)</f>
        <v>#N/A</v>
      </c>
      <c r="Z475">
        <f t="shared" ca="1" si="46"/>
        <v>1</v>
      </c>
      <c r="AA475" t="e">
        <f ca="1">IF(AA$1="","",IFERROR(INDIRECT(ADDRESS($B475,AA$2,1,1,"HP2024_beta"))-INDIRECT(ADDRESS($B475,AA$2-1,1,1,"HP2024_beta")),"-1")+IFERROR(VLOOKUP(CONCATENATE(AA$1,$A475),#REF!,5,TRUE),0))</f>
        <v>#REF!</v>
      </c>
      <c r="AB475" t="e">
        <f ca="1">IF(AB$1="","",IFERROR(INDIRECT(ADDRESS($B475,AB$2,1,1,"HP2024_beta"))-INDIRECT(ADDRESS($B475,AB$2-1,1,1,"HP2024_beta")),"-1")+IFERROR(VLOOKUP(CONCATENATE(AB$1,$A475),#REF!,5,TRUE),0))</f>
        <v>#REF!</v>
      </c>
      <c r="AC475" t="e">
        <f ca="1">IF(AC$1="","",IFERROR(INDIRECT(ADDRESS($B475,AC$2,1,1,"HP2024_beta"))-INDIRECT(ADDRESS($B475,AC$2-1,1,1,"HP2024_beta")),"-1")+IFERROR(VLOOKUP(CONCATENATE(AC$1,$A475),#REF!,5,TRUE),0))</f>
        <v>#REF!</v>
      </c>
      <c r="AD475" t="e">
        <f ca="1">IF(AD$1="","",IFERROR(INDIRECT(ADDRESS($B475,AD$2,1,1,"HP2024_beta"))-INDIRECT(ADDRESS($B475,AD$2-1,1,1,"HP2024_beta")),"-1")+IFERROR(VLOOKUP(CONCATENATE(AD$1,$A475),#REF!,5,TRUE),0))</f>
        <v>#REF!</v>
      </c>
      <c r="AE475" t="e">
        <f ca="1">IF(AE$1="","",IFERROR(INDIRECT(ADDRESS($B475,AE$2,1,1,"HP2024_beta"))-INDIRECT(ADDRESS($B475,AE$2-1,1,1,"HP2024_beta")),"-1")+IFERROR(VLOOKUP(CONCATENATE(AE$1,$A475),#REF!,5,TRUE),0))</f>
        <v>#REF!</v>
      </c>
      <c r="AF475" t="e">
        <f ca="1">IF(AF$1="","",IFERROR(INDIRECT(ADDRESS($B475,AF$2,1,1,"HP2024_beta"))-INDIRECT(ADDRESS($B475,AF$2-1,1,1,"HP2024_beta")),"-1")+IFERROR(VLOOKUP(CONCATENATE(AF$1,$A475),#REF!,5,TRUE),0))</f>
        <v>#REF!</v>
      </c>
      <c r="AG475" t="e">
        <f ca="1">IF(AG$1="","",IFERROR(INDIRECT(ADDRESS($B475,AG$2,1,1,"HP2024_beta"))-INDIRECT(ADDRESS($B475,AG$2-1,1,1,"HP2024_beta")),"-1")+IFERROR(VLOOKUP(CONCATENATE(AG$1,$A475),#REF!,5,TRUE),0))</f>
        <v>#REF!</v>
      </c>
      <c r="AH475" t="e">
        <f ca="1">IF(AH$1="","",IFERROR(INDIRECT(ADDRESS($B475,AH$2,1,1,"HP2024_beta"))-INDIRECT(ADDRESS($B475,AH$2-1,1,1,"HP2024_beta")),"-1")+IFERROR(VLOOKUP(CONCATENATE(AH$1,$A475),#REF!,5,TRUE),0))</f>
        <v>#REF!</v>
      </c>
      <c r="AI475" t="e">
        <f ca="1">IF(AI$1="","",IFERROR(INDIRECT(ADDRESS($B475,AI$2,1,1,"HP2024_beta"))-INDIRECT(ADDRESS($B475,AI$2-1,1,1,"HP2024_beta")),"-1")+IFERROR(VLOOKUP(CONCATENATE(AI$1,$A475),#REF!,5,TRUE),0))</f>
        <v>#REF!</v>
      </c>
      <c r="AJ475" t="e">
        <f ca="1">IF(AJ$1="","",IFERROR(INDIRECT(ADDRESS($B475,AJ$2,1,1,"HP2024_beta"))-INDIRECT(ADDRESS($B475,AJ$2-1,1,1,"HP2024_beta")),"-1")+IFERROR(VLOOKUP(CONCATENATE(AJ$1,$A475),#REF!,5,TRUE),0))</f>
        <v>#REF!</v>
      </c>
      <c r="AK475" t="e">
        <f ca="1">IF(AK$1="","",IFERROR(INDIRECT(ADDRESS($B475,AK$2,1,1,"HP2024_beta"))-INDIRECT(ADDRESS($B475,AK$2-1,1,1,"HP2024_beta")),"-1")+IFERROR(VLOOKUP(CONCATENATE(AK$1,$A475),#REF!,5,TRUE),0))</f>
        <v>#REF!</v>
      </c>
      <c r="AL475" t="e">
        <f ca="1">IF(AL$1="","",IFERROR(INDIRECT(ADDRESS($B475,AL$2,1,1,"HP2024_beta"))-INDIRECT(ADDRESS($B475,AL$2-1,1,1,"HP2024_beta")),"-1")+IFERROR(VLOOKUP(CONCATENATE(AL$1,$A475),#REF!,5,TRUE),0))</f>
        <v>#REF!</v>
      </c>
      <c r="AM475" t="e">
        <f ca="1">IF(AM$1="","",IFERROR(INDIRECT(ADDRESS($B475,AM$2,1,1,"HP2024_beta"))-INDIRECT(ADDRESS($B475,AM$2-1,1,1,"HP2024_beta")),"-1")+IFERROR(VLOOKUP(CONCATENATE(AM$1,$A475),#REF!,5,TRUE),0))</f>
        <v>#REF!</v>
      </c>
      <c r="AN475" t="e">
        <f ca="1">IF(AN$1="","",IFERROR(INDIRECT(ADDRESS($B475,AN$2,1,1,"HP2024_beta"))-INDIRECT(ADDRESS($B475,AN$2-1,1,1,"HP2024_beta")),"-1")+IFERROR(VLOOKUP(CONCATENATE(AN$1,$A475),#REF!,5,TRUE),0))</f>
        <v>#REF!</v>
      </c>
      <c r="AO475" t="e">
        <f ca="1">IF(AO$1="","",IFERROR(INDIRECT(ADDRESS($B475,AO$2,1,1,"HP2024_beta"))-INDIRECT(ADDRESS($B475,AO$2-1,1,1,"HP2024_beta")),"-1")+IFERROR(VLOOKUP(CONCATENATE(AO$1,$A475),#REF!,5,TRUE),0))</f>
        <v>#REF!</v>
      </c>
      <c r="AP475" t="e">
        <f ca="1">IF(AP$1="","",IFERROR(INDIRECT(ADDRESS($B475,AP$2,1,1,"HP2024_beta"))-INDIRECT(ADDRESS($B475,AP$2-1,1,1,"HP2024_beta")),"-1")+IFERROR(VLOOKUP(CONCATENATE(AP$1,$A475),#REF!,5,TRUE),0))</f>
        <v>#REF!</v>
      </c>
      <c r="AQ475" t="e">
        <f ca="1">IF(AQ$1="","",IFERROR(INDIRECT(ADDRESS($B475,AQ$2,1,1,"HP2024_beta"))-INDIRECT(ADDRESS($B475,AQ$2-1,1,1,"HP2024_beta")),"-1")+IFERROR(VLOOKUP(CONCATENATE(AQ$1,$A475),#REF!,5,TRUE),0))</f>
        <v>#REF!</v>
      </c>
      <c r="AR475" t="e">
        <f ca="1">IF(AR$1="","",IFERROR(INDIRECT(ADDRESS($B475,AR$2,1,1,"HP2024_beta"))-INDIRECT(ADDRESS($B475,AR$2-1,1,1,"HP2024_beta")),"-1")+IFERROR(VLOOKUP(CONCATENATE(AR$1,$A475),#REF!,5,TRUE),0))</f>
        <v>#REF!</v>
      </c>
      <c r="AS475" t="e">
        <f ca="1">IF(AS$1="","",IFERROR(INDIRECT(ADDRESS($B475,AS$2,1,1,"HP2024_beta"))-INDIRECT(ADDRESS($B475,AS$2-1,1,1,"HP2024_beta")),"-1")+IFERROR(VLOOKUP(CONCATENATE(AS$1,$A475),#REF!,5,TRUE),0))</f>
        <v>#REF!</v>
      </c>
      <c r="AT475" t="e">
        <f ca="1">IF(AT$1="","",IFERROR(INDIRECT(ADDRESS($B475,AT$2,1,1,"HP2024_beta"))-INDIRECT(ADDRESS($B475,AT$2-1,1,1,"HP2024_beta")),"-1")+IFERROR(VLOOKUP(CONCATENATE(AT$1,$A475),#REF!,5,TRUE),0))</f>
        <v>#REF!</v>
      </c>
      <c r="AU475" t="e">
        <f ca="1">IF(AU$1="","",IFERROR(INDIRECT(ADDRESS($B475,AU$2,1,1,"HP2024_beta"))-INDIRECT(ADDRESS($B475,AU$2-1,1,1,"HP2024_beta")),"-1")+IFERROR(VLOOKUP(CONCATENATE(AU$1,$A475),#REF!,5,TRUE),0))</f>
        <v>#REF!</v>
      </c>
      <c r="AV475" t="e">
        <f ca="1">IF(AV$1="","",IFERROR(INDIRECT(ADDRESS($B475,AV$2,1,1,"HP2024_beta"))-INDIRECT(ADDRESS($B475,AV$2-1,1,1,"HP2024_beta")),"-1")+IFERROR(VLOOKUP(CONCATENATE(AV$1,$A475),#REF!,5,TRUE),0))</f>
        <v>#REF!</v>
      </c>
      <c r="AW475" t="e">
        <f ca="1">IF(AW$1="","",IFERROR(INDIRECT(ADDRESS($B475,AW$2,1,1,"HP2024_beta"))-INDIRECT(ADDRESS($B475,AW$2-1,1,1,"HP2024_beta")),"-1")+IFERROR(VLOOKUP(CONCATENATE(AW$1,$A475),#REF!,5,TRUE),0))</f>
        <v>#REF!</v>
      </c>
      <c r="AX475" t="e">
        <f ca="1">IF(AX$1="","",IFERROR(INDIRECT(ADDRESS($B475,AX$2,1,1,"HP2024_beta"))-INDIRECT(ADDRESS($B475,AX$2-1,1,1,"HP2024_beta")),"-1")+IFERROR(VLOOKUP(CONCATENATE(AX$1,$A475),#REF!,5,TRUE),0))</f>
        <v>#REF!</v>
      </c>
      <c r="AY475" t="e">
        <f ca="1">IF(AY$1="","",IFERROR(INDIRECT(ADDRESS($B475,AY$2,1,1,"HP2024_beta"))-INDIRECT(ADDRESS($B475,AY$2-1,1,1,"HP2024_beta")),"-1")+IFERROR(VLOOKUP(CONCATENATE(AY$1,$A475),#REF!,5,TRUE),0))</f>
        <v>#REF!</v>
      </c>
      <c r="AZ475" t="e">
        <f ca="1">IF(AZ$1="","",IFERROR(INDIRECT(ADDRESS($B475,AZ$2,1,1,"HP2024_beta"))-INDIRECT(ADDRESS($B475,AZ$2-1,1,1,"HP2024_beta")),"-1")+IFERROR(VLOOKUP(CONCATENATE(AZ$1,$A475),#REF!,5,TRUE),0))</f>
        <v>#REF!</v>
      </c>
      <c r="BA475" t="e">
        <f ca="1">IF(BA$1="","",IFERROR(INDIRECT(ADDRESS($B475,BA$2,1,1,"HP2024_beta"))-INDIRECT(ADDRESS($B475,BA$2-1,1,1,"HP2024_beta")),"-1")+IFERROR(VLOOKUP(CONCATENATE(BA$1,$A475),#REF!,5,TRUE),0))</f>
        <v>#REF!</v>
      </c>
      <c r="BB475" t="e">
        <f ca="1">IF(BB$1="","",IFERROR(INDIRECT(ADDRESS($B475,BB$2,1,1,"HP2024_beta"))-INDIRECT(ADDRESS($B475,BB$2-1,1,1,"HP2024_beta")),"-1")+IFERROR(VLOOKUP(CONCATENATE(BB$1,$A475),#REF!,5,TRUE),0))</f>
        <v>#REF!</v>
      </c>
      <c r="BC475" t="e">
        <f ca="1">IF(BC$1="","",IFERROR(INDIRECT(ADDRESS($B475,BC$2,1,1,"HP2024_beta"))-INDIRECT(ADDRESS($B475,BC$2-1,1,1,"HP2024_beta")),"-1")+IFERROR(VLOOKUP(CONCATENATE(BC$1,$A475),#REF!,5,TRUE),0))</f>
        <v>#REF!</v>
      </c>
      <c r="BD475" t="e">
        <f ca="1">IF(BD$1="","",IFERROR(INDIRECT(ADDRESS($B475,BD$2,1,1,"HP2024_beta"))-INDIRECT(ADDRESS($B475,BD$2-1,1,1,"HP2024_beta")),"-1")+IFERROR(VLOOKUP(CONCATENATE(BD$1,$A475),#REF!,5,TRUE),0))</f>
        <v>#REF!</v>
      </c>
      <c r="BE475" t="e">
        <f ca="1">IF(BE$1="","",IFERROR(INDIRECT(ADDRESS($B475,BE$2,1,1,"HP2024_beta"))-INDIRECT(ADDRESS($B475,BE$2-1,1,1,"HP2024_beta")),"-1")+IFERROR(VLOOKUP(CONCATENATE(BE$1,$A475),#REF!,5,TRUE),0))</f>
        <v>#REF!</v>
      </c>
      <c r="BF475" t="e">
        <f ca="1">IF(BF$1="","",IFERROR(INDIRECT(ADDRESS($B475,BF$2,1,1,"HP2024_beta"))-INDIRECT(ADDRESS($B475,BF$2-1,1,1,"HP2024_beta")),"-1")+IFERROR(VLOOKUP(CONCATENATE(BF$1,$A475),#REF!,5,TRUE),0))</f>
        <v>#REF!</v>
      </c>
      <c r="BG475" t="e">
        <f ca="1">IF(BG$1="","",IFERROR(INDIRECT(ADDRESS($B475,BG$2,1,1,"HP2024_beta"))-INDIRECT(ADDRESS($B475,BG$2-1,1,1,"HP2024_beta")),"-1")+IFERROR(VLOOKUP(CONCATENATE(BG$1,$A475),#REF!,5,TRUE),0))</f>
        <v>#REF!</v>
      </c>
      <c r="BH475" t="e">
        <f ca="1">IF(BH$1="","",IFERROR(INDIRECT(ADDRESS($B475,BH$2,1,1,"HP2024_beta"))-INDIRECT(ADDRESS($B475,BH$2-1,1,1,"HP2024_beta")),"-1")+IFERROR(VLOOKUP(CONCATENATE(BH$1,$A475),#REF!,5,TRUE),0))</f>
        <v>#REF!</v>
      </c>
      <c r="BI475" t="e">
        <f ca="1">IF(BI$1="","",IFERROR(INDIRECT(ADDRESS($B475,BI$2,1,1,"HP2024_beta"))-INDIRECT(ADDRESS($B475,BI$2-1,1,1,"HP2024_beta")),"-1")+IFERROR(VLOOKUP(CONCATENATE(BI$1,$A475),#REF!,5,TRUE),0))</f>
        <v>#REF!</v>
      </c>
      <c r="BJ475" t="e">
        <f ca="1">IF(BJ$1="","",IFERROR(INDIRECT(ADDRESS($B475,BJ$2,1,1,"HP2024_beta"))-INDIRECT(ADDRESS($B475,BJ$2-1,1,1,"HP2024_beta")),"-1")+IFERROR(VLOOKUP(CONCATENATE(BJ$1,$A475),#REF!,5,TRUE),0))</f>
        <v>#REF!</v>
      </c>
      <c r="BK475" t="e">
        <f ca="1">IF(BK$1="","",IFERROR(INDIRECT(ADDRESS($B475,BK$2,1,1,"HP2024_beta"))-INDIRECT(ADDRESS($B475,BK$2-1,1,1,"HP2024_beta")),"-1")+IFERROR(VLOOKUP(CONCATENATE(BK$1,$A475),#REF!,5,TRUE),0))</f>
        <v>#REF!</v>
      </c>
      <c r="BL475" t="e">
        <f ca="1">IF(BL$1="","",IFERROR(INDIRECT(ADDRESS($B475,BL$2,1,1,"HP2024_beta"))-INDIRECT(ADDRESS($B475,BL$2-1,1,1,"HP2024_beta")),"-1")+IFERROR(VLOOKUP(CONCATENATE(BL$1,$A475),#REF!,5,TRUE),0))</f>
        <v>#REF!</v>
      </c>
      <c r="BM475" t="e">
        <f ca="1">IF(BM$1="","",IFERROR(INDIRECT(ADDRESS($B475,BM$2,1,1,"HP2024_beta"))-INDIRECT(ADDRESS($B475,BM$2-1,1,1,"HP2024_beta")),"-1")+IFERROR(VLOOKUP(CONCATENATE(BM$1,$A475),#REF!,5,TRUE),0))</f>
        <v>#REF!</v>
      </c>
      <c r="BN475" t="e">
        <f ca="1">IF(BN$1="","",IFERROR(INDIRECT(ADDRESS($B475,BN$2,1,1,"HP2024_beta"))-INDIRECT(ADDRESS($B475,BN$2-1,1,1,"HP2024_beta")),"-1")+IFERROR(VLOOKUP(CONCATENATE(BN$1,$A475),#REF!,5,TRUE),0))</f>
        <v>#REF!</v>
      </c>
      <c r="BO475" t="e">
        <f ca="1">IF(BO$1="","",IFERROR(INDIRECT(ADDRESS($B475,BO$2,1,1,"HP2024_beta"))-INDIRECT(ADDRESS($B475,BO$2-1,1,1,"HP2024_beta")),"-1")+IFERROR(VLOOKUP(CONCATENATE(BO$1,$A475),#REF!,5,TRUE),0))</f>
        <v>#REF!</v>
      </c>
      <c r="BP475" t="e">
        <f ca="1">IF(BP$1="","",IFERROR(INDIRECT(ADDRESS($B475,BP$2,1,1,"HP2024_beta"))-INDIRECT(ADDRESS($B475,BP$2-1,1,1,"HP2024_beta")),"-1")+IFERROR(VLOOKUP(CONCATENATE(BP$1,$A475),#REF!,5,TRUE),0))</f>
        <v>#REF!</v>
      </c>
      <c r="BQ475" t="e">
        <f ca="1">IF(BQ$1="","",IFERROR(INDIRECT(ADDRESS($B475,BQ$2,1,1,"HP2024_beta"))-INDIRECT(ADDRESS($B475,BQ$2-1,1,1,"HP2024_beta")),"-1")+IFERROR(VLOOKUP(CONCATENATE(BQ$1,$A475),#REF!,5,TRUE),0))</f>
        <v>#REF!</v>
      </c>
      <c r="BR475" t="e">
        <f ca="1">IF(BR$1="","",IFERROR(INDIRECT(ADDRESS($B475,BR$2,1,1,"HP2024_beta"))-INDIRECT(ADDRESS($B475,BR$2-1,1,1,"HP2024_beta")),"-1")+IFERROR(VLOOKUP(CONCATENATE(BR$1,$A475),#REF!,5,TRUE),0))</f>
        <v>#REF!</v>
      </c>
      <c r="BS475" t="e">
        <f ca="1">IF(BS$1="","",IFERROR(INDIRECT(ADDRESS($B475,BS$2,1,1,"HP2024_beta"))-INDIRECT(ADDRESS($B475,BS$2-1,1,1,"HP2024_beta")),"-1")+IFERROR(VLOOKUP(CONCATENATE(BS$1,$A475),#REF!,5,TRUE),0))</f>
        <v>#REF!</v>
      </c>
      <c r="BT475" t="e">
        <f ca="1">IF(BT$1="","",IFERROR(INDIRECT(ADDRESS($B475,BT$2,1,1,"HP2024_beta"))-INDIRECT(ADDRESS($B475,BT$2-1,1,1,"HP2024_beta")),"-1")+IFERROR(VLOOKUP(CONCATENATE(BT$1,$A475),#REF!,5,TRUE),0))</f>
        <v>#REF!</v>
      </c>
      <c r="BU475" t="e">
        <f ca="1">IF(BU$1="","",IFERROR(INDIRECT(ADDRESS($B475,BU$2,1,1,"HP2024_beta"))-INDIRECT(ADDRESS($B475,BU$2-1,1,1,"HP2024_beta")),"-1")+IFERROR(VLOOKUP(CONCATENATE(BU$1,$A475),#REF!,5,TRUE),0))</f>
        <v>#REF!</v>
      </c>
      <c r="BV475" t="e">
        <f ca="1">IF(BV$1="","",IFERROR(INDIRECT(ADDRESS($B475,BV$2,1,1,"HP2024_beta"))-INDIRECT(ADDRESS($B475,BV$2-1,1,1,"HP2024_beta")),"-1")+IFERROR(VLOOKUP(CONCATENATE(BV$1,$A475),#REF!,5,TRUE),0))</f>
        <v>#REF!</v>
      </c>
      <c r="BW475" t="e">
        <f ca="1">IF(BW$1="","",IFERROR(INDIRECT(ADDRESS($B475,BW$2,1,1,"HP2024_beta"))-INDIRECT(ADDRESS($B475,BW$2-1,1,1,"HP2024_beta")),"-1")+IFERROR(VLOOKUP(CONCATENATE(BW$1,$A475),#REF!,5,TRUE),0))</f>
        <v>#REF!</v>
      </c>
      <c r="BX475" t="e">
        <f ca="1">IF(BX$1="","",IFERROR(INDIRECT(ADDRESS($B475,BX$2,1,1,"HP2024_beta"))-INDIRECT(ADDRESS($B475,BX$2-1,1,1,"HP2024_beta")),"-1")+IFERROR(VLOOKUP(CONCATENATE(BX$1,$A475),#REF!,5,TRUE),0))</f>
        <v>#REF!</v>
      </c>
      <c r="BY475" t="e">
        <f ca="1">IF(BY$1="","",IFERROR(INDIRECT(ADDRESS($B475,BY$2,1,1,"HP2024_beta"))-INDIRECT(ADDRESS($B475,BY$2-1,1,1,"HP2024_beta")),"-1")+IFERROR(VLOOKUP(CONCATENATE(BY$1,$A475),#REF!,5,TRUE),0))</f>
        <v>#REF!</v>
      </c>
      <c r="BZ475" t="e">
        <f ca="1">IF(BZ$1="","",IFERROR(INDIRECT(ADDRESS($B475,BZ$2,1,1,"HP2024_beta"))-INDIRECT(ADDRESS($B475,BZ$2-1,1,1,"HP2024_beta")),"-1")+IFERROR(VLOOKUP(CONCATENATE(BZ$1,$A475),#REF!,5,TRUE),0))</f>
        <v>#REF!</v>
      </c>
      <c r="CA475" t="e">
        <f ca="1">IF(CA$1="","",IFERROR(INDIRECT(ADDRESS($B475,CA$2,1,1,"HP2024_beta"))-INDIRECT(ADDRESS($B475,CA$2-1,1,1,"HP2024_beta")),"-1")+IFERROR(VLOOKUP(CONCATENATE(CA$1,$A475),#REF!,5,TRUE),0))</f>
        <v>#REF!</v>
      </c>
      <c r="CB475" t="e">
        <f ca="1">IF(CB$1="","",IFERROR(INDIRECT(ADDRESS($B475,CB$2,1,1,"HP2024_beta"))-INDIRECT(ADDRESS($B475,CB$2-1,1,1,"HP2024_beta")),"-1")+IFERROR(VLOOKUP(CONCATENATE(CB$1,$A475),#REF!,5,TRUE),0))</f>
        <v>#REF!</v>
      </c>
      <c r="CC475" t="e">
        <f ca="1">IF(CC$1="","",IFERROR(INDIRECT(ADDRESS($B475,CC$2,1,1,"HP2024_beta"))-INDIRECT(ADDRESS($B475,CC$2-1,1,1,"HP2024_beta")),"-1")+IFERROR(VLOOKUP(CONCATENATE(CC$1,$A475),#REF!,5,TRUE),0))</f>
        <v>#REF!</v>
      </c>
      <c r="CD475" t="e">
        <f ca="1">IF(CD$1="","",IFERROR(INDIRECT(ADDRESS($B475,CD$2,1,1,"HP2024_beta"))-INDIRECT(ADDRESS($B475,CD$2-1,1,1,"HP2024_beta")),"-1")+IFERROR(VLOOKUP(CONCATENATE(CD$1,$A475),#REF!,5,TRUE),0))</f>
        <v>#REF!</v>
      </c>
      <c r="CE475" t="e">
        <f ca="1">IF(CE$1="","",IFERROR(INDIRECT(ADDRESS($B475,CE$2,1,1,"HP2024_beta"))-INDIRECT(ADDRESS($B475,CE$2-1,1,1,"HP2024_beta")),"-1")+IFERROR(VLOOKUP(CONCATENATE(CE$1,$A475),#REF!,5,TRUE),0))</f>
        <v>#REF!</v>
      </c>
      <c r="CF475" t="e">
        <f ca="1">IF(CF$1="","",IFERROR(INDIRECT(ADDRESS($B475,CF$2,1,1,"HP2024_beta"))-INDIRECT(ADDRESS($B475,CF$2-1,1,1,"HP2024_beta")),"-1")+IFERROR(VLOOKUP(CONCATENATE(CF$1,$A475),#REF!,5,TRUE),0))</f>
        <v>#REF!</v>
      </c>
      <c r="CG475" t="e">
        <f ca="1">IF(CG$1="","",IFERROR(INDIRECT(ADDRESS($B475,CG$2,1,1,"HP2024_beta"))-INDIRECT(ADDRESS($B475,CG$2-1,1,1,"HP2024_beta")),"-1")+IFERROR(VLOOKUP(CONCATENATE(CG$1,$A475),#REF!,5,TRUE),0))</f>
        <v>#REF!</v>
      </c>
      <c r="CH475" t="e">
        <f ca="1">IF(CH$1="","",IFERROR(INDIRECT(ADDRESS($B475,CH$2,1,1,"HP2024_beta"))-INDIRECT(ADDRESS($B475,CH$2-1,1,1,"HP2024_beta")),"-1")+IFERROR(VLOOKUP(CONCATENATE(CH$1,$A475),#REF!,5,TRUE),0))</f>
        <v>#REF!</v>
      </c>
      <c r="CI475" t="e">
        <f ca="1">IF(CI$1="","",IFERROR(INDIRECT(ADDRESS($B475,CI$2,1,1,"HP2024_beta"))-INDIRECT(ADDRESS($B475,CI$2-1,1,1,"HP2024_beta")),"-1")+IFERROR(VLOOKUP(CONCATENATE(CI$1,$A475),#REF!,5,TRUE),0))</f>
        <v>#REF!</v>
      </c>
      <c r="CJ475" t="e">
        <f ca="1">IF(CJ$1="","",IFERROR(INDIRECT(ADDRESS($B475,CJ$2,1,1,"HP2024_beta"))-INDIRECT(ADDRESS($B475,CJ$2-1,1,1,"HP2024_beta")),"-1")+IFERROR(VLOOKUP(CONCATENATE(CJ$1,$A475),#REF!,5,TRUE),0))</f>
        <v>#REF!</v>
      </c>
      <c r="CK475" t="e">
        <f ca="1">IF(CK$1="","",IFERROR(INDIRECT(ADDRESS($B475,CK$2,1,1,"HP2024_beta"))-INDIRECT(ADDRESS($B475,CK$2-1,1,1,"HP2024_beta")),"-1")+IFERROR(VLOOKUP(CONCATENATE(CK$1,$A475),#REF!,5,TRUE),0))</f>
        <v>#REF!</v>
      </c>
      <c r="CL475" t="e">
        <f ca="1">IF(CL$1="","",IFERROR(INDIRECT(ADDRESS($B475,CL$2,1,1,"HP2024_beta"))-INDIRECT(ADDRESS($B475,CL$2-1,1,1,"HP2024_beta")),"-1")+IFERROR(VLOOKUP(CONCATENATE(CL$1,$A475),#REF!,5,TRUE),0))</f>
        <v>#REF!</v>
      </c>
      <c r="CM475" t="e">
        <f ca="1">IF(CM$1="","",IFERROR(INDIRECT(ADDRESS($B475,CM$2,1,1,"HP2024_beta"))-INDIRECT(ADDRESS($B475,CM$2-1,1,1,"HP2024_beta")),"-1")+IFERROR(VLOOKUP(CONCATENATE(CM$1,$A475),#REF!,5,TRUE),0))</f>
        <v>#REF!</v>
      </c>
      <c r="CN475" t="e">
        <f ca="1">IF(CN$1="","",IFERROR(INDIRECT(ADDRESS($B475,CN$2,1,1,"HP2024_beta"))-INDIRECT(ADDRESS($B475,CN$2-1,1,1,"HP2024_beta")),"-1")+IFERROR(VLOOKUP(CONCATENATE(CN$1,$A475),#REF!,5,TRUE),0))</f>
        <v>#REF!</v>
      </c>
      <c r="CO475" t="e">
        <f ca="1">IF(CO$1="","",IFERROR(INDIRECT(ADDRESS($B475,CO$2,1,1,"HP2024_beta"))-INDIRECT(ADDRESS($B475,CO$2-1,1,1,"HP2024_beta")),"-1")+IFERROR(VLOOKUP(CONCATENATE(CO$1,$A475),#REF!,5,TRUE),0))</f>
        <v>#REF!</v>
      </c>
      <c r="CP475" t="e">
        <f ca="1">IF(CP$1="","",IFERROR(INDIRECT(ADDRESS($B475,CP$2,1,1,"HP2024_beta"))-INDIRECT(ADDRESS($B475,CP$2-1,1,1,"HP2024_beta")),"-1")+IFERROR(VLOOKUP(CONCATENATE(CP$1,$A475),#REF!,5,TRUE),0))</f>
        <v>#REF!</v>
      </c>
      <c r="CQ475" t="e">
        <f ca="1">IF(CQ$1="","",IFERROR(INDIRECT(ADDRESS($B475,CQ$2,1,1,"HP2024_beta"))-INDIRECT(ADDRESS($B475,CQ$2-1,1,1,"HP2024_beta")),"-1")+IFERROR(VLOOKUP(CONCATENATE(CQ$1,$A475),#REF!,5,TRUE),0))</f>
        <v>#REF!</v>
      </c>
      <c r="CR475" t="e">
        <f ca="1">IF(CR$1="","",IFERROR(INDIRECT(ADDRESS($B475,CR$2,1,1,"HP2024_beta"))-INDIRECT(ADDRESS($B475,CR$2-1,1,1,"HP2024_beta")),"-1")+IFERROR(VLOOKUP(CONCATENATE(CR$1,$A475),#REF!,5,TRUE),0))</f>
        <v>#REF!</v>
      </c>
      <c r="CS475" t="e">
        <f ca="1">IF(CS$1="","",IFERROR(INDIRECT(ADDRESS($B475,CS$2,1,1,"HP2024_beta"))-INDIRECT(ADDRESS($B475,CS$2-1,1,1,"HP2024_beta")),"-1")+IFERROR(VLOOKUP(CONCATENATE(CS$1,$A475),#REF!,5,TRUE),0))</f>
        <v>#REF!</v>
      </c>
      <c r="CT475" t="e">
        <f ca="1">IF(CT$1="","",IFERROR(INDIRECT(ADDRESS($B475,CT$2,1,1,"HP2024_beta"))-INDIRECT(ADDRESS($B475,CT$2-1,1,1,"HP2024_beta")),"-1")+IFERROR(VLOOKUP(CONCATENATE(CT$1,$A475),#REF!,5,TRUE),0))</f>
        <v>#REF!</v>
      </c>
      <c r="CU475" t="e">
        <f ca="1">IF(CU$1="","",IFERROR(INDIRECT(ADDRESS($B475,CU$2,1,1,"HP2024_beta"))-INDIRECT(ADDRESS($B475,CU$2-1,1,1,"HP2024_beta")),"-1")+IFERROR(VLOOKUP(CONCATENATE(CU$1,$A475),#REF!,5,TRUE),0))</f>
        <v>#REF!</v>
      </c>
      <c r="CV475" t="e">
        <f ca="1">IF(CV$1="","",IFERROR(INDIRECT(ADDRESS($B475,CV$2,1,1,"HP2024_beta"))-INDIRECT(ADDRESS($B475,CV$2-1,1,1,"HP2024_beta")),"-1")+IFERROR(VLOOKUP(CONCATENATE(CV$1,$A475),#REF!,5,TRUE),0))</f>
        <v>#REF!</v>
      </c>
      <c r="CW475" t="e">
        <f ca="1">IF(CW$1="","",IFERROR(INDIRECT(ADDRESS($B475,CW$2,1,1,"HP2024_beta"))-INDIRECT(ADDRESS($B475,CW$2-1,1,1,"HP2024_beta")),"-1")+IFERROR(VLOOKUP(CONCATENATE(CW$1,$A475),#REF!,5,TRUE),0))</f>
        <v>#REF!</v>
      </c>
      <c r="CX475" t="e">
        <f ca="1">IF(CX$1="","",IFERROR(INDIRECT(ADDRESS($B475,CX$2,1,1,"HP2024_beta"))-INDIRECT(ADDRESS($B475,CX$2-1,1,1,"HP2024_beta")),"-1")+IFERROR(VLOOKUP(CONCATENATE(CX$1,$A475),#REF!,5,TRUE),0))</f>
        <v>#REF!</v>
      </c>
      <c r="CY475" t="e">
        <f ca="1">IF(CY$1="","",IFERROR(INDIRECT(ADDRESS($B475,CY$2,1,1,"HP2024_beta"))-INDIRECT(ADDRESS($B475,CY$2-1,1,1,"HP2024_beta")),"-1")+IFERROR(VLOOKUP(CONCATENATE(CY$1,$A475),#REF!,5,TRUE),0))</f>
        <v>#REF!</v>
      </c>
      <c r="CZ475" t="e">
        <f ca="1">IF(CZ$1="","",IFERROR(INDIRECT(ADDRESS($B475,CZ$2,1,1,"HP2024_beta"))-INDIRECT(ADDRESS($B475,CZ$2-1,1,1,"HP2024_beta")),"-1")+IFERROR(VLOOKUP(CONCATENATE(CZ$1,$A475),#REF!,5,TRUE),0))</f>
        <v>#REF!</v>
      </c>
      <c r="DA475" t="e">
        <f ca="1">IF(DA$1="","",IFERROR(INDIRECT(ADDRESS($B475,DA$2,1,1,"HP2024_beta"))-INDIRECT(ADDRESS($B475,DA$2-1,1,1,"HP2024_beta")),"-1")+IFERROR(VLOOKUP(CONCATENATE(DA$1,$A475),#REF!,5,TRUE),0))</f>
        <v>#REF!</v>
      </c>
      <c r="DB475" t="e">
        <f ca="1">IF(DB$1="","",IFERROR(INDIRECT(ADDRESS($B475,DB$2,1,1,"HP2024_beta"))-INDIRECT(ADDRESS($B475,DB$2-1,1,1,"HP2024_beta")),"-1")+IFERROR(VLOOKUP(CONCATENATE(DB$1,$A475),#REF!,5,TRUE),0))</f>
        <v>#REF!</v>
      </c>
      <c r="DC475" t="e">
        <f ca="1">IF(DC$1="","",IFERROR(INDIRECT(ADDRESS($B475,DC$2,1,1,"HP2024_beta"))-INDIRECT(ADDRESS($B475,DC$2-1,1,1,"HP2024_beta")),"-1")+IFERROR(VLOOKUP(CONCATENATE(DC$1,$A475),#REF!,5,TRUE),0))</f>
        <v>#REF!</v>
      </c>
      <c r="DD475" t="e">
        <f ca="1">IF(DD$1="","",IFERROR(INDIRECT(ADDRESS($B475,DD$2,1,1,"HP2024_beta"))-INDIRECT(ADDRESS($B475,DD$2-1,1,1,"HP2024_beta")),"-1")+IFERROR(VLOOKUP(CONCATENATE(DD$1,$A475),#REF!,5,TRUE),0))</f>
        <v>#REF!</v>
      </c>
      <c r="DE475" t="e">
        <f ca="1">IF(DE$1="","",IFERROR(INDIRECT(ADDRESS($B475,DE$2,1,1,"HP2024_beta"))-INDIRECT(ADDRESS($B475,DE$2-1,1,1,"HP2024_beta")),"-1")+IFERROR(VLOOKUP(CONCATENATE(DE$1,$A475),#REF!,5,TRUE),0))</f>
        <v>#REF!</v>
      </c>
      <c r="DF475" t="e">
        <f ca="1">IF(DF$1="","",IFERROR(INDIRECT(ADDRESS($B475,DF$2,1,1,"HP2024_beta"))-INDIRECT(ADDRESS($B475,DF$2-1,1,1,"HP2024_beta")),"-1")+IFERROR(VLOOKUP(CONCATENATE(DF$1,$A475),#REF!,5,TRUE),0))</f>
        <v>#REF!</v>
      </c>
      <c r="DG475" t="e">
        <f ca="1">IF(DG$1="","",IFERROR(INDIRECT(ADDRESS($B475,DG$2,1,1,"HP2024_beta"))-INDIRECT(ADDRESS($B475,DG$2-1,1,1,"HP2024_beta")),"-1")+IFERROR(VLOOKUP(CONCATENATE(DG$1,$A475),#REF!,5,TRUE),0))</f>
        <v>#REF!</v>
      </c>
      <c r="DH475" t="e">
        <f ca="1">IF(DH$1="","",IFERROR(INDIRECT(ADDRESS($B475,DH$2,1,1,"HP2024_beta"))-INDIRECT(ADDRESS($B475,DH$2-1,1,1,"HP2024_beta")),"-1")+IFERROR(VLOOKUP(CONCATENATE(DH$1,$A475),#REF!,5,TRUE),0))</f>
        <v>#REF!</v>
      </c>
      <c r="DI475" t="e">
        <f ca="1">IF(DI$1="","",IFERROR(INDIRECT(ADDRESS($B475,DI$2,1,1,"HP2024_beta"))-INDIRECT(ADDRESS($B475,DI$2-1,1,1,"HP2024_beta")),"-1")+IFERROR(VLOOKUP(CONCATENATE(DI$1,$A475),#REF!,5,TRUE),0))</f>
        <v>#REF!</v>
      </c>
      <c r="DJ475" t="e">
        <f ca="1">IF(DJ$1="","",IFERROR(INDIRECT(ADDRESS($B475,DJ$2,1,1,"HP2024_beta"))-INDIRECT(ADDRESS($B475,DJ$2-1,1,1,"HP2024_beta")),"-1")+IFERROR(VLOOKUP(CONCATENATE(DJ$1,$A475),#REF!,5,TRUE),0))</f>
        <v>#REF!</v>
      </c>
      <c r="DK475" t="e">
        <f ca="1">IF(DK$1="","",IFERROR(INDIRECT(ADDRESS($B475,DK$2,1,1,"HP2024_beta"))-INDIRECT(ADDRESS($B475,DK$2-1,1,1,"HP2024_beta")),"-1")+IFERROR(VLOOKUP(CONCATENATE(DK$1,$A475),#REF!,5,TRUE),0))</f>
        <v>#REF!</v>
      </c>
      <c r="DL475" t="e">
        <f ca="1">IF(DL$1="","",IFERROR(INDIRECT(ADDRESS($B475,DL$2,1,1,"HP2024_beta"))-INDIRECT(ADDRESS($B475,DL$2-1,1,1,"HP2024_beta")),"-1")+IFERROR(VLOOKUP(CONCATENATE(DL$1,$A475),#REF!,5,TRUE),0))</f>
        <v>#REF!</v>
      </c>
      <c r="DM475" t="e">
        <f ca="1">IF(DM$1="","",IFERROR(INDIRECT(ADDRESS($B475,DM$2,1,1,"HP2024_beta"))-INDIRECT(ADDRESS($B475,DM$2-1,1,1,"HP2024_beta")),"-1")+IFERROR(VLOOKUP(CONCATENATE(DM$1,$A475),#REF!,5,TRUE),0))</f>
        <v>#REF!</v>
      </c>
      <c r="DN475" t="e">
        <f ca="1">IF(DN$1="","",IFERROR(INDIRECT(ADDRESS($B475,DN$2,1,1,"HP2024_beta"))-INDIRECT(ADDRESS($B475,DN$2-1,1,1,"HP2024_beta")),"-1")+IFERROR(VLOOKUP(CONCATENATE(DN$1,$A475),#REF!,5,TRUE),0))</f>
        <v>#REF!</v>
      </c>
      <c r="DO475" t="e">
        <f ca="1">IF(DO$1="","",IFERROR(INDIRECT(ADDRESS($B475,DO$2,1,1,"HP2024_beta"))-INDIRECT(ADDRESS($B475,DO$2-1,1,1,"HP2024_beta")),"-1")+IFERROR(VLOOKUP(CONCATENATE(DO$1,$A475),#REF!,5,TRUE),0))</f>
        <v>#REF!</v>
      </c>
      <c r="DP475" t="e">
        <f ca="1">IF(DP$1="","",IFERROR(INDIRECT(ADDRESS($B475,DP$2,1,1,"HP2024_beta"))-INDIRECT(ADDRESS($B475,DP$2-1,1,1,"HP2024_beta")),"-1")+IFERROR(VLOOKUP(CONCATENATE(DP$1,$A475),#REF!,5,TRUE),0))</f>
        <v>#REF!</v>
      </c>
      <c r="DQ475" t="e">
        <f ca="1">IF(DQ$1="","",IFERROR(INDIRECT(ADDRESS($B475,DQ$2,1,1,"HP2024_beta"))-INDIRECT(ADDRESS($B475,DQ$2-1,1,1,"HP2024_beta")),"-1")+IFERROR(VLOOKUP(CONCATENATE(DQ$1,$A475),#REF!,5,TRUE),0))</f>
        <v>#REF!</v>
      </c>
      <c r="DR475" t="e">
        <f ca="1">IF(DR$1="","",IFERROR(INDIRECT(ADDRESS($B475,DR$2,1,1,"HP2024_beta"))-INDIRECT(ADDRESS($B475,DR$2-1,1,1,"HP2024_beta")),"-1")+IFERROR(VLOOKUP(CONCATENATE(DR$1,$A475),#REF!,5,TRUE),0))</f>
        <v>#REF!</v>
      </c>
      <c r="DS475" t="e">
        <f ca="1">IF(DS$1="","",IFERROR(INDIRECT(ADDRESS($B475,DS$2,1,1,"HP2024_beta"))-INDIRECT(ADDRESS($B475,DS$2-1,1,1,"HP2024_beta")),"-1")+IFERROR(VLOOKUP(CONCATENATE(DS$1,$A475),#REF!,5,TRUE),0))</f>
        <v>#REF!</v>
      </c>
      <c r="DT475" t="e">
        <f ca="1">IF(DT$1="","",IFERROR(INDIRECT(ADDRESS($B475,DT$2,1,1,"HP2024_beta"))-INDIRECT(ADDRESS($B475,DT$2-1,1,1,"HP2024_beta")),"-1")+IFERROR(VLOOKUP(CONCATENATE(DT$1,$A475),#REF!,5,TRUE),0))</f>
        <v>#REF!</v>
      </c>
      <c r="DU475" t="e">
        <f ca="1">IF(DU$1="","",IFERROR(INDIRECT(ADDRESS($B475,DU$2,1,1,"HP2024_beta"))-INDIRECT(ADDRESS($B475,DU$2-1,1,1,"HP2024_beta")),"-1")+IFERROR(VLOOKUP(CONCATENATE(DU$1,$A475),#REF!,5,TRUE),0))</f>
        <v>#REF!</v>
      </c>
      <c r="DV475" t="e">
        <f ca="1">IF(DV$1="","",IFERROR(INDIRECT(ADDRESS($B475,DV$2,1,1,"HP2024_beta"))-INDIRECT(ADDRESS($B475,DV$2-1,1,1,"HP2024_beta")),"-1")+IFERROR(VLOOKUP(CONCATENATE(DV$1,$A475),#REF!,5,TRUE),0))</f>
        <v>#REF!</v>
      </c>
      <c r="DW475" t="e">
        <f ca="1">IF(DW$1="","",IFERROR(INDIRECT(ADDRESS($B475,DW$2,1,1,"HP2024_beta"))-INDIRECT(ADDRESS($B475,DW$2-1,1,1,"HP2024_beta")),"-1")+IFERROR(VLOOKUP(CONCATENATE(DW$1,$A475),#REF!,5,TRUE),0))</f>
        <v>#REF!</v>
      </c>
      <c r="DX475" t="e">
        <f ca="1">IF(DX$1="","",IFERROR(INDIRECT(ADDRESS($B475,DX$2,1,1,"HP2024_beta"))-INDIRECT(ADDRESS($B475,DX$2-1,1,1,"HP2024_beta")),"-1")+IFERROR(VLOOKUP(CONCATENATE(DX$1,$A475),#REF!,5,TRUE),0))</f>
        <v>#REF!</v>
      </c>
      <c r="DY475" t="e">
        <f ca="1">IF(DY$1="","",IFERROR(INDIRECT(ADDRESS($B475,DY$2,1,1,"HP2024_beta"))-INDIRECT(ADDRESS($B475,DY$2-1,1,1,"HP2024_beta")),"-1")+IFERROR(VLOOKUP(CONCATENATE(DY$1,$A475),#REF!,5,TRUE),0))</f>
        <v>#REF!</v>
      </c>
      <c r="DZ475" t="e">
        <f ca="1">IF(DZ$1="","",IFERROR(INDIRECT(ADDRESS($B475,DZ$2,1,1,"HP2024_beta"))-INDIRECT(ADDRESS($B475,DZ$2-1,1,1,"HP2024_beta")),"-1")+IFERROR(VLOOKUP(CONCATENATE(DZ$1,$A475),#REF!,5,TRUE),0))</f>
        <v>#REF!</v>
      </c>
      <c r="EA475" t="e">
        <f ca="1">IF(EA$1="","",IFERROR(INDIRECT(ADDRESS($B475,EA$2,1,1,"HP2024_beta"))-INDIRECT(ADDRESS($B475,EA$2-1,1,1,"HP2024_beta")),"-1")+IFERROR(VLOOKUP(CONCATENATE(EA$1,$A475),#REF!,5,TRUE),0))</f>
        <v>#REF!</v>
      </c>
      <c r="EB475" t="e">
        <f ca="1">IF(EB$1="","",IFERROR(INDIRECT(ADDRESS($B475,EB$2,1,1,"HP2024_beta"))-INDIRECT(ADDRESS($B475,EB$2-1,1,1,"HP2024_beta")),"-1")+IFERROR(VLOOKUP(CONCATENATE(EB$1,$A475),#REF!,5,TRUE),0))</f>
        <v>#REF!</v>
      </c>
      <c r="EC475" t="e">
        <f ca="1">IF(EC$1="","",IFERROR(INDIRECT(ADDRESS($B475,EC$2,1,1,"HP2024_beta"))-INDIRECT(ADDRESS($B475,EC$2-1,1,1,"HP2024_beta")),"-1")+IFERROR(VLOOKUP(CONCATENATE(EC$1,$A475),#REF!,5,TRUE),0))</f>
        <v>#REF!</v>
      </c>
      <c r="ED475" t="e">
        <f ca="1">IF(ED$1="","",IFERROR(INDIRECT(ADDRESS($B475,ED$2,1,1,"HP2024_beta"))-INDIRECT(ADDRESS($B475,ED$2-1,1,1,"HP2024_beta")),"-1")+IFERROR(VLOOKUP(CONCATENATE(ED$1,$A475),#REF!,5,TRUE),0))</f>
        <v>#REF!</v>
      </c>
      <c r="EE475" t="e">
        <f ca="1">IF(EE$1="","",IFERROR(INDIRECT(ADDRESS($B475,EE$2,1,1,"HP2024_beta"))-INDIRECT(ADDRESS($B475,EE$2-1,1,1,"HP2024_beta")),"-1")+IFERROR(VLOOKUP(CONCATENATE(EE$1,$A475),#REF!,5,TRUE),0))</f>
        <v>#REF!</v>
      </c>
      <c r="EF475" t="e">
        <f ca="1">IF(EF$1="","",IFERROR(INDIRECT(ADDRESS($B475,EF$2,1,1,"HP2024_beta"))-INDIRECT(ADDRESS($B475,EF$2-1,1,1,"HP2024_beta")),"-1")+IFERROR(VLOOKUP(CONCATENATE(EF$1,$A475),#REF!,5,TRUE),0))</f>
        <v>#REF!</v>
      </c>
      <c r="EG475" t="e">
        <f ca="1">IF(EG$1="","",IFERROR(INDIRECT(ADDRESS($B475,EG$2,1,1,"HP2024_beta"))-INDIRECT(ADDRESS($B475,EG$2-1,1,1,"HP2024_beta")),"-1")+IFERROR(VLOOKUP(CONCATENATE(EG$1,$A475),#REF!,5,TRUE),0))</f>
        <v>#REF!</v>
      </c>
      <c r="EH475" t="e">
        <f ca="1">IF(EH$1="","",IFERROR(INDIRECT(ADDRESS($B475,EH$2,1,1,"HP2024_beta"))-INDIRECT(ADDRESS($B475,EH$2-1,1,1,"HP2024_beta")),"-1")+IFERROR(VLOOKUP(CONCATENATE(EH$1,$A475),#REF!,5,TRUE),0))</f>
        <v>#REF!</v>
      </c>
      <c r="EI475" t="e">
        <f ca="1">IF(EI$1="","",IFERROR(INDIRECT(ADDRESS($B475,EI$2,1,1,"HP2024_beta"))-INDIRECT(ADDRESS($B475,EI$2-1,1,1,"HP2024_beta")),"-1")+IFERROR(VLOOKUP(CONCATENATE(EI$1,$A475),#REF!,5,TRUE),0))</f>
        <v>#REF!</v>
      </c>
      <c r="EJ475" t="e">
        <f ca="1">IF(EJ$1="","",IFERROR(INDIRECT(ADDRESS($B475,EJ$2,1,1,"HP2024_beta"))-INDIRECT(ADDRESS($B475,EJ$2-1,1,1,"HP2024_beta")),"-1")+IFERROR(VLOOKUP(CONCATENATE(EJ$1,$A475),#REF!,5,TRUE),0))</f>
        <v>#REF!</v>
      </c>
      <c r="EK475" t="e">
        <f ca="1">IF(EK$1="","",IFERROR(INDIRECT(ADDRESS($B475,EK$2,1,1,"HP2024_beta"))-INDIRECT(ADDRESS($B475,EK$2-1,1,1,"HP2024_beta")),"-1")+IFERROR(VLOOKUP(CONCATENATE(EK$1,$A475),#REF!,5,TRUE),0))</f>
        <v>#REF!</v>
      </c>
      <c r="EL475" t="e">
        <f ca="1">IF(EL$1="","",IFERROR(INDIRECT(ADDRESS($B475,EL$2,1,1,"HP2024_beta"))-INDIRECT(ADDRESS($B475,EL$2-1,1,1,"HP2024_beta")),"-1")+IFERROR(VLOOKUP(CONCATENATE(EL$1,$A475),#REF!,5,TRUE),0))</f>
        <v>#REF!</v>
      </c>
      <c r="EM475" t="e">
        <f ca="1">IF(EM$1="","",IFERROR(INDIRECT(ADDRESS($B475,EM$2,1,1,"HP2024_beta"))-INDIRECT(ADDRESS($B475,EM$2-1,1,1,"HP2024_beta")),"-1")+IFERROR(VLOOKUP(CONCATENATE(EM$1,$A475),#REF!,5,TRUE),0))</f>
        <v>#REF!</v>
      </c>
      <c r="EN475" t="e">
        <f ca="1">IF(EN$1="","",IFERROR(INDIRECT(ADDRESS($B475,EN$2,1,1,"HP2024_beta"))-INDIRECT(ADDRESS($B475,EN$2-1,1,1,"HP2024_beta")),"-1")+IFERROR(VLOOKUP(CONCATENATE(EN$1,$A475),#REF!,5,TRUE),0))</f>
        <v>#REF!</v>
      </c>
      <c r="EO475" t="e">
        <f ca="1">IF(EO$1="","",IFERROR(INDIRECT(ADDRESS($B475,EO$2,1,1,"HP2024_beta"))-INDIRECT(ADDRESS($B475,EO$2-1,1,1,"HP2024_beta")),"-1")+IFERROR(VLOOKUP(CONCATENATE(EO$1,$A475),#REF!,5,TRUE),0))</f>
        <v>#REF!</v>
      </c>
      <c r="EP475" t="e">
        <f ca="1">IF(EP$1="","",IFERROR(INDIRECT(ADDRESS($B475,EP$2,1,1,"HP2024_beta"))-INDIRECT(ADDRESS($B475,EP$2-1,1,1,"HP2024_beta")),"-1")+IFERROR(VLOOKUP(CONCATENATE(EP$1,$A475),#REF!,5,TRUE),0))</f>
        <v>#REF!</v>
      </c>
      <c r="EQ475" t="e">
        <f ca="1">IF(EQ$1="","",IFERROR(INDIRECT(ADDRESS($B475,EQ$2,1,1,"HP2024_beta"))-INDIRECT(ADDRESS($B475,EQ$2-1,1,1,"HP2024_beta")),"-1")+IFERROR(VLOOKUP(CONCATENATE(EQ$1,$A475),#REF!,5,TRUE),0))</f>
        <v>#REF!</v>
      </c>
      <c r="ER475" t="e">
        <f ca="1">IF(ER$1="","",IFERROR(INDIRECT(ADDRESS($B475,ER$2,1,1,"HP2024_beta"))-INDIRECT(ADDRESS($B475,ER$2-1,1,1,"HP2024_beta")),"-1")+IFERROR(VLOOKUP(CONCATENATE(ER$1,$A475),#REF!,5,TRUE),0))</f>
        <v>#REF!</v>
      </c>
      <c r="ES475" t="e">
        <f ca="1">IF(ES$1="","",IFERROR(INDIRECT(ADDRESS($B475,ES$2,1,1,"HP2024_beta"))-INDIRECT(ADDRESS($B475,ES$2-1,1,1,"HP2024_beta")),"-1")+IFERROR(VLOOKUP(CONCATENATE(ES$1,$A475),#REF!,5,TRUE),0))</f>
        <v>#REF!</v>
      </c>
      <c r="ET475" t="e">
        <f ca="1">IF(ET$1="","",IFERROR(INDIRECT(ADDRESS($B475,ET$2,1,1,"HP2024_beta"))-INDIRECT(ADDRESS($B475,ET$2-1,1,1,"HP2024_beta")),"-1")+IFERROR(VLOOKUP(CONCATENATE(ET$1,$A475),#REF!,5,TRUE),0))</f>
        <v>#REF!</v>
      </c>
      <c r="EU475" t="e">
        <f ca="1">IF(EU$1="","",IFERROR(INDIRECT(ADDRESS($B475,EU$2,1,1,"HP2024_beta"))-INDIRECT(ADDRESS($B475,EU$2-1,1,1,"HP2024_beta")),"-1")+IFERROR(VLOOKUP(CONCATENATE(EU$1,$A475),#REF!,5,TRUE),0))</f>
        <v>#REF!</v>
      </c>
      <c r="EV475" t="e">
        <f ca="1">IF(EV$1="","",IFERROR(INDIRECT(ADDRESS($B475,EV$2,1,1,"HP2024_beta"))-INDIRECT(ADDRESS($B475,EV$2-1,1,1,"HP2024_beta")),"-1")+IFERROR(VLOOKUP(CONCATENATE(EV$1,$A475),#REF!,5,TRUE),0))</f>
        <v>#REF!</v>
      </c>
      <c r="EW475" t="e">
        <f ca="1">IF(EW$1="","",IFERROR(INDIRECT(ADDRESS($B475,EW$2,1,1,"HP2024_beta"))-INDIRECT(ADDRESS($B475,EW$2-1,1,1,"HP2024_beta")),"-1")+IFERROR(VLOOKUP(CONCATENATE(EW$1,$A475),#REF!,5,TRUE),0))</f>
        <v>#REF!</v>
      </c>
      <c r="EX475" t="e">
        <f ca="1">IF(EX$1="","",IFERROR(INDIRECT(ADDRESS($B475,EX$2,1,1,"HP2024_beta"))-INDIRECT(ADDRESS($B475,EX$2-1,1,1,"HP2024_beta")),"-1")+IFERROR(VLOOKUP(CONCATENATE(EX$1,$A475),#REF!,5,TRUE),0))</f>
        <v>#REF!</v>
      </c>
      <c r="EY475" t="e">
        <f ca="1">IF(EY$1="","",IFERROR(INDIRECT(ADDRESS($B475,EY$2,1,1,"HP2024_beta"))-INDIRECT(ADDRESS($B475,EY$2-1,1,1,"HP2024_beta")),"-1")+IFERROR(VLOOKUP(CONCATENATE(EY$1,$A475),#REF!,5,TRUE),0))</f>
        <v>#REF!</v>
      </c>
      <c r="EZ475" t="e">
        <f ca="1">IF(EZ$1="","",IFERROR(INDIRECT(ADDRESS($B475,EZ$2,1,1,"HP2024_beta"))-INDIRECT(ADDRESS($B475,EZ$2-1,1,1,"HP2024_beta")),"-1")+IFERROR(VLOOKUP(CONCATENATE(EZ$1,$A475),#REF!,5,TRUE),0))</f>
        <v>#REF!</v>
      </c>
      <c r="FA475" t="e">
        <f ca="1">IF(FA$1="","",IFERROR(INDIRECT(ADDRESS($B475,FA$2,1,1,"HP2024_beta"))-INDIRECT(ADDRESS($B475,FA$2-1,1,1,"HP2024_beta")),"-1")+IFERROR(VLOOKUP(CONCATENATE(FA$1,$A475),#REF!,5,TRUE),0))</f>
        <v>#REF!</v>
      </c>
      <c r="FB475" t="e">
        <f ca="1">IF(FB$1="","",IFERROR(INDIRECT(ADDRESS($B475,FB$2,1,1,"HP2024_beta"))-INDIRECT(ADDRESS($B475,FB$2-1,1,1,"HP2024_beta")),"-1")+IFERROR(VLOOKUP(CONCATENATE(FB$1,$A475),#REF!,5,TRUE),0))</f>
        <v>#REF!</v>
      </c>
      <c r="FC475" t="e">
        <f ca="1">IF(FC$1="","",IFERROR(INDIRECT(ADDRESS($B475,FC$2,1,1,"HP2024_beta"))-INDIRECT(ADDRESS($B475,FC$2-1,1,1,"HP2024_beta")),"-1")+IFERROR(VLOOKUP(CONCATENATE(FC$1,$A475),#REF!,5,TRUE),0))</f>
        <v>#REF!</v>
      </c>
      <c r="FD475" t="e">
        <f ca="1">IF(FD$1="","",IFERROR(INDIRECT(ADDRESS($B475,FD$2,1,1,"HP2024_beta"))-INDIRECT(ADDRESS($B475,FD$2-1,1,1,"HP2024_beta")),"-1")+IFERROR(VLOOKUP(CONCATENATE(FD$1,$A475),#REF!,5,TRUE),0))</f>
        <v>#REF!</v>
      </c>
      <c r="FE475" t="e">
        <f ca="1">IF(FE$1="","",IFERROR(INDIRECT(ADDRESS($B475,FE$2,1,1,"HP2024_beta"))-INDIRECT(ADDRESS($B475,FE$2-1,1,1,"HP2024_beta")),"-1")+IFERROR(VLOOKUP(CONCATENATE(FE$1,$A475),#REF!,5,TRUE),0))</f>
        <v>#REF!</v>
      </c>
      <c r="FF475" t="e">
        <f ca="1">IF(FF$1="","",IFERROR(INDIRECT(ADDRESS($B475,FF$2,1,1,"HP2024_beta"))-INDIRECT(ADDRESS($B475,FF$2-1,1,1,"HP2024_beta")),"-1")+IFERROR(VLOOKUP(CONCATENATE(FF$1,$A475),#REF!,5,TRUE),0))</f>
        <v>#REF!</v>
      </c>
      <c r="FG475" t="e">
        <f ca="1">IF(FG$1="","",IFERROR(INDIRECT(ADDRESS($B475,FG$2,1,1,"HP2024_beta"))-INDIRECT(ADDRESS($B475,FG$2-1,1,1,"HP2024_beta")),"-1")+IFERROR(VLOOKUP(CONCATENATE(FG$1,$A475),#REF!,5,TRUE),0))</f>
        <v>#REF!</v>
      </c>
      <c r="FH475" t="e">
        <f ca="1">IF(FH$1="","",IFERROR(INDIRECT(ADDRESS($B475,FH$2,1,1,"HP2024_beta"))-INDIRECT(ADDRESS($B475,FH$2-1,1,1,"HP2024_beta")),"-1")+IFERROR(VLOOKUP(CONCATENATE(FH$1,$A475),#REF!,5,TRUE),0))</f>
        <v>#REF!</v>
      </c>
      <c r="FI475" t="e">
        <f ca="1">IF(FI$1="","",IFERROR(INDIRECT(ADDRESS($B475,FI$2,1,1,"HP2024_beta"))-INDIRECT(ADDRESS($B475,FI$2-1,1,1,"HP2024_beta")),"-1")+IFERROR(VLOOKUP(CONCATENATE(FI$1,$A475),#REF!,5,TRUE),0))</f>
        <v>#REF!</v>
      </c>
      <c r="FJ475" t="e">
        <f ca="1">IF(FJ$1="","",IFERROR(INDIRECT(ADDRESS($B475,FJ$2,1,1,"HP2024_beta"))-INDIRECT(ADDRESS($B475,FJ$2-1,1,1,"HP2024_beta")),"-1")+IFERROR(VLOOKUP(CONCATENATE(FJ$1,$A475),#REF!,5,TRUE),0))</f>
        <v>#REF!</v>
      </c>
      <c r="FK475" t="e">
        <f ca="1">IF(FK$1="","",IFERROR(INDIRECT(ADDRESS($B475,FK$2,1,1,"HP2024_beta"))-INDIRECT(ADDRESS($B475,FK$2-1,1,1,"HP2024_beta")),"-1")+IFERROR(VLOOKUP(CONCATENATE(FK$1,$A475),#REF!,5,TRUE),0))</f>
        <v>#REF!</v>
      </c>
      <c r="FL475" t="e">
        <f ca="1">IF(FL$1="","",IFERROR(INDIRECT(ADDRESS($B475,FL$2,1,1,"HP2024_beta"))-INDIRECT(ADDRESS($B475,FL$2-1,1,1,"HP2024_beta")),"-1")+IFERROR(VLOOKUP(CONCATENATE(FL$1,$A475),#REF!,5,TRUE),0))</f>
        <v>#REF!</v>
      </c>
      <c r="FM475" t="e">
        <f ca="1">IF(FM$1="","",IFERROR(INDIRECT(ADDRESS($B475,FM$2,1,1,"HP2024_beta"))-INDIRECT(ADDRESS($B475,FM$2-1,1,1,"HP2024_beta")),"-1")+IFERROR(VLOOKUP(CONCATENATE(FM$1,$A475),#REF!,5,TRUE),0))</f>
        <v>#REF!</v>
      </c>
      <c r="FN475" t="e">
        <f ca="1">IF(FN$1="","",IFERROR(INDIRECT(ADDRESS($B475,FN$2,1,1,"HP2024_beta"))-INDIRECT(ADDRESS($B475,FN$2-1,1,1,"HP2024_beta")),"-1")+IFERROR(VLOOKUP(CONCATENATE(FN$1,$A475),#REF!,5,TRUE),0))</f>
        <v>#REF!</v>
      </c>
      <c r="FO475" t="e">
        <f ca="1">IF(FO$1="","",IFERROR(INDIRECT(ADDRESS($B475,FO$2,1,1,"HP2024_beta"))-INDIRECT(ADDRESS($B475,FO$2-1,1,1,"HP2024_beta")),"-1")+IFERROR(VLOOKUP(CONCATENATE(FO$1,$A475),#REF!,5,TRUE),0))</f>
        <v>#REF!</v>
      </c>
      <c r="FP475" t="e">
        <f ca="1">IF(FP$1="","",IFERROR(INDIRECT(ADDRESS($B475,FP$2,1,1,"HP2024_beta"))-INDIRECT(ADDRESS($B475,FP$2-1,1,1,"HP2024_beta")),"-1")+IFERROR(VLOOKUP(CONCATENATE(FP$1,$A475),#REF!,5,TRUE),0))</f>
        <v>#REF!</v>
      </c>
      <c r="FQ475" t="e">
        <f ca="1">IF(FQ$1="","",IFERROR(INDIRECT(ADDRESS($B475,FQ$2,1,1,"HP2024_beta"))-INDIRECT(ADDRESS($B475,FQ$2-1,1,1,"HP2024_beta")),"-1")+IFERROR(VLOOKUP(CONCATENATE(FQ$1,$A475),#REF!,5,TRUE),0))</f>
        <v>#REF!</v>
      </c>
      <c r="FR475" t="e">
        <f ca="1">IF(FR$1="","",IFERROR(INDIRECT(ADDRESS($B475,FR$2,1,1,"HP2024_beta"))-INDIRECT(ADDRESS($B475,FR$2-1,1,1,"HP2024_beta")),"-1")+IFERROR(VLOOKUP(CONCATENATE(FR$1,$A475),#REF!,5,TRUE),0))</f>
        <v>#REF!</v>
      </c>
      <c r="FS475" t="e">
        <f ca="1">IF(FS$1="","",IFERROR(INDIRECT(ADDRESS($B475,FS$2,1,1,"HP2024_beta"))-INDIRECT(ADDRESS($B475,FS$2-1,1,1,"HP2024_beta")),"-1")+IFERROR(VLOOKUP(CONCATENATE(FS$1,$A475),#REF!,5,TRUE),0))</f>
        <v>#REF!</v>
      </c>
      <c r="FT475" t="e">
        <f ca="1">IF(FT$1="","",IFERROR(INDIRECT(ADDRESS($B475,FT$2,1,1,"HP2024_beta"))-INDIRECT(ADDRESS($B475,FT$2-1,1,1,"HP2024_beta")),"-1")+IFERROR(VLOOKUP(CONCATENATE(FT$1,$A475),#REF!,5,TRUE),0))</f>
        <v>#REF!</v>
      </c>
      <c r="FU475" t="e">
        <f ca="1">IF(FU$1="","",IFERROR(INDIRECT(ADDRESS($B475,FU$2,1,1,"HP2024_beta"))-INDIRECT(ADDRESS($B475,FU$2-1,1,1,"HP2024_beta")),"-1")+IFERROR(VLOOKUP(CONCATENATE(FU$1,$A475),#REF!,5,TRUE),0))</f>
        <v>#REF!</v>
      </c>
      <c r="FV475" t="e">
        <f ca="1">IF(FV$1="","",IFERROR(INDIRECT(ADDRESS($B475,FV$2,1,1,"HP2024_beta"))-INDIRECT(ADDRESS($B475,FV$2-1,1,1,"HP2024_beta")),"-1")+IFERROR(VLOOKUP(CONCATENATE(FV$1,$A475),#REF!,5,TRUE),0))</f>
        <v>#REF!</v>
      </c>
      <c r="FW475" t="e">
        <f ca="1">IF(FW$1="","",IFERROR(INDIRECT(ADDRESS($B475,FW$2,1,1,"HP2024_beta"))-INDIRECT(ADDRESS($B475,FW$2-1,1,1,"HP2024_beta")),"-1")+IFERROR(VLOOKUP(CONCATENATE(FW$1,$A475),#REF!,5,TRUE),0))</f>
        <v>#REF!</v>
      </c>
      <c r="FX475" t="e">
        <f ca="1">IF(FX$1="","",IFERROR(INDIRECT(ADDRESS($B475,FX$2,1,1,"HP2024_beta"))-INDIRECT(ADDRESS($B475,FX$2-1,1,1,"HP2024_beta")),"-1")+IFERROR(VLOOKUP(CONCATENATE(FX$1,$A475),#REF!,5,TRUE),0))</f>
        <v>#REF!</v>
      </c>
      <c r="FY475" t="e">
        <f ca="1">IF(FY$1="","",IFERROR(INDIRECT(ADDRESS($B475,FY$2,1,1,"HP2024_beta"))-INDIRECT(ADDRESS($B475,FY$2-1,1,1,"HP2024_beta")),"-1")+IFERROR(VLOOKUP(CONCATENATE(FY$1,$A475),#REF!,5,TRUE),0))</f>
        <v>#REF!</v>
      </c>
      <c r="FZ475" t="e">
        <f ca="1">IF(FZ$1="","",IFERROR(INDIRECT(ADDRESS($B475,FZ$2,1,1,"HP2024_beta"))-INDIRECT(ADDRESS($B475,FZ$2-1,1,1,"HP2024_beta")),"-1")+IFERROR(VLOOKUP(CONCATENATE(FZ$1,$A475),#REF!,5,TRUE),0))</f>
        <v>#REF!</v>
      </c>
      <c r="GA475" t="e">
        <f ca="1">IF(GA$1="","",IFERROR(INDIRECT(ADDRESS($B475,GA$2,1,1,"HP2024_beta"))-INDIRECT(ADDRESS($B475,GA$2-1,1,1,"HP2024_beta")),"-1")+IFERROR(VLOOKUP(CONCATENATE(GA$1,$A475),#REF!,5,TRUE),0))</f>
        <v>#REF!</v>
      </c>
      <c r="GB475" t="e">
        <f ca="1">IF(GB$1="","",IFERROR(INDIRECT(ADDRESS($B475,GB$2,1,1,"HP2024_beta"))-INDIRECT(ADDRESS($B475,GB$2-1,1,1,"HP2024_beta")),"-1")+IFERROR(VLOOKUP(CONCATENATE(GB$1,$A475),#REF!,5,TRUE),0))</f>
        <v>#REF!</v>
      </c>
      <c r="GC475" t="e">
        <f ca="1">IF(GC$1="","",IFERROR(INDIRECT(ADDRESS($B475,GC$2,1,1,"HP2024_beta"))-INDIRECT(ADDRESS($B475,GC$2-1,1,1,"HP2024_beta")),"-1")+IFERROR(VLOOKUP(CONCATENATE(GC$1,$A475),#REF!,5,TRUE),0))</f>
        <v>#REF!</v>
      </c>
      <c r="GD475" t="e">
        <f ca="1">IF(GD$1="","",IFERROR(INDIRECT(ADDRESS($B475,GD$2,1,1,"HP2024_beta"))-INDIRECT(ADDRESS($B475,GD$2-1,1,1,"HP2024_beta")),"-1")+IFERROR(VLOOKUP(CONCATENATE(GD$1,$A475),#REF!,5,TRUE),0))</f>
        <v>#REF!</v>
      </c>
      <c r="GE475" t="e">
        <f ca="1">IF(GE$1="","",IFERROR(INDIRECT(ADDRESS($B475,GE$2,1,1,"HP2024_beta"))-INDIRECT(ADDRESS($B475,GE$2-1,1,1,"HP2024_beta")),"-1")+IFERROR(VLOOKUP(CONCATENATE(GE$1,$A475),#REF!,5,TRUE),0))</f>
        <v>#REF!</v>
      </c>
      <c r="GF475" t="e">
        <f ca="1">IF(GF$1="","",IFERROR(INDIRECT(ADDRESS($B475,GF$2,1,1,"HP2024_beta"))-INDIRECT(ADDRESS($B475,GF$2-1,1,1,"HP2024_beta")),"-1")+IFERROR(VLOOKUP(CONCATENATE(GF$1,$A475),#REF!,5,TRUE),0))</f>
        <v>#REF!</v>
      </c>
      <c r="GG475" t="e">
        <f ca="1">IF(GG$1="","",IFERROR(INDIRECT(ADDRESS($B475,GG$2,1,1,"HP2024_beta"))-INDIRECT(ADDRESS($B475,GG$2-1,1,1,"HP2024_beta")),"-1")+IFERROR(VLOOKUP(CONCATENATE(GG$1,$A475),#REF!,5,TRUE),0))</f>
        <v>#REF!</v>
      </c>
      <c r="GH475" t="e">
        <f ca="1">IF(GH$1="","",IFERROR(INDIRECT(ADDRESS($B475,GH$2,1,1,"HP2024_beta"))-INDIRECT(ADDRESS($B475,GH$2-1,1,1,"HP2024_beta")),"-1")+IFERROR(VLOOKUP(CONCATENATE(GH$1,$A475),#REF!,5,TRUE),0))</f>
        <v>#REF!</v>
      </c>
      <c r="GI475" t="e">
        <f ca="1">IF(GI$1="","",IFERROR(INDIRECT(ADDRESS($B475,GI$2,1,1,"HP2024_beta"))-INDIRECT(ADDRESS($B475,GI$2-1,1,1,"HP2024_beta")),"-1")+IFERROR(VLOOKUP(CONCATENATE(GI$1,$A475),#REF!,5,TRUE),0))</f>
        <v>#REF!</v>
      </c>
      <c r="GJ475" t="e">
        <f ca="1">IF(GJ$1="","",IFERROR(INDIRECT(ADDRESS($B475,GJ$2,1,1,"HP2024_beta"))-INDIRECT(ADDRESS($B475,GJ$2-1,1,1,"HP2024_beta")),"-1")+IFERROR(VLOOKUP(CONCATENATE(GJ$1,$A475),#REF!,5,TRUE),0))</f>
        <v>#REF!</v>
      </c>
      <c r="GK475" t="e">
        <f ca="1">IF(GK$1="","",IFERROR(INDIRECT(ADDRESS($B475,GK$2,1,1,"HP2024_beta"))-INDIRECT(ADDRESS($B475,GK$2-1,1,1,"HP2024_beta")),"-1")+IFERROR(VLOOKUP(CONCATENATE(GK$1,$A475),#REF!,5,TRUE),0))</f>
        <v>#REF!</v>
      </c>
      <c r="GL475" t="e">
        <f ca="1">IF(GL$1="","",IFERROR(INDIRECT(ADDRESS($B475,GL$2,1,1,"HP2024_beta"))-INDIRECT(ADDRESS($B475,GL$2-1,1,1,"HP2024_beta")),"-1")+IFERROR(VLOOKUP(CONCATENATE(GL$1,$A475),#REF!,5,TRUE),0))</f>
        <v>#REF!</v>
      </c>
      <c r="GM475" t="e">
        <f ca="1">IF(GM$1="","",IFERROR(INDIRECT(ADDRESS($B475,GM$2,1,1,"HP2024_beta"))-INDIRECT(ADDRESS($B475,GM$2-1,1,1,"HP2024_beta")),"-1")+IFERROR(VLOOKUP(CONCATENATE(GM$1,$A475),#REF!,5,TRUE),0))</f>
        <v>#REF!</v>
      </c>
      <c r="GN475" t="e">
        <f ca="1">IF(GN$1="","",IFERROR(INDIRECT(ADDRESS($B475,GN$2,1,1,"HP2024_beta"))-INDIRECT(ADDRESS($B475,GN$2-1,1,1,"HP2024_beta")),"-1")+IFERROR(VLOOKUP(CONCATENATE(GN$1,$A475),#REF!,5,TRUE),0))</f>
        <v>#REF!</v>
      </c>
      <c r="GO475" t="e">
        <f ca="1">IF(GO$1="","",IFERROR(INDIRECT(ADDRESS($B475,GO$2,1,1,"HP2024_beta"))-INDIRECT(ADDRESS($B475,GO$2-1,1,1,"HP2024_beta")),"-1")+IFERROR(VLOOKUP(CONCATENATE(GO$1,$A475),#REF!,5,TRUE),0))</f>
        <v>#REF!</v>
      </c>
      <c r="GP475" t="e">
        <f ca="1">IF(GP$1="","",IFERROR(INDIRECT(ADDRESS($B475,GP$2,1,1,"HP2024_beta"))-INDIRECT(ADDRESS($B475,GP$2-1,1,1,"HP2024_beta")),"-1")+IFERROR(VLOOKUP(CONCATENATE(GP$1,$A475),#REF!,5,TRUE),0))</f>
        <v>#REF!</v>
      </c>
      <c r="GQ475" t="e">
        <f ca="1">IF(GQ$1="","",IFERROR(INDIRECT(ADDRESS($B475,GQ$2,1,1,"HP2024_beta"))-INDIRECT(ADDRESS($B475,GQ$2-1,1,1,"HP2024_beta")),"-1")+IFERROR(VLOOKUP(CONCATENATE(GQ$1,$A475),#REF!,5,TRUE),0))</f>
        <v>#REF!</v>
      </c>
      <c r="GR475" t="e">
        <f ca="1">IF(GR$1="","",IFERROR(INDIRECT(ADDRESS($B475,GR$2,1,1,"HP2024_beta"))-INDIRECT(ADDRESS($B475,GR$2-1,1,1,"HP2024_beta")),"-1")+IFERROR(VLOOKUP(CONCATENATE(GR$1,$A475),#REF!,5,TRUE),0))</f>
        <v>#REF!</v>
      </c>
      <c r="GS475" t="e">
        <f ca="1">IF(GS$1="","",IFERROR(INDIRECT(ADDRESS($B475,GS$2,1,1,"HP2024_beta"))-INDIRECT(ADDRESS($B475,GS$2-1,1,1,"HP2024_beta")),"-1")+IFERROR(VLOOKUP(CONCATENATE(GS$1,$A475),#REF!,5,TRUE),0))</f>
        <v>#REF!</v>
      </c>
      <c r="GT475" t="e">
        <f ca="1">IF(GT$1="","",IFERROR(INDIRECT(ADDRESS($B475,GT$2,1,1,"HP2024_beta"))-INDIRECT(ADDRESS($B475,GT$2-1,1,1,"HP2024_beta")),"-1")+IFERROR(VLOOKUP(CONCATENATE(GT$1,$A475),#REF!,5,TRUE),0))</f>
        <v>#REF!</v>
      </c>
      <c r="GU475" t="e">
        <f ca="1">IF(GU$1="","",IFERROR(INDIRECT(ADDRESS($B475,GU$2,1,1,"HP2024_beta"))-INDIRECT(ADDRESS($B475,GU$2-1,1,1,"HP2024_beta")),"-1")+IFERROR(VLOOKUP(CONCATENATE(GU$1,$A475),#REF!,5,TRUE),0))</f>
        <v>#REF!</v>
      </c>
      <c r="GV475" t="e">
        <f ca="1">IF(GV$1="","",IFERROR(INDIRECT(ADDRESS($B475,GV$2,1,1,"HP2024_beta"))-INDIRECT(ADDRESS($B475,GV$2-1,1,1,"HP2024_beta")),"-1")+IFERROR(VLOOKUP(CONCATENATE(GV$1,$A475),#REF!,5,TRUE),0))</f>
        <v>#REF!</v>
      </c>
      <c r="GW475" t="e">
        <f ca="1">IF(GW$1="","",IFERROR(INDIRECT(ADDRESS($B475,GW$2,1,1,"HP2024_beta"))-INDIRECT(ADDRESS($B475,GW$2-1,1,1,"HP2024_beta")),"-1")+IFERROR(VLOOKUP(CONCATENATE(GW$1,$A475),#REF!,5,TRUE),0))</f>
        <v>#REF!</v>
      </c>
      <c r="GX475" t="e">
        <f ca="1">IF(GX$1="","",IFERROR(INDIRECT(ADDRESS($B475,GX$2,1,1,"HP2024_beta"))-INDIRECT(ADDRESS($B475,GX$2-1,1,1,"HP2024_beta")),"-1")+IFERROR(VLOOKUP(CONCATENATE(GX$1,$A475),#REF!,5,TRUE),0))</f>
        <v>#REF!</v>
      </c>
      <c r="GY475" t="e">
        <f ca="1">IF(GY$1="","",IFERROR(INDIRECT(ADDRESS($B475,GY$2,1,1,"HP2024_beta"))-INDIRECT(ADDRESS($B475,GY$2-1,1,1,"HP2024_beta")),"-1")+IFERROR(VLOOKUP(CONCATENATE(GY$1,$A475),#REF!,5,TRUE),0))</f>
        <v>#REF!</v>
      </c>
      <c r="GZ475" t="e">
        <f ca="1">IF(GZ$1="","",IFERROR(INDIRECT(ADDRESS($B475,GZ$2,1,1,"HP2024_beta"))-INDIRECT(ADDRESS($B475,GZ$2-1,1,1,"HP2024_beta")),"-1")+IFERROR(VLOOKUP(CONCATENATE(GZ$1,$A475),#REF!,5,TRUE),0))</f>
        <v>#REF!</v>
      </c>
      <c r="HA475" t="e">
        <f ca="1">IF(HA$1="","",IFERROR(INDIRECT(ADDRESS($B475,HA$2,1,1,"HP2024_beta"))-INDIRECT(ADDRESS($B475,HA$2-1,1,1,"HP2024_beta")),"-1")+IFERROR(VLOOKUP(CONCATENATE(HA$1,$A475),#REF!,5,TRUE),0))</f>
        <v>#REF!</v>
      </c>
      <c r="HB475" t="e">
        <f ca="1">IF(HB$1="","",IFERROR(INDIRECT(ADDRESS($B475,HB$2,1,1,"HP2024_beta"))-INDIRECT(ADDRESS($B475,HB$2-1,1,1,"HP2024_beta")),"-1")+IFERROR(VLOOKUP(CONCATENATE(HB$1,$A475),#REF!,5,TRUE),0))</f>
        <v>#REF!</v>
      </c>
      <c r="HC475" t="e">
        <f ca="1">IF(HC$1="","",IFERROR(INDIRECT(ADDRESS($B475,HC$2,1,1,"HP2024_beta"))-INDIRECT(ADDRESS($B475,HC$2-1,1,1,"HP2024_beta")),"-1")+IFERROR(VLOOKUP(CONCATENATE(HC$1,$A475),#REF!,5,TRUE),0))</f>
        <v>#REF!</v>
      </c>
      <c r="HD475" t="e">
        <f ca="1">IF(HD$1="","",IFERROR(INDIRECT(ADDRESS($B475,HD$2,1,1,"HP2024_beta"))-INDIRECT(ADDRESS($B475,HD$2-1,1,1,"HP2024_beta")),"-1")+IFERROR(VLOOKUP(CONCATENATE(HD$1,$A475),#REF!,5,TRUE),0))</f>
        <v>#REF!</v>
      </c>
      <c r="HE475" t="e">
        <f ca="1">IF(HE$1="","",IFERROR(INDIRECT(ADDRESS($B475,HE$2,1,1,"HP2024_beta"))-INDIRECT(ADDRESS($B475,HE$2-1,1,1,"HP2024_beta")),"-1")+IFERROR(VLOOKUP(CONCATENATE(HE$1,$A475),#REF!,5,TRUE),0))</f>
        <v>#REF!</v>
      </c>
      <c r="HF475" t="e">
        <f ca="1">IF(HF$1="","",IFERROR(INDIRECT(ADDRESS($B475,HF$2,1,1,"HP2024_beta"))-INDIRECT(ADDRESS($B475,HF$2-1,1,1,"HP2024_beta")),"-1")+IFERROR(VLOOKUP(CONCATENATE(HF$1,$A475),#REF!,5,TRUE),0))</f>
        <v>#REF!</v>
      </c>
      <c r="HG475" t="e">
        <f ca="1">IF(HG$1="","",IFERROR(INDIRECT(ADDRESS($B475,HG$2,1,1,"HP2024_beta"))-INDIRECT(ADDRESS($B475,HG$2-1,1,1,"HP2024_beta")),"-1")+IFERROR(VLOOKUP(CONCATENATE(HG$1,$A475),#REF!,5,TRUE),0))</f>
        <v>#REF!</v>
      </c>
      <c r="HH475" t="e">
        <f ca="1">IF(HH$1="","",IFERROR(INDIRECT(ADDRESS($B475,HH$2,1,1,"HP2024_beta"))-INDIRECT(ADDRESS($B475,HH$2-1,1,1,"HP2024_beta")),"-1")+IFERROR(VLOOKUP(CONCATENATE(HH$1,$A475),#REF!,5,TRUE),0))</f>
        <v>#REF!</v>
      </c>
      <c r="HI475" t="e">
        <f ca="1">IF(HI$1="","",IFERROR(INDIRECT(ADDRESS($B475,HI$2,1,1,"HP2024_beta"))-INDIRECT(ADDRESS($B475,HI$2-1,1,1,"HP2024_beta")),"-1")+IFERROR(VLOOKUP(CONCATENATE(HI$1,$A475),#REF!,5,TRUE),0))</f>
        <v>#REF!</v>
      </c>
      <c r="HJ475" t="e">
        <f ca="1">IF(HJ$1="","",IFERROR(INDIRECT(ADDRESS($B475,HJ$2,1,1,"HP2024_beta"))-INDIRECT(ADDRESS($B475,HJ$2-1,1,1,"HP2024_beta")),"-1")+IFERROR(VLOOKUP(CONCATENATE(HJ$1,$A475),#REF!,5,TRUE),0))</f>
        <v>#REF!</v>
      </c>
      <c r="HK475" t="e">
        <f ca="1">IF(HK$1="","",IFERROR(INDIRECT(ADDRESS($B475,HK$2,1,1,"HP2024_beta"))-INDIRECT(ADDRESS($B475,HK$2-1,1,1,"HP2024_beta")),"-1")+IFERROR(VLOOKUP(CONCATENATE(HK$1,$A475),#REF!,5,TRUE),0))</f>
        <v>#REF!</v>
      </c>
      <c r="HL475" t="e">
        <f ca="1">IF(HL$1="","",IFERROR(INDIRECT(ADDRESS($B475,HL$2,1,1,"HP2024_beta"))-INDIRECT(ADDRESS($B475,HL$2-1,1,1,"HP2024_beta")),"-1")+IFERROR(VLOOKUP(CONCATENATE(HL$1,$A475),#REF!,5,TRUE),0))</f>
        <v>#REF!</v>
      </c>
      <c r="HM475" t="e">
        <f ca="1">IF(HM$1="","",IFERROR(INDIRECT(ADDRESS($B475,HM$2,1,1,"HP2024_beta"))-INDIRECT(ADDRESS($B475,HM$2-1,1,1,"HP2024_beta")),"-1")+IFERROR(VLOOKUP(CONCATENATE(HM$1,$A475),#REF!,5,TRUE),0))</f>
        <v>#REF!</v>
      </c>
      <c r="HN475" t="e">
        <f ca="1">IF(HN$1="","",IFERROR(INDIRECT(ADDRESS($B475,HN$2,1,1,"HP2024_beta"))-INDIRECT(ADDRESS($B475,HN$2-1,1,1,"HP2024_beta")),"-1")+IFERROR(VLOOKUP(CONCATENATE(HN$1,$A475),#REF!,5,TRUE),0))</f>
        <v>#REF!</v>
      </c>
      <c r="HO475" t="e">
        <f ca="1">IF(HO$1="","",IFERROR(INDIRECT(ADDRESS($B475,HO$2,1,1,"HP2024_beta"))-INDIRECT(ADDRESS($B475,HO$2-1,1,1,"HP2024_beta")),"-1")+IFERROR(VLOOKUP(CONCATENATE(HO$1,$A475),#REF!,5,TRUE),0))</f>
        <v>#REF!</v>
      </c>
      <c r="HP475" t="e">
        <f ca="1">IF(HP$1="","",IFERROR(INDIRECT(ADDRESS($B475,HP$2,1,1,"HP2024_beta"))-INDIRECT(ADDRESS($B475,HP$2-1,1,1,"HP2024_beta")),"-1")+IFERROR(VLOOKUP(CONCATENATE(HP$1,$A475),#REF!,5,TRUE),0))</f>
        <v>#REF!</v>
      </c>
      <c r="HQ475" t="e">
        <f ca="1">IF(HQ$1="","",IFERROR(INDIRECT(ADDRESS($B475,HQ$2,1,1,"HP2024_beta"))-INDIRECT(ADDRESS($B475,HQ$2-1,1,1,"HP2024_beta")),"-1")+IFERROR(VLOOKUP(CONCATENATE(HQ$1,$A475),#REF!,5,TRUE),0))</f>
        <v>#REF!</v>
      </c>
      <c r="HR475" t="e">
        <f ca="1">IF(HR$1="","",IFERROR(INDIRECT(ADDRESS($B475,HR$2,1,1,"HP2024_beta"))-INDIRECT(ADDRESS($B475,HR$2-1,1,1,"HP2024_beta")),"-1")+IFERROR(VLOOKUP(CONCATENATE(HR$1,$A475),#REF!,5,TRUE),0))</f>
        <v>#REF!</v>
      </c>
      <c r="HS475" t="e">
        <f ca="1">IF(HS$1="","",IFERROR(INDIRECT(ADDRESS($B475,HS$2,1,1,"HP2024_beta"))-INDIRECT(ADDRESS($B475,HS$2-1,1,1,"HP2024_beta")),"-1")+IFERROR(VLOOKUP(CONCATENATE(HS$1,$A475),#REF!,5,TRUE),0))</f>
        <v>#REF!</v>
      </c>
      <c r="HT475" t="e">
        <f ca="1">IF(HT$1="","",IFERROR(INDIRECT(ADDRESS($B475,HT$2,1,1,"HP2024_beta"))-INDIRECT(ADDRESS($B475,HT$2-1,1,1,"HP2024_beta")),"-1")+IFERROR(VLOOKUP(CONCATENATE(HT$1,$A475),#REF!,5,TRUE),0))</f>
        <v>#REF!</v>
      </c>
      <c r="HU475" t="e">
        <f ca="1">IF(HU$1="","",IFERROR(INDIRECT(ADDRESS($B475,HU$2,1,1,"HP2024_beta"))-INDIRECT(ADDRESS($B475,HU$2-1,1,1,"HP2024_beta")),"-1")+IFERROR(VLOOKUP(CONCATENATE(HU$1,$A475),#REF!,5,TRUE),0))</f>
        <v>#REF!</v>
      </c>
      <c r="HV475" t="e">
        <f ca="1">IF(HV$1="","",IFERROR(INDIRECT(ADDRESS($B475,HV$2,1,1,"HP2024_beta"))-INDIRECT(ADDRESS($B475,HV$2-1,1,1,"HP2024_beta")),"-1")+IFERROR(VLOOKUP(CONCATENATE(HV$1,$A475),#REF!,5,TRUE),0))</f>
        <v>#REF!</v>
      </c>
      <c r="HW475" t="e">
        <f ca="1">IF(HW$1="","",IFERROR(INDIRECT(ADDRESS($B475,HW$2,1,1,"HP2024_beta"))-INDIRECT(ADDRESS($B475,HW$2-1,1,1,"HP2024_beta")),"-1")+IFERROR(VLOOKUP(CONCATENATE(HW$1,$A475),#REF!,5,TRUE),0))</f>
        <v>#REF!</v>
      </c>
      <c r="HX475" t="e">
        <f ca="1">IF(HX$1="","",IFERROR(INDIRECT(ADDRESS($B475,HX$2,1,1,"HP2024_beta"))-INDIRECT(ADDRESS($B475,HX$2-1,1,1,"HP2024_beta")),"-1")+IFERROR(VLOOKUP(CONCATENATE(HX$1,$A475),#REF!,5,TRUE),0))</f>
        <v>#REF!</v>
      </c>
      <c r="HY475" t="e">
        <f ca="1">IF(HY$1="","",IFERROR(INDIRECT(ADDRESS($B475,HY$2,1,1,"HP2024_beta"))-INDIRECT(ADDRESS($B475,HY$2-1,1,1,"HP2024_beta")),"-1")+IFERROR(VLOOKUP(CONCATENATE(HY$1,$A475),#REF!,5,TRUE),0))</f>
        <v>#REF!</v>
      </c>
      <c r="HZ475" t="e">
        <f ca="1">IF(HZ$1="","",IFERROR(INDIRECT(ADDRESS($B475,HZ$2,1,1,"HP2024_beta"))-INDIRECT(ADDRESS($B475,HZ$2-1,1,1,"HP2024_beta")),"-1")+IFERROR(VLOOKUP(CONCATENATE(HZ$1,$A475),#REF!,5,TRUE),0))</f>
        <v>#REF!</v>
      </c>
      <c r="IA475" t="e">
        <f ca="1">IF(IA$1="","",IFERROR(INDIRECT(ADDRESS($B475,IA$2,1,1,"HP2024_beta"))-INDIRECT(ADDRESS($B475,IA$2-1,1,1,"HP2024_beta")),"-1")+IFERROR(VLOOKUP(CONCATENATE(IA$1,$A475),#REF!,5,TRUE),0))</f>
        <v>#REF!</v>
      </c>
      <c r="IB475" t="e">
        <f ca="1">IF(IB$1="","",IFERROR(INDIRECT(ADDRESS($B475,IB$2,1,1,"HP2024_beta"))-INDIRECT(ADDRESS($B475,IB$2-1,1,1,"HP2024_beta")),"-1")+IFERROR(VLOOKUP(CONCATENATE(IB$1,$A475),#REF!,5,TRUE),0))</f>
        <v>#REF!</v>
      </c>
      <c r="IC475" t="e">
        <f ca="1">IF(IC$1="","",IFERROR(INDIRECT(ADDRESS($B475,IC$2,1,1,"HP2024_beta"))-INDIRECT(ADDRESS($B475,IC$2-1,1,1,"HP2024_beta")),"-1")+IFERROR(VLOOKUP(CONCATENATE(IC$1,$A475),#REF!,5,TRUE),0))</f>
        <v>#REF!</v>
      </c>
      <c r="ID475" t="e">
        <f ca="1">IF(ID$1="","",IFERROR(INDIRECT(ADDRESS($B475,ID$2,1,1,"HP2024_beta"))-INDIRECT(ADDRESS($B475,ID$2-1,1,1,"HP2024_beta")),"-1")+IFERROR(VLOOKUP(CONCATENATE(ID$1,$A475),#REF!,5,TRUE),0))</f>
        <v>#REF!</v>
      </c>
      <c r="IE475" t="e">
        <f ca="1">IF(IE$1="","",IFERROR(INDIRECT(ADDRESS($B475,IE$2,1,1,"HP2024_beta"))-INDIRECT(ADDRESS($B475,IE$2-1,1,1,"HP2024_beta")),"-1")+IFERROR(VLOOKUP(CONCATENATE(IE$1,$A475),#REF!,5,TRUE),0))</f>
        <v>#REF!</v>
      </c>
      <c r="IF475" t="e">
        <f ca="1">IF(IF$1="","",IFERROR(INDIRECT(ADDRESS($B475,IF$2,1,1,"HP2024_beta"))-INDIRECT(ADDRESS($B475,IF$2-1,1,1,"HP2024_beta")),"-1")+IFERROR(VLOOKUP(CONCATENATE(IF$1,$A475),#REF!,5,TRUE),0))</f>
        <v>#REF!</v>
      </c>
      <c r="IG475" t="e">
        <f ca="1">IF(IG$1="","",IFERROR(INDIRECT(ADDRESS($B475,IG$2,1,1,"HP2024_beta"))-INDIRECT(ADDRESS($B475,IG$2-1,1,1,"HP2024_beta")),"-1")+IFERROR(VLOOKUP(CONCATENATE(IG$1,$A475),#REF!,5,TRUE),0))</f>
        <v>#REF!</v>
      </c>
      <c r="IH475" t="e">
        <f ca="1">IF(IH$1="","",IFERROR(INDIRECT(ADDRESS($B475,IH$2,1,1,"HP2024_beta"))-INDIRECT(ADDRESS($B475,IH$2-1,1,1,"HP2024_beta")),"-1")+IFERROR(VLOOKUP(CONCATENATE(IH$1,$A475),#REF!,5,TRUE),0))</f>
        <v>#REF!</v>
      </c>
      <c r="II475" t="e">
        <f ca="1">IF(II$1="","",IFERROR(INDIRECT(ADDRESS($B475,II$2,1,1,"HP2024_beta"))-INDIRECT(ADDRESS($B475,II$2-1,1,1,"HP2024_beta")),"-1")+IFERROR(VLOOKUP(CONCATENATE(II$1,$A475),#REF!,5,TRUE),0))</f>
        <v>#REF!</v>
      </c>
      <c r="IJ475" t="e">
        <f ca="1">IF(IJ$1="","",IFERROR(INDIRECT(ADDRESS($B475,IJ$2,1,1,"HP2024_beta"))-INDIRECT(ADDRESS($B475,IJ$2-1,1,1,"HP2024_beta")),"-1")+IFERROR(VLOOKUP(CONCATENATE(IJ$1,$A475),#REF!,5,TRUE),0))</f>
        <v>#REF!</v>
      </c>
      <c r="IK475" t="e">
        <f ca="1">IF(IK$1="","",IFERROR(INDIRECT(ADDRESS($B475,IK$2,1,1,"HP2024_beta"))-INDIRECT(ADDRESS($B475,IK$2-1,1,1,"HP2024_beta")),"-1")+IFERROR(VLOOKUP(CONCATENATE(IK$1,$A475),#REF!,5,TRUE),0))</f>
        <v>#REF!</v>
      </c>
      <c r="IL475" t="e">
        <f ca="1">IF(IL$1="","",IFERROR(INDIRECT(ADDRESS($B475,IL$2,1,1,"HP2024_beta"))-INDIRECT(ADDRESS($B475,IL$2-1,1,1,"HP2024_beta")),"-1")+IFERROR(VLOOKUP(CONCATENATE(IL$1,$A475),#REF!,5,TRUE),0))</f>
        <v>#REF!</v>
      </c>
      <c r="IM475" t="e">
        <f ca="1">IF(IM$1="","",IFERROR(INDIRECT(ADDRESS($B475,IM$2,1,1,"HP2024_beta"))-INDIRECT(ADDRESS($B475,IM$2-1,1,1,"HP2024_beta")),"-1")+IFERROR(VLOOKUP(CONCATENATE(IM$1,$A475),#REF!,5,TRUE),0))</f>
        <v>#REF!</v>
      </c>
      <c r="IN475" t="e">
        <f ca="1">IF(IN$1="","",IFERROR(INDIRECT(ADDRESS($B475,IN$2,1,1,"HP2024_beta"))-INDIRECT(ADDRESS($B475,IN$2-1,1,1,"HP2024_beta")),"-1")+IFERROR(VLOOKUP(CONCATENATE(IN$1,$A475),#REF!,5,TRUE),0))</f>
        <v>#REF!</v>
      </c>
      <c r="IO475" t="e">
        <f ca="1">IF(IO$1="","",IFERROR(INDIRECT(ADDRESS($B475,IO$2,1,1,"HP2024_beta"))-INDIRECT(ADDRESS($B475,IO$2-1,1,1,"HP2024_beta")),"-1")+IFERROR(VLOOKUP(CONCATENATE(IO$1,$A475),#REF!,5,TRUE),0))</f>
        <v>#REF!</v>
      </c>
      <c r="IP475" t="e">
        <f ca="1">IF(IP$1="","",IFERROR(INDIRECT(ADDRESS($B475,IP$2,1,1,"HP2024_beta"))-INDIRECT(ADDRESS($B475,IP$2-1,1,1,"HP2024_beta")),"-1")+IFERROR(VLOOKUP(CONCATENATE(IP$1,$A475),#REF!,5,TRUE),0))</f>
        <v>#REF!</v>
      </c>
      <c r="IQ475" t="e">
        <f ca="1">IF(IQ$1="","",IFERROR(INDIRECT(ADDRESS($B475,IQ$2,1,1,"HP2024_beta"))-INDIRECT(ADDRESS($B475,IQ$2-1,1,1,"HP2024_beta")),"-1")+IFERROR(VLOOKUP(CONCATENATE(IQ$1,$A475),#REF!,5,TRUE),0))</f>
        <v>#REF!</v>
      </c>
      <c r="IR475" t="e">
        <f ca="1">IF(IR$1="","",IFERROR(INDIRECT(ADDRESS($B475,IR$2,1,1,"HP2024_beta"))-INDIRECT(ADDRESS($B475,IR$2-1,1,1,"HP2024_beta")),"-1")+IFERROR(VLOOKUP(CONCATENATE(IR$1,$A475),#REF!,5,TRUE),0))</f>
        <v>#REF!</v>
      </c>
      <c r="IS475" t="e">
        <f ca="1">IF(IS$1="","",IFERROR(INDIRECT(ADDRESS($B475,IS$2,1,1,"HP2024_beta"))-INDIRECT(ADDRESS($B475,IS$2-1,1,1,"HP2024_beta")),"-1")+IFERROR(VLOOKUP(CONCATENATE(IS$1,$A475),#REF!,5,TRUE),0))</f>
        <v>#REF!</v>
      </c>
      <c r="IT475" t="e">
        <f ca="1">IF(IT$1="","",IFERROR(INDIRECT(ADDRESS($B475,IT$2,1,1,"HP2024_beta"))-INDIRECT(ADDRESS($B475,IT$2-1,1,1,"HP2024_beta")),"-1")+IFERROR(VLOOKUP(CONCATENATE(IT$1,$A475),#REF!,5,TRUE),0))</f>
        <v>#REF!</v>
      </c>
      <c r="IU475" t="e">
        <f ca="1">IF(IU$1="","",IFERROR(INDIRECT(ADDRESS($B475,IU$2,1,1,"HP2024_beta"))-INDIRECT(ADDRESS($B475,IU$2-1,1,1,"HP2024_beta")),"-1")+IFERROR(VLOOKUP(CONCATENATE(IU$1,$A475),#REF!,5,TRUE),0))</f>
        <v>#REF!</v>
      </c>
      <c r="IV475" t="e">
        <f ca="1">IF(IV$1="","",IFERROR(INDIRECT(ADDRESS($B475,IV$2,1,1,"HP2024_beta"))-INDIRECT(ADDRESS($B475,IV$2-1,1,1,"HP2024_beta")),"-1")+IFERROR(VLOOKUP(CONCATENATE(IV$1,$A475),#REF!,5,TRUE),0))</f>
        <v>#REF!</v>
      </c>
      <c r="IW475" t="e">
        <f ca="1">IF(IW$1="","",IFERROR(INDIRECT(ADDRESS($B475,IW$2,1,1,"HP2024_beta"))-INDIRECT(ADDRESS($B475,IW$2-1,1,1,"HP2024_beta")),"-1")+IFERROR(VLOOKUP(CONCATENATE(IW$1,$A475),#REF!,5,TRUE),0))</f>
        <v>#REF!</v>
      </c>
      <c r="IX475" t="e">
        <f ca="1">IF(IX$1="","",IFERROR(INDIRECT(ADDRESS($B475,IX$2,1,1,"HP2024_beta"))-INDIRECT(ADDRESS($B475,IX$2-1,1,1,"HP2024_beta")),"-1")+IFERROR(VLOOKUP(CONCATENATE(IX$1,$A475),#REF!,5,TRUE),0))</f>
        <v>#REF!</v>
      </c>
      <c r="IY475" t="e">
        <f ca="1">IF(IY$1="","",IFERROR(INDIRECT(ADDRESS($B475,IY$2,1,1,"HP2024_beta"))-INDIRECT(ADDRESS($B475,IY$2-1,1,1,"HP2024_beta")),"-1")+IFERROR(VLOOKUP(CONCATENATE(IY$1,$A475),#REF!,5,TRUE),0))</f>
        <v>#REF!</v>
      </c>
      <c r="IZ475" t="e">
        <f ca="1">IF(IZ$1="","",IFERROR(INDIRECT(ADDRESS($B475,IZ$2,1,1,"HP2024_beta"))-INDIRECT(ADDRESS($B475,IZ$2-1,1,1,"HP2024_beta")),"-1")+IFERROR(VLOOKUP(CONCATENATE(IZ$1,$A475),#REF!,5,TRUE),0))</f>
        <v>#REF!</v>
      </c>
      <c r="JA475" t="e">
        <f ca="1">IF(JA$1="","",IFERROR(INDIRECT(ADDRESS($B475,JA$2,1,1,"HP2024_beta"))-INDIRECT(ADDRESS($B475,JA$2-1,1,1,"HP2024_beta")),"-1")+IFERROR(VLOOKUP(CONCATENATE(JA$1,$A475),#REF!,5,TRUE),0))</f>
        <v>#REF!</v>
      </c>
      <c r="JB475" t="e">
        <f ca="1">IF(JB$1="","",IFERROR(INDIRECT(ADDRESS($B475,JB$2,1,1,"HP2024_beta"))-INDIRECT(ADDRESS($B475,JB$2-1,1,1,"HP2024_beta")),"-1")+IFERROR(VLOOKUP(CONCATENATE(JB$1,$A475),#REF!,5,TRUE),0))</f>
        <v>#REF!</v>
      </c>
      <c r="JC475" t="e">
        <f ca="1">IF(JC$1="","",IFERROR(INDIRECT(ADDRESS($B475,JC$2,1,1,"HP2024_beta"))-INDIRECT(ADDRESS($B475,JC$2-1,1,1,"HP2024_beta")),"-1")+IFERROR(VLOOKUP(CONCATENATE(JC$1,$A475),#REF!,5,TRUE),0))</f>
        <v>#REF!</v>
      </c>
      <c r="JD475" t="e">
        <f ca="1">IF(JD$1="","",IFERROR(INDIRECT(ADDRESS($B475,JD$2,1,1,"HP2024_beta"))-INDIRECT(ADDRESS($B475,JD$2-1,1,1,"HP2024_beta")),"-1")+IFERROR(VLOOKUP(CONCATENATE(JD$1,$A475),#REF!,5,TRUE),0))</f>
        <v>#REF!</v>
      </c>
      <c r="JE475" t="e">
        <f ca="1">IF(JE$1="","",IFERROR(INDIRECT(ADDRESS($B475,JE$2,1,1,"HP2024_beta"))-INDIRECT(ADDRESS($B475,JE$2-1,1,1,"HP2024_beta")),"-1")+IFERROR(VLOOKUP(CONCATENATE(JE$1,$A475),#REF!,5,TRUE),0))</f>
        <v>#REF!</v>
      </c>
      <c r="JF475" t="e">
        <f ca="1">IF(JF$1="","",IFERROR(INDIRECT(ADDRESS($B475,JF$2,1,1,"HP2024_beta"))-INDIRECT(ADDRESS($B475,JF$2-1,1,1,"HP2024_beta")),"-1")+IFERROR(VLOOKUP(CONCATENATE(JF$1,$A475),#REF!,5,TRUE),0))</f>
        <v>#REF!</v>
      </c>
      <c r="JG475" t="e">
        <f ca="1">IF(JG$1="","",IFERROR(INDIRECT(ADDRESS($B475,JG$2,1,1,"HP2024_beta"))-INDIRECT(ADDRESS($B475,JG$2-1,1,1,"HP2024_beta")),"-1")+IFERROR(VLOOKUP(CONCATENATE(JG$1,$A475),#REF!,5,TRUE),0))</f>
        <v>#REF!</v>
      </c>
      <c r="JH475" t="e">
        <f ca="1">IF(JH$1="","",IFERROR(INDIRECT(ADDRESS($B475,JH$2,1,1,"HP2024_beta"))-INDIRECT(ADDRESS($B475,JH$2-1,1,1,"HP2024_beta")),"-1")+IFERROR(VLOOKUP(CONCATENATE(JH$1,$A475),#REF!,5,TRUE),0))</f>
        <v>#REF!</v>
      </c>
      <c r="JI475" t="e">
        <f ca="1">IF(JI$1="","",IFERROR(INDIRECT(ADDRESS($B475,JI$2,1,1,"HP2024_beta"))-INDIRECT(ADDRESS($B475,JI$2-1,1,1,"HP2024_beta")),"-1")+IFERROR(VLOOKUP(CONCATENATE(JI$1,$A475),#REF!,5,TRUE),0))</f>
        <v>#REF!</v>
      </c>
      <c r="JJ475" t="e">
        <f ca="1">IF(JJ$1="","",IFERROR(INDIRECT(ADDRESS($B475,JJ$2,1,1,"HP2024_beta"))-INDIRECT(ADDRESS($B475,JJ$2-1,1,1,"HP2024_beta")),"-1")+IFERROR(VLOOKUP(CONCATENATE(JJ$1,$A475),#REF!,5,TRUE),0))</f>
        <v>#REF!</v>
      </c>
      <c r="JK475" t="e">
        <f ca="1">IF(JK$1="","",IFERROR(INDIRECT(ADDRESS($B475,JK$2,1,1,"HP2024_beta"))-INDIRECT(ADDRESS($B475,JK$2-1,1,1,"HP2024_beta")),"-1")+IFERROR(VLOOKUP(CONCATENATE(JK$1,$A475),#REF!,5,TRUE),0))</f>
        <v>#REF!</v>
      </c>
      <c r="JL475" t="e">
        <f ca="1">IF(JL$1="","",IFERROR(INDIRECT(ADDRESS($B475,JL$2,1,1,"HP2024_beta"))-INDIRECT(ADDRESS($B475,JL$2-1,1,1,"HP2024_beta")),"-1")+IFERROR(VLOOKUP(CONCATENATE(JL$1,$A475),#REF!,5,TRUE),0))</f>
        <v>#REF!</v>
      </c>
      <c r="JM475" t="e">
        <f ca="1">IF(JM$1="","",IFERROR(INDIRECT(ADDRESS($B475,JM$2,1,1,"HP2024_beta"))-INDIRECT(ADDRESS($B475,JM$2-1,1,1,"HP2024_beta")),"-1")+IFERROR(VLOOKUP(CONCATENATE(JM$1,$A475),#REF!,5,TRUE),0))</f>
        <v>#REF!</v>
      </c>
      <c r="JN475" t="e">
        <f ca="1">IF(JN$1="","",IFERROR(INDIRECT(ADDRESS($B475,JN$2,1,1,"HP2024_beta"))-INDIRECT(ADDRESS($B475,JN$2-1,1,1,"HP2024_beta")),"-1")+IFERROR(VLOOKUP(CONCATENATE(JN$1,$A475),#REF!,5,TRUE),0))</f>
        <v>#REF!</v>
      </c>
      <c r="JO475" t="e">
        <f ca="1">IF(JO$1="","",IFERROR(INDIRECT(ADDRESS($B475,JO$2,1,1,"HP2024_beta"))-INDIRECT(ADDRESS($B475,JO$2-1,1,1,"HP2024_beta")),"-1")+IFERROR(VLOOKUP(CONCATENATE(JO$1,$A475),#REF!,5,TRUE),0))</f>
        <v>#REF!</v>
      </c>
      <c r="JP475" t="e">
        <f ca="1">IF(JP$1="","",IFERROR(INDIRECT(ADDRESS($B475,JP$2,1,1,"HP2024_beta"))-INDIRECT(ADDRESS($B475,JP$2-1,1,1,"HP2024_beta")),"-1")+IFERROR(VLOOKUP(CONCATENATE(JP$1,$A475),#REF!,5,TRUE),0))</f>
        <v>#REF!</v>
      </c>
      <c r="JQ475" t="e">
        <f ca="1">IF(JQ$1="","",IFERROR(INDIRECT(ADDRESS($B475,JQ$2,1,1,"HP2024_beta"))-INDIRECT(ADDRESS($B475,JQ$2-1,1,1,"HP2024_beta")),"-1")+IFERROR(VLOOKUP(CONCATENATE(JQ$1,$A475),#REF!,5,TRUE),0))</f>
        <v>#REF!</v>
      </c>
      <c r="JR475" t="e">
        <f ca="1">IF(JR$1="","",IFERROR(INDIRECT(ADDRESS($B475,JR$2,1,1,"HP2024_beta"))-INDIRECT(ADDRESS($B475,JR$2-1,1,1,"HP2024_beta")),"-1")+IFERROR(VLOOKUP(CONCATENATE(JR$1,$A475),#REF!,5,TRUE),0))</f>
        <v>#REF!</v>
      </c>
      <c r="JS475">
        <f ca="1">IF(JS$1="","",IFERROR(INDIRECT(ADDRESS($B475,JS$2,1,1,"HP2024_beta"))-INDIRECT(ADDRESS($B475,JS$2-1,1,1,"HP2024_beta")),"-1")+IFERROR(VLOOKUP(CONCATENATE(JS$1,$A475),#REF!,5,TRUE),0))</f>
        <v>-1</v>
      </c>
    </row>
    <row r="476" spans="1:279" x14ac:dyDescent="0.25">
      <c r="A476">
        <f t="shared" ca="1" si="47"/>
        <v>0</v>
      </c>
      <c r="B476" t="e">
        <f ca="1">MATCH(A476,DATA!D:D,0)</f>
        <v>#N/A</v>
      </c>
      <c r="C476">
        <f t="shared" ca="1" si="49"/>
        <v>-1</v>
      </c>
      <c r="D476">
        <f t="shared" ca="1" si="50"/>
        <v>-1</v>
      </c>
      <c r="E476">
        <f t="shared" ca="1" si="51"/>
        <v>0</v>
      </c>
      <c r="F476">
        <f ca="1">SUM(INDIRECT(CONCATENATE(ADDRESS(ROW(),MATCH(Config_list!$C$6,$2:$2,0)),":",ADDRESS(ROW(),MATCH(Config_list!$C$7,$2:$2,0)))))</f>
        <v>-3</v>
      </c>
      <c r="G476">
        <f ca="1">INDIRECT(ADDRESS(ROW(),MATCH(Config_list!$C$5,$2:$2,0)))</f>
        <v>-1</v>
      </c>
      <c r="H476">
        <f ca="1">IF(H$1="","",IFERROR(INDIRECT(ADDRESS($B476,H$2,1,1,$B$2))-INDIRECT(ADDRESS($B476,H$2-1,1,1,$B$2)),"-1")+IFERROR(VLOOKUP(CONCATENATE(H$1,$A476),AKT_U!$A:$F,6,FALSE),0))</f>
        <v>-1</v>
      </c>
      <c r="I476">
        <f ca="1">IF(I$1="","",IFERROR(INDIRECT(ADDRESS($B476,I$2,1,1,$B$2))-INDIRECT(ADDRESS($B476,I$2-1,1,1,$B$2)),"-1")+IFERROR(VLOOKUP(CONCATENATE(I$1,$A476),AKT_U!$A:$F,6,FALSE),0))</f>
        <v>-1</v>
      </c>
      <c r="J476">
        <f ca="1">IF(J$1="","",IFERROR(INDIRECT(ADDRESS($B476,J$2,1,1,$B$2))-INDIRECT(ADDRESS($B476,J$2-1,1,1,$B$2)),"-1")+IFERROR(VLOOKUP(CONCATENATE(J$1,$A476),AKT_U!$A:$F,6,FALSE),0))</f>
        <v>-1</v>
      </c>
      <c r="K476">
        <f ca="1">IF(K$1="","",IFERROR(INDIRECT(ADDRESS($B476,K$2,1,1,$B$2))-INDIRECT(ADDRESS($B476,K$2-1,1,1,$B$2)),"-1")+IFERROR(VLOOKUP(CONCATENATE(K$1,$A476),AKT_U!$A:$F,6,FALSE),0))</f>
        <v>-1</v>
      </c>
      <c r="L476">
        <f ca="1">IF(L$1="","",IFERROR(INDIRECT(ADDRESS($B476,L$2,1,1,$B$2))-INDIRECT(ADDRESS($B476,L$2-1,1,1,$B$2)),"-1")+IFERROR(VLOOKUP(CONCATENATE(L$1,$A476),AKT_U!$A:$F,6,FALSE),0))</f>
        <v>-1</v>
      </c>
      <c r="M476">
        <f ca="1">IF(M$1="","",IFERROR(INDIRECT(ADDRESS($B476,M$2,1,1,$B$2))-INDIRECT(ADDRESS($B476,M$2-1,1,1,$B$2)),"-1")+IFERROR(VLOOKUP(CONCATENATE(M$1,$A476),AKT_U!$A:$F,6,FALSE),0))</f>
        <v>-1</v>
      </c>
      <c r="N476">
        <f ca="1">IF(N$1="","",IFERROR(INDIRECT(ADDRESS($B476,N$2,1,1,$B$2))-INDIRECT(ADDRESS($B476,N$2-1,1,1,$B$2)),"-1")+IFERROR(VLOOKUP(CONCATENATE(N$1,$A476),AKT_U!$A:$F,6,FALSE),0))</f>
        <v>-1</v>
      </c>
      <c r="O476">
        <f ca="1">IF(O$1="","",IFERROR(INDIRECT(ADDRESS($B476,O$2,1,1,$B$2))-INDIRECT(ADDRESS($B476,O$2-1,1,1,$B$2)),"-1")+IFERROR(VLOOKUP(CONCATENATE(O$1,$A476),AKT_U!$A:$F,6,FALSE),0))</f>
        <v>-1</v>
      </c>
      <c r="P476">
        <f ca="1">IF(P$1="","",IFERROR(INDIRECT(ADDRESS($B476,P$2,1,1,$B$2))-INDIRECT(ADDRESS($B476,P$2-1,1,1,$B$2)),"-1")+IFERROR(VLOOKUP(CONCATENATE(P$1,$A476),AKT_U!$A:$F,6,FALSE),0))</f>
        <v>-1</v>
      </c>
      <c r="Q476">
        <f ca="1">IF(Q$1="","",IFERROR(INDIRECT(ADDRESS($B476,Q$2,1,1,$B$2))-INDIRECT(ADDRESS($B476,Q$2-1,1,1,$B$2)),"-1")+IFERROR(VLOOKUP(CONCATENATE(Q$1,$A476),AKT_U!$A:$F,6,FALSE),0))</f>
        <v>-1</v>
      </c>
      <c r="R476">
        <f ca="1">IF(R$1="","",IFERROR(INDIRECT(ADDRESS($B476,R$2,1,1,$B$2))-INDIRECT(ADDRESS($B476,R$2-1,1,1,$B$2)),"-1")+IFERROR(VLOOKUP(CONCATENATE(R$1,$A476),AKT_U!$A:$F,6,FALSE),0))</f>
        <v>-1</v>
      </c>
      <c r="S476">
        <f ca="1">IF(S$1="","",IFERROR(INDIRECT(ADDRESS($B476,S$2,1,1,$B$2))-INDIRECT(ADDRESS($B476,S$2-1,1,1,$B$2)),"-1")+IFERROR(VLOOKUP(CONCATENATE(S$1,$A476),AKT_U!$A:$F,6,FALSE),0))</f>
        <v>-1</v>
      </c>
      <c r="T476">
        <f ca="1">IF(T$1="","",IFERROR(INDIRECT(ADDRESS($B476,T$2,1,1,$B$2))-INDIRECT(ADDRESS($B476,T$2-1,1,1,$B$2)),"-1")+IFERROR(VLOOKUP(CONCATENATE(T$1,$A476),AKT_U!$A:$F,6,FALSE),0))</f>
        <v>-1</v>
      </c>
      <c r="U476">
        <f ca="1">IF(U$1="","",IFERROR(INDIRECT(ADDRESS($B476,U$2,1,1,$B$2))-INDIRECT(ADDRESS($B476,U$2-1,1,1,$B$2)),"-1")+IFERROR(VLOOKUP(CONCATENATE(U$1,$A476),AKT_U!$A:$F,6,FALSE),0))</f>
        <v>-1</v>
      </c>
      <c r="V476">
        <f ca="1">IF(V$1="","",IFERROR(INDIRECT(ADDRESS($B476,V$2,1,1,$B$2))-INDIRECT(ADDRESS($B476,V$2-1,1,1,$B$2)),"-1")+IFERROR(VLOOKUP(CONCATENATE(V$1,$A476),AKT_U!$A:$F,6,FALSE),0))</f>
        <v>-1</v>
      </c>
      <c r="W476">
        <f ca="1">IF(W$1="","",IFERROR(INDIRECT(ADDRESS($B476,W$2,1,1,$B$2))-INDIRECT(ADDRESS($B476,W$2-1,1,1,$B$2)),"-1")+IFERROR(VLOOKUP(CONCATENATE(W$1,$A476),AKT_U!$A:$F,6,FALSE),0))</f>
        <v>-1</v>
      </c>
      <c r="X476" t="b">
        <f t="shared" ca="1" si="48"/>
        <v>1</v>
      </c>
      <c r="Y476" t="e">
        <f ca="1">VLOOKUP(A476,DATA!D:AAE,MATCH($W$1,DATA!$2:$2,0)-3,FALSE)</f>
        <v>#N/A</v>
      </c>
      <c r="Z476">
        <f t="shared" ca="1" si="46"/>
        <v>1</v>
      </c>
      <c r="AA476" t="e">
        <f ca="1">IF(AA$1="","",IFERROR(INDIRECT(ADDRESS($B476,AA$2,1,1,"HP2024_beta"))-INDIRECT(ADDRESS($B476,AA$2-1,1,1,"HP2024_beta")),"-1")+IFERROR(VLOOKUP(CONCATENATE(AA$1,$A476),#REF!,5,TRUE),0))</f>
        <v>#REF!</v>
      </c>
      <c r="AB476" t="e">
        <f ca="1">IF(AB$1="","",IFERROR(INDIRECT(ADDRESS($B476,AB$2,1,1,"HP2024_beta"))-INDIRECT(ADDRESS($B476,AB$2-1,1,1,"HP2024_beta")),"-1")+IFERROR(VLOOKUP(CONCATENATE(AB$1,$A476),#REF!,5,TRUE),0))</f>
        <v>#REF!</v>
      </c>
      <c r="AC476" t="e">
        <f ca="1">IF(AC$1="","",IFERROR(INDIRECT(ADDRESS($B476,AC$2,1,1,"HP2024_beta"))-INDIRECT(ADDRESS($B476,AC$2-1,1,1,"HP2024_beta")),"-1")+IFERROR(VLOOKUP(CONCATENATE(AC$1,$A476),#REF!,5,TRUE),0))</f>
        <v>#REF!</v>
      </c>
      <c r="AD476" t="e">
        <f ca="1">IF(AD$1="","",IFERROR(INDIRECT(ADDRESS($B476,AD$2,1,1,"HP2024_beta"))-INDIRECT(ADDRESS($B476,AD$2-1,1,1,"HP2024_beta")),"-1")+IFERROR(VLOOKUP(CONCATENATE(AD$1,$A476),#REF!,5,TRUE),0))</f>
        <v>#REF!</v>
      </c>
      <c r="AE476" t="e">
        <f ca="1">IF(AE$1="","",IFERROR(INDIRECT(ADDRESS($B476,AE$2,1,1,"HP2024_beta"))-INDIRECT(ADDRESS($B476,AE$2-1,1,1,"HP2024_beta")),"-1")+IFERROR(VLOOKUP(CONCATENATE(AE$1,$A476),#REF!,5,TRUE),0))</f>
        <v>#REF!</v>
      </c>
      <c r="AF476" t="e">
        <f ca="1">IF(AF$1="","",IFERROR(INDIRECT(ADDRESS($B476,AF$2,1,1,"HP2024_beta"))-INDIRECT(ADDRESS($B476,AF$2-1,1,1,"HP2024_beta")),"-1")+IFERROR(VLOOKUP(CONCATENATE(AF$1,$A476),#REF!,5,TRUE),0))</f>
        <v>#REF!</v>
      </c>
      <c r="AG476" t="e">
        <f ca="1">IF(AG$1="","",IFERROR(INDIRECT(ADDRESS($B476,AG$2,1,1,"HP2024_beta"))-INDIRECT(ADDRESS($B476,AG$2-1,1,1,"HP2024_beta")),"-1")+IFERROR(VLOOKUP(CONCATENATE(AG$1,$A476),#REF!,5,TRUE),0))</f>
        <v>#REF!</v>
      </c>
      <c r="AH476" t="e">
        <f ca="1">IF(AH$1="","",IFERROR(INDIRECT(ADDRESS($B476,AH$2,1,1,"HP2024_beta"))-INDIRECT(ADDRESS($B476,AH$2-1,1,1,"HP2024_beta")),"-1")+IFERROR(VLOOKUP(CONCATENATE(AH$1,$A476),#REF!,5,TRUE),0))</f>
        <v>#REF!</v>
      </c>
      <c r="AI476" t="e">
        <f ca="1">IF(AI$1="","",IFERROR(INDIRECT(ADDRESS($B476,AI$2,1,1,"HP2024_beta"))-INDIRECT(ADDRESS($B476,AI$2-1,1,1,"HP2024_beta")),"-1")+IFERROR(VLOOKUP(CONCATENATE(AI$1,$A476),#REF!,5,TRUE),0))</f>
        <v>#REF!</v>
      </c>
      <c r="AJ476" t="e">
        <f ca="1">IF(AJ$1="","",IFERROR(INDIRECT(ADDRESS($B476,AJ$2,1,1,"HP2024_beta"))-INDIRECT(ADDRESS($B476,AJ$2-1,1,1,"HP2024_beta")),"-1")+IFERROR(VLOOKUP(CONCATENATE(AJ$1,$A476),#REF!,5,TRUE),0))</f>
        <v>#REF!</v>
      </c>
      <c r="AK476" t="e">
        <f ca="1">IF(AK$1="","",IFERROR(INDIRECT(ADDRESS($B476,AK$2,1,1,"HP2024_beta"))-INDIRECT(ADDRESS($B476,AK$2-1,1,1,"HP2024_beta")),"-1")+IFERROR(VLOOKUP(CONCATENATE(AK$1,$A476),#REF!,5,TRUE),0))</f>
        <v>#REF!</v>
      </c>
      <c r="AL476" t="e">
        <f ca="1">IF(AL$1="","",IFERROR(INDIRECT(ADDRESS($B476,AL$2,1,1,"HP2024_beta"))-INDIRECT(ADDRESS($B476,AL$2-1,1,1,"HP2024_beta")),"-1")+IFERROR(VLOOKUP(CONCATENATE(AL$1,$A476),#REF!,5,TRUE),0))</f>
        <v>#REF!</v>
      </c>
      <c r="AM476" t="e">
        <f ca="1">IF(AM$1="","",IFERROR(INDIRECT(ADDRESS($B476,AM$2,1,1,"HP2024_beta"))-INDIRECT(ADDRESS($B476,AM$2-1,1,1,"HP2024_beta")),"-1")+IFERROR(VLOOKUP(CONCATENATE(AM$1,$A476),#REF!,5,TRUE),0))</f>
        <v>#REF!</v>
      </c>
      <c r="AN476" t="e">
        <f ca="1">IF(AN$1="","",IFERROR(INDIRECT(ADDRESS($B476,AN$2,1,1,"HP2024_beta"))-INDIRECT(ADDRESS($B476,AN$2-1,1,1,"HP2024_beta")),"-1")+IFERROR(VLOOKUP(CONCATENATE(AN$1,$A476),#REF!,5,TRUE),0))</f>
        <v>#REF!</v>
      </c>
      <c r="AO476" t="e">
        <f ca="1">IF(AO$1="","",IFERROR(INDIRECT(ADDRESS($B476,AO$2,1,1,"HP2024_beta"))-INDIRECT(ADDRESS($B476,AO$2-1,1,1,"HP2024_beta")),"-1")+IFERROR(VLOOKUP(CONCATENATE(AO$1,$A476),#REF!,5,TRUE),0))</f>
        <v>#REF!</v>
      </c>
      <c r="AP476" t="e">
        <f ca="1">IF(AP$1="","",IFERROR(INDIRECT(ADDRESS($B476,AP$2,1,1,"HP2024_beta"))-INDIRECT(ADDRESS($B476,AP$2-1,1,1,"HP2024_beta")),"-1")+IFERROR(VLOOKUP(CONCATENATE(AP$1,$A476),#REF!,5,TRUE),0))</f>
        <v>#REF!</v>
      </c>
      <c r="AQ476" t="e">
        <f ca="1">IF(AQ$1="","",IFERROR(INDIRECT(ADDRESS($B476,AQ$2,1,1,"HP2024_beta"))-INDIRECT(ADDRESS($B476,AQ$2-1,1,1,"HP2024_beta")),"-1")+IFERROR(VLOOKUP(CONCATENATE(AQ$1,$A476),#REF!,5,TRUE),0))</f>
        <v>#REF!</v>
      </c>
      <c r="AR476" t="e">
        <f ca="1">IF(AR$1="","",IFERROR(INDIRECT(ADDRESS($B476,AR$2,1,1,"HP2024_beta"))-INDIRECT(ADDRESS($B476,AR$2-1,1,1,"HP2024_beta")),"-1")+IFERROR(VLOOKUP(CONCATENATE(AR$1,$A476),#REF!,5,TRUE),0))</f>
        <v>#REF!</v>
      </c>
      <c r="AS476" t="e">
        <f ca="1">IF(AS$1="","",IFERROR(INDIRECT(ADDRESS($B476,AS$2,1,1,"HP2024_beta"))-INDIRECT(ADDRESS($B476,AS$2-1,1,1,"HP2024_beta")),"-1")+IFERROR(VLOOKUP(CONCATENATE(AS$1,$A476),#REF!,5,TRUE),0))</f>
        <v>#REF!</v>
      </c>
      <c r="AT476" t="e">
        <f ca="1">IF(AT$1="","",IFERROR(INDIRECT(ADDRESS($B476,AT$2,1,1,"HP2024_beta"))-INDIRECT(ADDRESS($B476,AT$2-1,1,1,"HP2024_beta")),"-1")+IFERROR(VLOOKUP(CONCATENATE(AT$1,$A476),#REF!,5,TRUE),0))</f>
        <v>#REF!</v>
      </c>
      <c r="AU476" t="e">
        <f ca="1">IF(AU$1="","",IFERROR(INDIRECT(ADDRESS($B476,AU$2,1,1,"HP2024_beta"))-INDIRECT(ADDRESS($B476,AU$2-1,1,1,"HP2024_beta")),"-1")+IFERROR(VLOOKUP(CONCATENATE(AU$1,$A476),#REF!,5,TRUE),0))</f>
        <v>#REF!</v>
      </c>
      <c r="AV476" t="e">
        <f ca="1">IF(AV$1="","",IFERROR(INDIRECT(ADDRESS($B476,AV$2,1,1,"HP2024_beta"))-INDIRECT(ADDRESS($B476,AV$2-1,1,1,"HP2024_beta")),"-1")+IFERROR(VLOOKUP(CONCATENATE(AV$1,$A476),#REF!,5,TRUE),0))</f>
        <v>#REF!</v>
      </c>
      <c r="AW476" t="e">
        <f ca="1">IF(AW$1="","",IFERROR(INDIRECT(ADDRESS($B476,AW$2,1,1,"HP2024_beta"))-INDIRECT(ADDRESS($B476,AW$2-1,1,1,"HP2024_beta")),"-1")+IFERROR(VLOOKUP(CONCATENATE(AW$1,$A476),#REF!,5,TRUE),0))</f>
        <v>#REF!</v>
      </c>
      <c r="AX476" t="e">
        <f ca="1">IF(AX$1="","",IFERROR(INDIRECT(ADDRESS($B476,AX$2,1,1,"HP2024_beta"))-INDIRECT(ADDRESS($B476,AX$2-1,1,1,"HP2024_beta")),"-1")+IFERROR(VLOOKUP(CONCATENATE(AX$1,$A476),#REF!,5,TRUE),0))</f>
        <v>#REF!</v>
      </c>
      <c r="AY476" t="e">
        <f ca="1">IF(AY$1="","",IFERROR(INDIRECT(ADDRESS($B476,AY$2,1,1,"HP2024_beta"))-INDIRECT(ADDRESS($B476,AY$2-1,1,1,"HP2024_beta")),"-1")+IFERROR(VLOOKUP(CONCATENATE(AY$1,$A476),#REF!,5,TRUE),0))</f>
        <v>#REF!</v>
      </c>
      <c r="AZ476" t="e">
        <f ca="1">IF(AZ$1="","",IFERROR(INDIRECT(ADDRESS($B476,AZ$2,1,1,"HP2024_beta"))-INDIRECT(ADDRESS($B476,AZ$2-1,1,1,"HP2024_beta")),"-1")+IFERROR(VLOOKUP(CONCATENATE(AZ$1,$A476),#REF!,5,TRUE),0))</f>
        <v>#REF!</v>
      </c>
      <c r="BA476" t="e">
        <f ca="1">IF(BA$1="","",IFERROR(INDIRECT(ADDRESS($B476,BA$2,1,1,"HP2024_beta"))-INDIRECT(ADDRESS($B476,BA$2-1,1,1,"HP2024_beta")),"-1")+IFERROR(VLOOKUP(CONCATENATE(BA$1,$A476),#REF!,5,TRUE),0))</f>
        <v>#REF!</v>
      </c>
      <c r="BB476" t="e">
        <f ca="1">IF(BB$1="","",IFERROR(INDIRECT(ADDRESS($B476,BB$2,1,1,"HP2024_beta"))-INDIRECT(ADDRESS($B476,BB$2-1,1,1,"HP2024_beta")),"-1")+IFERROR(VLOOKUP(CONCATENATE(BB$1,$A476),#REF!,5,TRUE),0))</f>
        <v>#REF!</v>
      </c>
      <c r="BC476" t="e">
        <f ca="1">IF(BC$1="","",IFERROR(INDIRECT(ADDRESS($B476,BC$2,1,1,"HP2024_beta"))-INDIRECT(ADDRESS($B476,BC$2-1,1,1,"HP2024_beta")),"-1")+IFERROR(VLOOKUP(CONCATENATE(BC$1,$A476),#REF!,5,TRUE),0))</f>
        <v>#REF!</v>
      </c>
      <c r="BD476" t="e">
        <f ca="1">IF(BD$1="","",IFERROR(INDIRECT(ADDRESS($B476,BD$2,1,1,"HP2024_beta"))-INDIRECT(ADDRESS($B476,BD$2-1,1,1,"HP2024_beta")),"-1")+IFERROR(VLOOKUP(CONCATENATE(BD$1,$A476),#REF!,5,TRUE),0))</f>
        <v>#REF!</v>
      </c>
      <c r="BE476" t="e">
        <f ca="1">IF(BE$1="","",IFERROR(INDIRECT(ADDRESS($B476,BE$2,1,1,"HP2024_beta"))-INDIRECT(ADDRESS($B476,BE$2-1,1,1,"HP2024_beta")),"-1")+IFERROR(VLOOKUP(CONCATENATE(BE$1,$A476),#REF!,5,TRUE),0))</f>
        <v>#REF!</v>
      </c>
      <c r="BF476" t="e">
        <f ca="1">IF(BF$1="","",IFERROR(INDIRECT(ADDRESS($B476,BF$2,1,1,"HP2024_beta"))-INDIRECT(ADDRESS($B476,BF$2-1,1,1,"HP2024_beta")),"-1")+IFERROR(VLOOKUP(CONCATENATE(BF$1,$A476),#REF!,5,TRUE),0))</f>
        <v>#REF!</v>
      </c>
      <c r="BG476" t="e">
        <f ca="1">IF(BG$1="","",IFERROR(INDIRECT(ADDRESS($B476,BG$2,1,1,"HP2024_beta"))-INDIRECT(ADDRESS($B476,BG$2-1,1,1,"HP2024_beta")),"-1")+IFERROR(VLOOKUP(CONCATENATE(BG$1,$A476),#REF!,5,TRUE),0))</f>
        <v>#REF!</v>
      </c>
      <c r="BH476" t="e">
        <f ca="1">IF(BH$1="","",IFERROR(INDIRECT(ADDRESS($B476,BH$2,1,1,"HP2024_beta"))-INDIRECT(ADDRESS($B476,BH$2-1,1,1,"HP2024_beta")),"-1")+IFERROR(VLOOKUP(CONCATENATE(BH$1,$A476),#REF!,5,TRUE),0))</f>
        <v>#REF!</v>
      </c>
      <c r="BI476" t="e">
        <f ca="1">IF(BI$1="","",IFERROR(INDIRECT(ADDRESS($B476,BI$2,1,1,"HP2024_beta"))-INDIRECT(ADDRESS($B476,BI$2-1,1,1,"HP2024_beta")),"-1")+IFERROR(VLOOKUP(CONCATENATE(BI$1,$A476),#REF!,5,TRUE),0))</f>
        <v>#REF!</v>
      </c>
      <c r="BJ476" t="e">
        <f ca="1">IF(BJ$1="","",IFERROR(INDIRECT(ADDRESS($B476,BJ$2,1,1,"HP2024_beta"))-INDIRECT(ADDRESS($B476,BJ$2-1,1,1,"HP2024_beta")),"-1")+IFERROR(VLOOKUP(CONCATENATE(BJ$1,$A476),#REF!,5,TRUE),0))</f>
        <v>#REF!</v>
      </c>
      <c r="BK476" t="e">
        <f ca="1">IF(BK$1="","",IFERROR(INDIRECT(ADDRESS($B476,BK$2,1,1,"HP2024_beta"))-INDIRECT(ADDRESS($B476,BK$2-1,1,1,"HP2024_beta")),"-1")+IFERROR(VLOOKUP(CONCATENATE(BK$1,$A476),#REF!,5,TRUE),0))</f>
        <v>#REF!</v>
      </c>
      <c r="BL476" t="e">
        <f ca="1">IF(BL$1="","",IFERROR(INDIRECT(ADDRESS($B476,BL$2,1,1,"HP2024_beta"))-INDIRECT(ADDRESS($B476,BL$2-1,1,1,"HP2024_beta")),"-1")+IFERROR(VLOOKUP(CONCATENATE(BL$1,$A476),#REF!,5,TRUE),0))</f>
        <v>#REF!</v>
      </c>
      <c r="BM476" t="e">
        <f ca="1">IF(BM$1="","",IFERROR(INDIRECT(ADDRESS($B476,BM$2,1,1,"HP2024_beta"))-INDIRECT(ADDRESS($B476,BM$2-1,1,1,"HP2024_beta")),"-1")+IFERROR(VLOOKUP(CONCATENATE(BM$1,$A476),#REF!,5,TRUE),0))</f>
        <v>#REF!</v>
      </c>
      <c r="BN476" t="e">
        <f ca="1">IF(BN$1="","",IFERROR(INDIRECT(ADDRESS($B476,BN$2,1,1,"HP2024_beta"))-INDIRECT(ADDRESS($B476,BN$2-1,1,1,"HP2024_beta")),"-1")+IFERROR(VLOOKUP(CONCATENATE(BN$1,$A476),#REF!,5,TRUE),0))</f>
        <v>#REF!</v>
      </c>
      <c r="BO476" t="e">
        <f ca="1">IF(BO$1="","",IFERROR(INDIRECT(ADDRESS($B476,BO$2,1,1,"HP2024_beta"))-INDIRECT(ADDRESS($B476,BO$2-1,1,1,"HP2024_beta")),"-1")+IFERROR(VLOOKUP(CONCATENATE(BO$1,$A476),#REF!,5,TRUE),0))</f>
        <v>#REF!</v>
      </c>
      <c r="BP476" t="e">
        <f ca="1">IF(BP$1="","",IFERROR(INDIRECT(ADDRESS($B476,BP$2,1,1,"HP2024_beta"))-INDIRECT(ADDRESS($B476,BP$2-1,1,1,"HP2024_beta")),"-1")+IFERROR(VLOOKUP(CONCATENATE(BP$1,$A476),#REF!,5,TRUE),0))</f>
        <v>#REF!</v>
      </c>
      <c r="BQ476" t="e">
        <f ca="1">IF(BQ$1="","",IFERROR(INDIRECT(ADDRESS($B476,BQ$2,1,1,"HP2024_beta"))-INDIRECT(ADDRESS($B476,BQ$2-1,1,1,"HP2024_beta")),"-1")+IFERROR(VLOOKUP(CONCATENATE(BQ$1,$A476),#REF!,5,TRUE),0))</f>
        <v>#REF!</v>
      </c>
      <c r="BR476" t="e">
        <f ca="1">IF(BR$1="","",IFERROR(INDIRECT(ADDRESS($B476,BR$2,1,1,"HP2024_beta"))-INDIRECT(ADDRESS($B476,BR$2-1,1,1,"HP2024_beta")),"-1")+IFERROR(VLOOKUP(CONCATENATE(BR$1,$A476),#REF!,5,TRUE),0))</f>
        <v>#REF!</v>
      </c>
      <c r="BS476" t="e">
        <f ca="1">IF(BS$1="","",IFERROR(INDIRECT(ADDRESS($B476,BS$2,1,1,"HP2024_beta"))-INDIRECT(ADDRESS($B476,BS$2-1,1,1,"HP2024_beta")),"-1")+IFERROR(VLOOKUP(CONCATENATE(BS$1,$A476),#REF!,5,TRUE),0))</f>
        <v>#REF!</v>
      </c>
      <c r="BT476" t="e">
        <f ca="1">IF(BT$1="","",IFERROR(INDIRECT(ADDRESS($B476,BT$2,1,1,"HP2024_beta"))-INDIRECT(ADDRESS($B476,BT$2-1,1,1,"HP2024_beta")),"-1")+IFERROR(VLOOKUP(CONCATENATE(BT$1,$A476),#REF!,5,TRUE),0))</f>
        <v>#REF!</v>
      </c>
      <c r="BU476" t="e">
        <f ca="1">IF(BU$1="","",IFERROR(INDIRECT(ADDRESS($B476,BU$2,1,1,"HP2024_beta"))-INDIRECT(ADDRESS($B476,BU$2-1,1,1,"HP2024_beta")),"-1")+IFERROR(VLOOKUP(CONCATENATE(BU$1,$A476),#REF!,5,TRUE),0))</f>
        <v>#REF!</v>
      </c>
      <c r="BV476" t="e">
        <f ca="1">IF(BV$1="","",IFERROR(INDIRECT(ADDRESS($B476,BV$2,1,1,"HP2024_beta"))-INDIRECT(ADDRESS($B476,BV$2-1,1,1,"HP2024_beta")),"-1")+IFERROR(VLOOKUP(CONCATENATE(BV$1,$A476),#REF!,5,TRUE),0))</f>
        <v>#REF!</v>
      </c>
      <c r="BW476" t="e">
        <f ca="1">IF(BW$1="","",IFERROR(INDIRECT(ADDRESS($B476,BW$2,1,1,"HP2024_beta"))-INDIRECT(ADDRESS($B476,BW$2-1,1,1,"HP2024_beta")),"-1")+IFERROR(VLOOKUP(CONCATENATE(BW$1,$A476),#REF!,5,TRUE),0))</f>
        <v>#REF!</v>
      </c>
      <c r="BX476" t="e">
        <f ca="1">IF(BX$1="","",IFERROR(INDIRECT(ADDRESS($B476,BX$2,1,1,"HP2024_beta"))-INDIRECT(ADDRESS($B476,BX$2-1,1,1,"HP2024_beta")),"-1")+IFERROR(VLOOKUP(CONCATENATE(BX$1,$A476),#REF!,5,TRUE),0))</f>
        <v>#REF!</v>
      </c>
      <c r="BY476" t="e">
        <f ca="1">IF(BY$1="","",IFERROR(INDIRECT(ADDRESS($B476,BY$2,1,1,"HP2024_beta"))-INDIRECT(ADDRESS($B476,BY$2-1,1,1,"HP2024_beta")),"-1")+IFERROR(VLOOKUP(CONCATENATE(BY$1,$A476),#REF!,5,TRUE),0))</f>
        <v>#REF!</v>
      </c>
      <c r="BZ476" t="e">
        <f ca="1">IF(BZ$1="","",IFERROR(INDIRECT(ADDRESS($B476,BZ$2,1,1,"HP2024_beta"))-INDIRECT(ADDRESS($B476,BZ$2-1,1,1,"HP2024_beta")),"-1")+IFERROR(VLOOKUP(CONCATENATE(BZ$1,$A476),#REF!,5,TRUE),0))</f>
        <v>#REF!</v>
      </c>
      <c r="CA476" t="e">
        <f ca="1">IF(CA$1="","",IFERROR(INDIRECT(ADDRESS($B476,CA$2,1,1,"HP2024_beta"))-INDIRECT(ADDRESS($B476,CA$2-1,1,1,"HP2024_beta")),"-1")+IFERROR(VLOOKUP(CONCATENATE(CA$1,$A476),#REF!,5,TRUE),0))</f>
        <v>#REF!</v>
      </c>
      <c r="CB476" t="e">
        <f ca="1">IF(CB$1="","",IFERROR(INDIRECT(ADDRESS($B476,CB$2,1,1,"HP2024_beta"))-INDIRECT(ADDRESS($B476,CB$2-1,1,1,"HP2024_beta")),"-1")+IFERROR(VLOOKUP(CONCATENATE(CB$1,$A476),#REF!,5,TRUE),0))</f>
        <v>#REF!</v>
      </c>
      <c r="CC476" t="e">
        <f ca="1">IF(CC$1="","",IFERROR(INDIRECT(ADDRESS($B476,CC$2,1,1,"HP2024_beta"))-INDIRECT(ADDRESS($B476,CC$2-1,1,1,"HP2024_beta")),"-1")+IFERROR(VLOOKUP(CONCATENATE(CC$1,$A476),#REF!,5,TRUE),0))</f>
        <v>#REF!</v>
      </c>
      <c r="CD476" t="e">
        <f ca="1">IF(CD$1="","",IFERROR(INDIRECT(ADDRESS($B476,CD$2,1,1,"HP2024_beta"))-INDIRECT(ADDRESS($B476,CD$2-1,1,1,"HP2024_beta")),"-1")+IFERROR(VLOOKUP(CONCATENATE(CD$1,$A476),#REF!,5,TRUE),0))</f>
        <v>#REF!</v>
      </c>
      <c r="CE476" t="e">
        <f ca="1">IF(CE$1="","",IFERROR(INDIRECT(ADDRESS($B476,CE$2,1,1,"HP2024_beta"))-INDIRECT(ADDRESS($B476,CE$2-1,1,1,"HP2024_beta")),"-1")+IFERROR(VLOOKUP(CONCATENATE(CE$1,$A476),#REF!,5,TRUE),0))</f>
        <v>#REF!</v>
      </c>
      <c r="CF476" t="e">
        <f ca="1">IF(CF$1="","",IFERROR(INDIRECT(ADDRESS($B476,CF$2,1,1,"HP2024_beta"))-INDIRECT(ADDRESS($B476,CF$2-1,1,1,"HP2024_beta")),"-1")+IFERROR(VLOOKUP(CONCATENATE(CF$1,$A476),#REF!,5,TRUE),0))</f>
        <v>#REF!</v>
      </c>
      <c r="CG476" t="e">
        <f ca="1">IF(CG$1="","",IFERROR(INDIRECT(ADDRESS($B476,CG$2,1,1,"HP2024_beta"))-INDIRECT(ADDRESS($B476,CG$2-1,1,1,"HP2024_beta")),"-1")+IFERROR(VLOOKUP(CONCATENATE(CG$1,$A476),#REF!,5,TRUE),0))</f>
        <v>#REF!</v>
      </c>
      <c r="CH476" t="e">
        <f ca="1">IF(CH$1="","",IFERROR(INDIRECT(ADDRESS($B476,CH$2,1,1,"HP2024_beta"))-INDIRECT(ADDRESS($B476,CH$2-1,1,1,"HP2024_beta")),"-1")+IFERROR(VLOOKUP(CONCATENATE(CH$1,$A476),#REF!,5,TRUE),0))</f>
        <v>#REF!</v>
      </c>
      <c r="CI476" t="e">
        <f ca="1">IF(CI$1="","",IFERROR(INDIRECT(ADDRESS($B476,CI$2,1,1,"HP2024_beta"))-INDIRECT(ADDRESS($B476,CI$2-1,1,1,"HP2024_beta")),"-1")+IFERROR(VLOOKUP(CONCATENATE(CI$1,$A476),#REF!,5,TRUE),0))</f>
        <v>#REF!</v>
      </c>
      <c r="CJ476" t="e">
        <f ca="1">IF(CJ$1="","",IFERROR(INDIRECT(ADDRESS($B476,CJ$2,1,1,"HP2024_beta"))-INDIRECT(ADDRESS($B476,CJ$2-1,1,1,"HP2024_beta")),"-1")+IFERROR(VLOOKUP(CONCATENATE(CJ$1,$A476),#REF!,5,TRUE),0))</f>
        <v>#REF!</v>
      </c>
      <c r="CK476" t="e">
        <f ca="1">IF(CK$1="","",IFERROR(INDIRECT(ADDRESS($B476,CK$2,1,1,"HP2024_beta"))-INDIRECT(ADDRESS($B476,CK$2-1,1,1,"HP2024_beta")),"-1")+IFERROR(VLOOKUP(CONCATENATE(CK$1,$A476),#REF!,5,TRUE),0))</f>
        <v>#REF!</v>
      </c>
      <c r="CL476" t="e">
        <f ca="1">IF(CL$1="","",IFERROR(INDIRECT(ADDRESS($B476,CL$2,1,1,"HP2024_beta"))-INDIRECT(ADDRESS($B476,CL$2-1,1,1,"HP2024_beta")),"-1")+IFERROR(VLOOKUP(CONCATENATE(CL$1,$A476),#REF!,5,TRUE),0))</f>
        <v>#REF!</v>
      </c>
      <c r="CM476" t="e">
        <f ca="1">IF(CM$1="","",IFERROR(INDIRECT(ADDRESS($B476,CM$2,1,1,"HP2024_beta"))-INDIRECT(ADDRESS($B476,CM$2-1,1,1,"HP2024_beta")),"-1")+IFERROR(VLOOKUP(CONCATENATE(CM$1,$A476),#REF!,5,TRUE),0))</f>
        <v>#REF!</v>
      </c>
      <c r="CN476" t="e">
        <f ca="1">IF(CN$1="","",IFERROR(INDIRECT(ADDRESS($B476,CN$2,1,1,"HP2024_beta"))-INDIRECT(ADDRESS($B476,CN$2-1,1,1,"HP2024_beta")),"-1")+IFERROR(VLOOKUP(CONCATENATE(CN$1,$A476),#REF!,5,TRUE),0))</f>
        <v>#REF!</v>
      </c>
      <c r="CO476" t="e">
        <f ca="1">IF(CO$1="","",IFERROR(INDIRECT(ADDRESS($B476,CO$2,1,1,"HP2024_beta"))-INDIRECT(ADDRESS($B476,CO$2-1,1,1,"HP2024_beta")),"-1")+IFERROR(VLOOKUP(CONCATENATE(CO$1,$A476),#REF!,5,TRUE),0))</f>
        <v>#REF!</v>
      </c>
      <c r="CP476" t="e">
        <f ca="1">IF(CP$1="","",IFERROR(INDIRECT(ADDRESS($B476,CP$2,1,1,"HP2024_beta"))-INDIRECT(ADDRESS($B476,CP$2-1,1,1,"HP2024_beta")),"-1")+IFERROR(VLOOKUP(CONCATENATE(CP$1,$A476),#REF!,5,TRUE),0))</f>
        <v>#REF!</v>
      </c>
      <c r="CQ476" t="e">
        <f ca="1">IF(CQ$1="","",IFERROR(INDIRECT(ADDRESS($B476,CQ$2,1,1,"HP2024_beta"))-INDIRECT(ADDRESS($B476,CQ$2-1,1,1,"HP2024_beta")),"-1")+IFERROR(VLOOKUP(CONCATENATE(CQ$1,$A476),#REF!,5,TRUE),0))</f>
        <v>#REF!</v>
      </c>
      <c r="CR476" t="e">
        <f ca="1">IF(CR$1="","",IFERROR(INDIRECT(ADDRESS($B476,CR$2,1,1,"HP2024_beta"))-INDIRECT(ADDRESS($B476,CR$2-1,1,1,"HP2024_beta")),"-1")+IFERROR(VLOOKUP(CONCATENATE(CR$1,$A476),#REF!,5,TRUE),0))</f>
        <v>#REF!</v>
      </c>
      <c r="CS476" t="e">
        <f ca="1">IF(CS$1="","",IFERROR(INDIRECT(ADDRESS($B476,CS$2,1,1,"HP2024_beta"))-INDIRECT(ADDRESS($B476,CS$2-1,1,1,"HP2024_beta")),"-1")+IFERROR(VLOOKUP(CONCATENATE(CS$1,$A476),#REF!,5,TRUE),0))</f>
        <v>#REF!</v>
      </c>
      <c r="CT476" t="e">
        <f ca="1">IF(CT$1="","",IFERROR(INDIRECT(ADDRESS($B476,CT$2,1,1,"HP2024_beta"))-INDIRECT(ADDRESS($B476,CT$2-1,1,1,"HP2024_beta")),"-1")+IFERROR(VLOOKUP(CONCATENATE(CT$1,$A476),#REF!,5,TRUE),0))</f>
        <v>#REF!</v>
      </c>
      <c r="CU476" t="e">
        <f ca="1">IF(CU$1="","",IFERROR(INDIRECT(ADDRESS($B476,CU$2,1,1,"HP2024_beta"))-INDIRECT(ADDRESS($B476,CU$2-1,1,1,"HP2024_beta")),"-1")+IFERROR(VLOOKUP(CONCATENATE(CU$1,$A476),#REF!,5,TRUE),0))</f>
        <v>#REF!</v>
      </c>
      <c r="CV476" t="e">
        <f ca="1">IF(CV$1="","",IFERROR(INDIRECT(ADDRESS($B476,CV$2,1,1,"HP2024_beta"))-INDIRECT(ADDRESS($B476,CV$2-1,1,1,"HP2024_beta")),"-1")+IFERROR(VLOOKUP(CONCATENATE(CV$1,$A476),#REF!,5,TRUE),0))</f>
        <v>#REF!</v>
      </c>
      <c r="CW476" t="e">
        <f ca="1">IF(CW$1="","",IFERROR(INDIRECT(ADDRESS($B476,CW$2,1,1,"HP2024_beta"))-INDIRECT(ADDRESS($B476,CW$2-1,1,1,"HP2024_beta")),"-1")+IFERROR(VLOOKUP(CONCATENATE(CW$1,$A476),#REF!,5,TRUE),0))</f>
        <v>#REF!</v>
      </c>
      <c r="CX476" t="e">
        <f ca="1">IF(CX$1="","",IFERROR(INDIRECT(ADDRESS($B476,CX$2,1,1,"HP2024_beta"))-INDIRECT(ADDRESS($B476,CX$2-1,1,1,"HP2024_beta")),"-1")+IFERROR(VLOOKUP(CONCATENATE(CX$1,$A476),#REF!,5,TRUE),0))</f>
        <v>#REF!</v>
      </c>
      <c r="CY476" t="e">
        <f ca="1">IF(CY$1="","",IFERROR(INDIRECT(ADDRESS($B476,CY$2,1,1,"HP2024_beta"))-INDIRECT(ADDRESS($B476,CY$2-1,1,1,"HP2024_beta")),"-1")+IFERROR(VLOOKUP(CONCATENATE(CY$1,$A476),#REF!,5,TRUE),0))</f>
        <v>#REF!</v>
      </c>
      <c r="CZ476" t="e">
        <f ca="1">IF(CZ$1="","",IFERROR(INDIRECT(ADDRESS($B476,CZ$2,1,1,"HP2024_beta"))-INDIRECT(ADDRESS($B476,CZ$2-1,1,1,"HP2024_beta")),"-1")+IFERROR(VLOOKUP(CONCATENATE(CZ$1,$A476),#REF!,5,TRUE),0))</f>
        <v>#REF!</v>
      </c>
      <c r="DA476" t="e">
        <f ca="1">IF(DA$1="","",IFERROR(INDIRECT(ADDRESS($B476,DA$2,1,1,"HP2024_beta"))-INDIRECT(ADDRESS($B476,DA$2-1,1,1,"HP2024_beta")),"-1")+IFERROR(VLOOKUP(CONCATENATE(DA$1,$A476),#REF!,5,TRUE),0))</f>
        <v>#REF!</v>
      </c>
      <c r="DB476" t="e">
        <f ca="1">IF(DB$1="","",IFERROR(INDIRECT(ADDRESS($B476,DB$2,1,1,"HP2024_beta"))-INDIRECT(ADDRESS($B476,DB$2-1,1,1,"HP2024_beta")),"-1")+IFERROR(VLOOKUP(CONCATENATE(DB$1,$A476),#REF!,5,TRUE),0))</f>
        <v>#REF!</v>
      </c>
      <c r="DC476" t="e">
        <f ca="1">IF(DC$1="","",IFERROR(INDIRECT(ADDRESS($B476,DC$2,1,1,"HP2024_beta"))-INDIRECT(ADDRESS($B476,DC$2-1,1,1,"HP2024_beta")),"-1")+IFERROR(VLOOKUP(CONCATENATE(DC$1,$A476),#REF!,5,TRUE),0))</f>
        <v>#REF!</v>
      </c>
      <c r="DD476" t="e">
        <f ca="1">IF(DD$1="","",IFERROR(INDIRECT(ADDRESS($B476,DD$2,1,1,"HP2024_beta"))-INDIRECT(ADDRESS($B476,DD$2-1,1,1,"HP2024_beta")),"-1")+IFERROR(VLOOKUP(CONCATENATE(DD$1,$A476),#REF!,5,TRUE),0))</f>
        <v>#REF!</v>
      </c>
      <c r="DE476" t="e">
        <f ca="1">IF(DE$1="","",IFERROR(INDIRECT(ADDRESS($B476,DE$2,1,1,"HP2024_beta"))-INDIRECT(ADDRESS($B476,DE$2-1,1,1,"HP2024_beta")),"-1")+IFERROR(VLOOKUP(CONCATENATE(DE$1,$A476),#REF!,5,TRUE),0))</f>
        <v>#REF!</v>
      </c>
      <c r="DF476" t="e">
        <f ca="1">IF(DF$1="","",IFERROR(INDIRECT(ADDRESS($B476,DF$2,1,1,"HP2024_beta"))-INDIRECT(ADDRESS($B476,DF$2-1,1,1,"HP2024_beta")),"-1")+IFERROR(VLOOKUP(CONCATENATE(DF$1,$A476),#REF!,5,TRUE),0))</f>
        <v>#REF!</v>
      </c>
      <c r="DG476" t="e">
        <f ca="1">IF(DG$1="","",IFERROR(INDIRECT(ADDRESS($B476,DG$2,1,1,"HP2024_beta"))-INDIRECT(ADDRESS($B476,DG$2-1,1,1,"HP2024_beta")),"-1")+IFERROR(VLOOKUP(CONCATENATE(DG$1,$A476),#REF!,5,TRUE),0))</f>
        <v>#REF!</v>
      </c>
      <c r="DH476" t="e">
        <f ca="1">IF(DH$1="","",IFERROR(INDIRECT(ADDRESS($B476,DH$2,1,1,"HP2024_beta"))-INDIRECT(ADDRESS($B476,DH$2-1,1,1,"HP2024_beta")),"-1")+IFERROR(VLOOKUP(CONCATENATE(DH$1,$A476),#REF!,5,TRUE),0))</f>
        <v>#REF!</v>
      </c>
      <c r="DI476" t="e">
        <f ca="1">IF(DI$1="","",IFERROR(INDIRECT(ADDRESS($B476,DI$2,1,1,"HP2024_beta"))-INDIRECT(ADDRESS($B476,DI$2-1,1,1,"HP2024_beta")),"-1")+IFERROR(VLOOKUP(CONCATENATE(DI$1,$A476),#REF!,5,TRUE),0))</f>
        <v>#REF!</v>
      </c>
      <c r="DJ476" t="e">
        <f ca="1">IF(DJ$1="","",IFERROR(INDIRECT(ADDRESS($B476,DJ$2,1,1,"HP2024_beta"))-INDIRECT(ADDRESS($B476,DJ$2-1,1,1,"HP2024_beta")),"-1")+IFERROR(VLOOKUP(CONCATENATE(DJ$1,$A476),#REF!,5,TRUE),0))</f>
        <v>#REF!</v>
      </c>
      <c r="DK476" t="e">
        <f ca="1">IF(DK$1="","",IFERROR(INDIRECT(ADDRESS($B476,DK$2,1,1,"HP2024_beta"))-INDIRECT(ADDRESS($B476,DK$2-1,1,1,"HP2024_beta")),"-1")+IFERROR(VLOOKUP(CONCATENATE(DK$1,$A476),#REF!,5,TRUE),0))</f>
        <v>#REF!</v>
      </c>
      <c r="DL476" t="e">
        <f ca="1">IF(DL$1="","",IFERROR(INDIRECT(ADDRESS($B476,DL$2,1,1,"HP2024_beta"))-INDIRECT(ADDRESS($B476,DL$2-1,1,1,"HP2024_beta")),"-1")+IFERROR(VLOOKUP(CONCATENATE(DL$1,$A476),#REF!,5,TRUE),0))</f>
        <v>#REF!</v>
      </c>
      <c r="DM476" t="e">
        <f ca="1">IF(DM$1="","",IFERROR(INDIRECT(ADDRESS($B476,DM$2,1,1,"HP2024_beta"))-INDIRECT(ADDRESS($B476,DM$2-1,1,1,"HP2024_beta")),"-1")+IFERROR(VLOOKUP(CONCATENATE(DM$1,$A476),#REF!,5,TRUE),0))</f>
        <v>#REF!</v>
      </c>
      <c r="DN476" t="e">
        <f ca="1">IF(DN$1="","",IFERROR(INDIRECT(ADDRESS($B476,DN$2,1,1,"HP2024_beta"))-INDIRECT(ADDRESS($B476,DN$2-1,1,1,"HP2024_beta")),"-1")+IFERROR(VLOOKUP(CONCATENATE(DN$1,$A476),#REF!,5,TRUE),0))</f>
        <v>#REF!</v>
      </c>
      <c r="DO476" t="e">
        <f ca="1">IF(DO$1="","",IFERROR(INDIRECT(ADDRESS($B476,DO$2,1,1,"HP2024_beta"))-INDIRECT(ADDRESS($B476,DO$2-1,1,1,"HP2024_beta")),"-1")+IFERROR(VLOOKUP(CONCATENATE(DO$1,$A476),#REF!,5,TRUE),0))</f>
        <v>#REF!</v>
      </c>
      <c r="DP476" t="e">
        <f ca="1">IF(DP$1="","",IFERROR(INDIRECT(ADDRESS($B476,DP$2,1,1,"HP2024_beta"))-INDIRECT(ADDRESS($B476,DP$2-1,1,1,"HP2024_beta")),"-1")+IFERROR(VLOOKUP(CONCATENATE(DP$1,$A476),#REF!,5,TRUE),0))</f>
        <v>#REF!</v>
      </c>
      <c r="DQ476" t="e">
        <f ca="1">IF(DQ$1="","",IFERROR(INDIRECT(ADDRESS($B476,DQ$2,1,1,"HP2024_beta"))-INDIRECT(ADDRESS($B476,DQ$2-1,1,1,"HP2024_beta")),"-1")+IFERROR(VLOOKUP(CONCATENATE(DQ$1,$A476),#REF!,5,TRUE),0))</f>
        <v>#REF!</v>
      </c>
      <c r="DR476" t="e">
        <f ca="1">IF(DR$1="","",IFERROR(INDIRECT(ADDRESS($B476,DR$2,1,1,"HP2024_beta"))-INDIRECT(ADDRESS($B476,DR$2-1,1,1,"HP2024_beta")),"-1")+IFERROR(VLOOKUP(CONCATENATE(DR$1,$A476),#REF!,5,TRUE),0))</f>
        <v>#REF!</v>
      </c>
      <c r="DS476" t="e">
        <f ca="1">IF(DS$1="","",IFERROR(INDIRECT(ADDRESS($B476,DS$2,1,1,"HP2024_beta"))-INDIRECT(ADDRESS($B476,DS$2-1,1,1,"HP2024_beta")),"-1")+IFERROR(VLOOKUP(CONCATENATE(DS$1,$A476),#REF!,5,TRUE),0))</f>
        <v>#REF!</v>
      </c>
      <c r="DT476" t="e">
        <f ca="1">IF(DT$1="","",IFERROR(INDIRECT(ADDRESS($B476,DT$2,1,1,"HP2024_beta"))-INDIRECT(ADDRESS($B476,DT$2-1,1,1,"HP2024_beta")),"-1")+IFERROR(VLOOKUP(CONCATENATE(DT$1,$A476),#REF!,5,TRUE),0))</f>
        <v>#REF!</v>
      </c>
      <c r="DU476" t="e">
        <f ca="1">IF(DU$1="","",IFERROR(INDIRECT(ADDRESS($B476,DU$2,1,1,"HP2024_beta"))-INDIRECT(ADDRESS($B476,DU$2-1,1,1,"HP2024_beta")),"-1")+IFERROR(VLOOKUP(CONCATENATE(DU$1,$A476),#REF!,5,TRUE),0))</f>
        <v>#REF!</v>
      </c>
      <c r="DV476" t="e">
        <f ca="1">IF(DV$1="","",IFERROR(INDIRECT(ADDRESS($B476,DV$2,1,1,"HP2024_beta"))-INDIRECT(ADDRESS($B476,DV$2-1,1,1,"HP2024_beta")),"-1")+IFERROR(VLOOKUP(CONCATENATE(DV$1,$A476),#REF!,5,TRUE),0))</f>
        <v>#REF!</v>
      </c>
      <c r="DW476" t="e">
        <f ca="1">IF(DW$1="","",IFERROR(INDIRECT(ADDRESS($B476,DW$2,1,1,"HP2024_beta"))-INDIRECT(ADDRESS($B476,DW$2-1,1,1,"HP2024_beta")),"-1")+IFERROR(VLOOKUP(CONCATENATE(DW$1,$A476),#REF!,5,TRUE),0))</f>
        <v>#REF!</v>
      </c>
      <c r="DX476" t="e">
        <f ca="1">IF(DX$1="","",IFERROR(INDIRECT(ADDRESS($B476,DX$2,1,1,"HP2024_beta"))-INDIRECT(ADDRESS($B476,DX$2-1,1,1,"HP2024_beta")),"-1")+IFERROR(VLOOKUP(CONCATENATE(DX$1,$A476),#REF!,5,TRUE),0))</f>
        <v>#REF!</v>
      </c>
      <c r="DY476" t="e">
        <f ca="1">IF(DY$1="","",IFERROR(INDIRECT(ADDRESS($B476,DY$2,1,1,"HP2024_beta"))-INDIRECT(ADDRESS($B476,DY$2-1,1,1,"HP2024_beta")),"-1")+IFERROR(VLOOKUP(CONCATENATE(DY$1,$A476),#REF!,5,TRUE),0))</f>
        <v>#REF!</v>
      </c>
      <c r="DZ476" t="e">
        <f ca="1">IF(DZ$1="","",IFERROR(INDIRECT(ADDRESS($B476,DZ$2,1,1,"HP2024_beta"))-INDIRECT(ADDRESS($B476,DZ$2-1,1,1,"HP2024_beta")),"-1")+IFERROR(VLOOKUP(CONCATENATE(DZ$1,$A476),#REF!,5,TRUE),0))</f>
        <v>#REF!</v>
      </c>
      <c r="EA476" t="e">
        <f ca="1">IF(EA$1="","",IFERROR(INDIRECT(ADDRESS($B476,EA$2,1,1,"HP2024_beta"))-INDIRECT(ADDRESS($B476,EA$2-1,1,1,"HP2024_beta")),"-1")+IFERROR(VLOOKUP(CONCATENATE(EA$1,$A476),#REF!,5,TRUE),0))</f>
        <v>#REF!</v>
      </c>
      <c r="EB476" t="e">
        <f ca="1">IF(EB$1="","",IFERROR(INDIRECT(ADDRESS($B476,EB$2,1,1,"HP2024_beta"))-INDIRECT(ADDRESS($B476,EB$2-1,1,1,"HP2024_beta")),"-1")+IFERROR(VLOOKUP(CONCATENATE(EB$1,$A476),#REF!,5,TRUE),0))</f>
        <v>#REF!</v>
      </c>
      <c r="EC476" t="e">
        <f ca="1">IF(EC$1="","",IFERROR(INDIRECT(ADDRESS($B476,EC$2,1,1,"HP2024_beta"))-INDIRECT(ADDRESS($B476,EC$2-1,1,1,"HP2024_beta")),"-1")+IFERROR(VLOOKUP(CONCATENATE(EC$1,$A476),#REF!,5,TRUE),0))</f>
        <v>#REF!</v>
      </c>
      <c r="ED476" t="e">
        <f ca="1">IF(ED$1="","",IFERROR(INDIRECT(ADDRESS($B476,ED$2,1,1,"HP2024_beta"))-INDIRECT(ADDRESS($B476,ED$2-1,1,1,"HP2024_beta")),"-1")+IFERROR(VLOOKUP(CONCATENATE(ED$1,$A476),#REF!,5,TRUE),0))</f>
        <v>#REF!</v>
      </c>
      <c r="EE476" t="e">
        <f ca="1">IF(EE$1="","",IFERROR(INDIRECT(ADDRESS($B476,EE$2,1,1,"HP2024_beta"))-INDIRECT(ADDRESS($B476,EE$2-1,1,1,"HP2024_beta")),"-1")+IFERROR(VLOOKUP(CONCATENATE(EE$1,$A476),#REF!,5,TRUE),0))</f>
        <v>#REF!</v>
      </c>
      <c r="EF476" t="e">
        <f ca="1">IF(EF$1="","",IFERROR(INDIRECT(ADDRESS($B476,EF$2,1,1,"HP2024_beta"))-INDIRECT(ADDRESS($B476,EF$2-1,1,1,"HP2024_beta")),"-1")+IFERROR(VLOOKUP(CONCATENATE(EF$1,$A476),#REF!,5,TRUE),0))</f>
        <v>#REF!</v>
      </c>
      <c r="EG476" t="e">
        <f ca="1">IF(EG$1="","",IFERROR(INDIRECT(ADDRESS($B476,EG$2,1,1,"HP2024_beta"))-INDIRECT(ADDRESS($B476,EG$2-1,1,1,"HP2024_beta")),"-1")+IFERROR(VLOOKUP(CONCATENATE(EG$1,$A476),#REF!,5,TRUE),0))</f>
        <v>#REF!</v>
      </c>
      <c r="EH476" t="e">
        <f ca="1">IF(EH$1="","",IFERROR(INDIRECT(ADDRESS($B476,EH$2,1,1,"HP2024_beta"))-INDIRECT(ADDRESS($B476,EH$2-1,1,1,"HP2024_beta")),"-1")+IFERROR(VLOOKUP(CONCATENATE(EH$1,$A476),#REF!,5,TRUE),0))</f>
        <v>#REF!</v>
      </c>
      <c r="EI476" t="e">
        <f ca="1">IF(EI$1="","",IFERROR(INDIRECT(ADDRESS($B476,EI$2,1,1,"HP2024_beta"))-INDIRECT(ADDRESS($B476,EI$2-1,1,1,"HP2024_beta")),"-1")+IFERROR(VLOOKUP(CONCATENATE(EI$1,$A476),#REF!,5,TRUE),0))</f>
        <v>#REF!</v>
      </c>
      <c r="EJ476" t="e">
        <f ca="1">IF(EJ$1="","",IFERROR(INDIRECT(ADDRESS($B476,EJ$2,1,1,"HP2024_beta"))-INDIRECT(ADDRESS($B476,EJ$2-1,1,1,"HP2024_beta")),"-1")+IFERROR(VLOOKUP(CONCATENATE(EJ$1,$A476),#REF!,5,TRUE),0))</f>
        <v>#REF!</v>
      </c>
      <c r="EK476" t="e">
        <f ca="1">IF(EK$1="","",IFERROR(INDIRECT(ADDRESS($B476,EK$2,1,1,"HP2024_beta"))-INDIRECT(ADDRESS($B476,EK$2-1,1,1,"HP2024_beta")),"-1")+IFERROR(VLOOKUP(CONCATENATE(EK$1,$A476),#REF!,5,TRUE),0))</f>
        <v>#REF!</v>
      </c>
      <c r="EL476" t="e">
        <f ca="1">IF(EL$1="","",IFERROR(INDIRECT(ADDRESS($B476,EL$2,1,1,"HP2024_beta"))-INDIRECT(ADDRESS($B476,EL$2-1,1,1,"HP2024_beta")),"-1")+IFERROR(VLOOKUP(CONCATENATE(EL$1,$A476),#REF!,5,TRUE),0))</f>
        <v>#REF!</v>
      </c>
      <c r="EM476" t="e">
        <f ca="1">IF(EM$1="","",IFERROR(INDIRECT(ADDRESS($B476,EM$2,1,1,"HP2024_beta"))-INDIRECT(ADDRESS($B476,EM$2-1,1,1,"HP2024_beta")),"-1")+IFERROR(VLOOKUP(CONCATENATE(EM$1,$A476),#REF!,5,TRUE),0))</f>
        <v>#REF!</v>
      </c>
      <c r="EN476" t="e">
        <f ca="1">IF(EN$1="","",IFERROR(INDIRECT(ADDRESS($B476,EN$2,1,1,"HP2024_beta"))-INDIRECT(ADDRESS($B476,EN$2-1,1,1,"HP2024_beta")),"-1")+IFERROR(VLOOKUP(CONCATENATE(EN$1,$A476),#REF!,5,TRUE),0))</f>
        <v>#REF!</v>
      </c>
      <c r="EO476" t="e">
        <f ca="1">IF(EO$1="","",IFERROR(INDIRECT(ADDRESS($B476,EO$2,1,1,"HP2024_beta"))-INDIRECT(ADDRESS($B476,EO$2-1,1,1,"HP2024_beta")),"-1")+IFERROR(VLOOKUP(CONCATENATE(EO$1,$A476),#REF!,5,TRUE),0))</f>
        <v>#REF!</v>
      </c>
      <c r="EP476" t="e">
        <f ca="1">IF(EP$1="","",IFERROR(INDIRECT(ADDRESS($B476,EP$2,1,1,"HP2024_beta"))-INDIRECT(ADDRESS($B476,EP$2-1,1,1,"HP2024_beta")),"-1")+IFERROR(VLOOKUP(CONCATENATE(EP$1,$A476),#REF!,5,TRUE),0))</f>
        <v>#REF!</v>
      </c>
      <c r="EQ476" t="e">
        <f ca="1">IF(EQ$1="","",IFERROR(INDIRECT(ADDRESS($B476,EQ$2,1,1,"HP2024_beta"))-INDIRECT(ADDRESS($B476,EQ$2-1,1,1,"HP2024_beta")),"-1")+IFERROR(VLOOKUP(CONCATENATE(EQ$1,$A476),#REF!,5,TRUE),0))</f>
        <v>#REF!</v>
      </c>
      <c r="ER476" t="e">
        <f ca="1">IF(ER$1="","",IFERROR(INDIRECT(ADDRESS($B476,ER$2,1,1,"HP2024_beta"))-INDIRECT(ADDRESS($B476,ER$2-1,1,1,"HP2024_beta")),"-1")+IFERROR(VLOOKUP(CONCATENATE(ER$1,$A476),#REF!,5,TRUE),0))</f>
        <v>#REF!</v>
      </c>
      <c r="ES476" t="e">
        <f ca="1">IF(ES$1="","",IFERROR(INDIRECT(ADDRESS($B476,ES$2,1,1,"HP2024_beta"))-INDIRECT(ADDRESS($B476,ES$2-1,1,1,"HP2024_beta")),"-1")+IFERROR(VLOOKUP(CONCATENATE(ES$1,$A476),#REF!,5,TRUE),0))</f>
        <v>#REF!</v>
      </c>
      <c r="ET476" t="e">
        <f ca="1">IF(ET$1="","",IFERROR(INDIRECT(ADDRESS($B476,ET$2,1,1,"HP2024_beta"))-INDIRECT(ADDRESS($B476,ET$2-1,1,1,"HP2024_beta")),"-1")+IFERROR(VLOOKUP(CONCATENATE(ET$1,$A476),#REF!,5,TRUE),0))</f>
        <v>#REF!</v>
      </c>
      <c r="EU476" t="e">
        <f ca="1">IF(EU$1="","",IFERROR(INDIRECT(ADDRESS($B476,EU$2,1,1,"HP2024_beta"))-INDIRECT(ADDRESS($B476,EU$2-1,1,1,"HP2024_beta")),"-1")+IFERROR(VLOOKUP(CONCATENATE(EU$1,$A476),#REF!,5,TRUE),0))</f>
        <v>#REF!</v>
      </c>
      <c r="EV476" t="e">
        <f ca="1">IF(EV$1="","",IFERROR(INDIRECT(ADDRESS($B476,EV$2,1,1,"HP2024_beta"))-INDIRECT(ADDRESS($B476,EV$2-1,1,1,"HP2024_beta")),"-1")+IFERROR(VLOOKUP(CONCATENATE(EV$1,$A476),#REF!,5,TRUE),0))</f>
        <v>#REF!</v>
      </c>
      <c r="EW476" t="e">
        <f ca="1">IF(EW$1="","",IFERROR(INDIRECT(ADDRESS($B476,EW$2,1,1,"HP2024_beta"))-INDIRECT(ADDRESS($B476,EW$2-1,1,1,"HP2024_beta")),"-1")+IFERROR(VLOOKUP(CONCATENATE(EW$1,$A476),#REF!,5,TRUE),0))</f>
        <v>#REF!</v>
      </c>
      <c r="EX476" t="e">
        <f ca="1">IF(EX$1="","",IFERROR(INDIRECT(ADDRESS($B476,EX$2,1,1,"HP2024_beta"))-INDIRECT(ADDRESS($B476,EX$2-1,1,1,"HP2024_beta")),"-1")+IFERROR(VLOOKUP(CONCATENATE(EX$1,$A476),#REF!,5,TRUE),0))</f>
        <v>#REF!</v>
      </c>
      <c r="EY476" t="e">
        <f ca="1">IF(EY$1="","",IFERROR(INDIRECT(ADDRESS($B476,EY$2,1,1,"HP2024_beta"))-INDIRECT(ADDRESS($B476,EY$2-1,1,1,"HP2024_beta")),"-1")+IFERROR(VLOOKUP(CONCATENATE(EY$1,$A476),#REF!,5,TRUE),0))</f>
        <v>#REF!</v>
      </c>
      <c r="EZ476" t="e">
        <f ca="1">IF(EZ$1="","",IFERROR(INDIRECT(ADDRESS($B476,EZ$2,1,1,"HP2024_beta"))-INDIRECT(ADDRESS($B476,EZ$2-1,1,1,"HP2024_beta")),"-1")+IFERROR(VLOOKUP(CONCATENATE(EZ$1,$A476),#REF!,5,TRUE),0))</f>
        <v>#REF!</v>
      </c>
      <c r="FA476" t="e">
        <f ca="1">IF(FA$1="","",IFERROR(INDIRECT(ADDRESS($B476,FA$2,1,1,"HP2024_beta"))-INDIRECT(ADDRESS($B476,FA$2-1,1,1,"HP2024_beta")),"-1")+IFERROR(VLOOKUP(CONCATENATE(FA$1,$A476),#REF!,5,TRUE),0))</f>
        <v>#REF!</v>
      </c>
      <c r="FB476" t="e">
        <f ca="1">IF(FB$1="","",IFERROR(INDIRECT(ADDRESS($B476,FB$2,1,1,"HP2024_beta"))-INDIRECT(ADDRESS($B476,FB$2-1,1,1,"HP2024_beta")),"-1")+IFERROR(VLOOKUP(CONCATENATE(FB$1,$A476),#REF!,5,TRUE),0))</f>
        <v>#REF!</v>
      </c>
      <c r="FC476" t="e">
        <f ca="1">IF(FC$1="","",IFERROR(INDIRECT(ADDRESS($B476,FC$2,1,1,"HP2024_beta"))-INDIRECT(ADDRESS($B476,FC$2-1,1,1,"HP2024_beta")),"-1")+IFERROR(VLOOKUP(CONCATENATE(FC$1,$A476),#REF!,5,TRUE),0))</f>
        <v>#REF!</v>
      </c>
      <c r="FD476" t="e">
        <f ca="1">IF(FD$1="","",IFERROR(INDIRECT(ADDRESS($B476,FD$2,1,1,"HP2024_beta"))-INDIRECT(ADDRESS($B476,FD$2-1,1,1,"HP2024_beta")),"-1")+IFERROR(VLOOKUP(CONCATENATE(FD$1,$A476),#REF!,5,TRUE),0))</f>
        <v>#REF!</v>
      </c>
      <c r="FE476" t="e">
        <f ca="1">IF(FE$1="","",IFERROR(INDIRECT(ADDRESS($B476,FE$2,1,1,"HP2024_beta"))-INDIRECT(ADDRESS($B476,FE$2-1,1,1,"HP2024_beta")),"-1")+IFERROR(VLOOKUP(CONCATENATE(FE$1,$A476),#REF!,5,TRUE),0))</f>
        <v>#REF!</v>
      </c>
      <c r="FF476" t="e">
        <f ca="1">IF(FF$1="","",IFERROR(INDIRECT(ADDRESS($B476,FF$2,1,1,"HP2024_beta"))-INDIRECT(ADDRESS($B476,FF$2-1,1,1,"HP2024_beta")),"-1")+IFERROR(VLOOKUP(CONCATENATE(FF$1,$A476),#REF!,5,TRUE),0))</f>
        <v>#REF!</v>
      </c>
      <c r="FG476" t="e">
        <f ca="1">IF(FG$1="","",IFERROR(INDIRECT(ADDRESS($B476,FG$2,1,1,"HP2024_beta"))-INDIRECT(ADDRESS($B476,FG$2-1,1,1,"HP2024_beta")),"-1")+IFERROR(VLOOKUP(CONCATENATE(FG$1,$A476),#REF!,5,TRUE),0))</f>
        <v>#REF!</v>
      </c>
      <c r="FH476" t="e">
        <f ca="1">IF(FH$1="","",IFERROR(INDIRECT(ADDRESS($B476,FH$2,1,1,"HP2024_beta"))-INDIRECT(ADDRESS($B476,FH$2-1,1,1,"HP2024_beta")),"-1")+IFERROR(VLOOKUP(CONCATENATE(FH$1,$A476),#REF!,5,TRUE),0))</f>
        <v>#REF!</v>
      </c>
      <c r="FI476" t="e">
        <f ca="1">IF(FI$1="","",IFERROR(INDIRECT(ADDRESS($B476,FI$2,1,1,"HP2024_beta"))-INDIRECT(ADDRESS($B476,FI$2-1,1,1,"HP2024_beta")),"-1")+IFERROR(VLOOKUP(CONCATENATE(FI$1,$A476),#REF!,5,TRUE),0))</f>
        <v>#REF!</v>
      </c>
      <c r="FJ476" t="e">
        <f ca="1">IF(FJ$1="","",IFERROR(INDIRECT(ADDRESS($B476,FJ$2,1,1,"HP2024_beta"))-INDIRECT(ADDRESS($B476,FJ$2-1,1,1,"HP2024_beta")),"-1")+IFERROR(VLOOKUP(CONCATENATE(FJ$1,$A476),#REF!,5,TRUE),0))</f>
        <v>#REF!</v>
      </c>
      <c r="FK476" t="e">
        <f ca="1">IF(FK$1="","",IFERROR(INDIRECT(ADDRESS($B476,FK$2,1,1,"HP2024_beta"))-INDIRECT(ADDRESS($B476,FK$2-1,1,1,"HP2024_beta")),"-1")+IFERROR(VLOOKUP(CONCATENATE(FK$1,$A476),#REF!,5,TRUE),0))</f>
        <v>#REF!</v>
      </c>
      <c r="FL476" t="e">
        <f ca="1">IF(FL$1="","",IFERROR(INDIRECT(ADDRESS($B476,FL$2,1,1,"HP2024_beta"))-INDIRECT(ADDRESS($B476,FL$2-1,1,1,"HP2024_beta")),"-1")+IFERROR(VLOOKUP(CONCATENATE(FL$1,$A476),#REF!,5,TRUE),0))</f>
        <v>#REF!</v>
      </c>
      <c r="FM476" t="e">
        <f ca="1">IF(FM$1="","",IFERROR(INDIRECT(ADDRESS($B476,FM$2,1,1,"HP2024_beta"))-INDIRECT(ADDRESS($B476,FM$2-1,1,1,"HP2024_beta")),"-1")+IFERROR(VLOOKUP(CONCATENATE(FM$1,$A476),#REF!,5,TRUE),0))</f>
        <v>#REF!</v>
      </c>
      <c r="FN476" t="e">
        <f ca="1">IF(FN$1="","",IFERROR(INDIRECT(ADDRESS($B476,FN$2,1,1,"HP2024_beta"))-INDIRECT(ADDRESS($B476,FN$2-1,1,1,"HP2024_beta")),"-1")+IFERROR(VLOOKUP(CONCATENATE(FN$1,$A476),#REF!,5,TRUE),0))</f>
        <v>#REF!</v>
      </c>
      <c r="FO476" t="e">
        <f ca="1">IF(FO$1="","",IFERROR(INDIRECT(ADDRESS($B476,FO$2,1,1,"HP2024_beta"))-INDIRECT(ADDRESS($B476,FO$2-1,1,1,"HP2024_beta")),"-1")+IFERROR(VLOOKUP(CONCATENATE(FO$1,$A476),#REF!,5,TRUE),0))</f>
        <v>#REF!</v>
      </c>
      <c r="FP476" t="e">
        <f ca="1">IF(FP$1="","",IFERROR(INDIRECT(ADDRESS($B476,FP$2,1,1,"HP2024_beta"))-INDIRECT(ADDRESS($B476,FP$2-1,1,1,"HP2024_beta")),"-1")+IFERROR(VLOOKUP(CONCATENATE(FP$1,$A476),#REF!,5,TRUE),0))</f>
        <v>#REF!</v>
      </c>
      <c r="FQ476" t="e">
        <f ca="1">IF(FQ$1="","",IFERROR(INDIRECT(ADDRESS($B476,FQ$2,1,1,"HP2024_beta"))-INDIRECT(ADDRESS($B476,FQ$2-1,1,1,"HP2024_beta")),"-1")+IFERROR(VLOOKUP(CONCATENATE(FQ$1,$A476),#REF!,5,TRUE),0))</f>
        <v>#REF!</v>
      </c>
      <c r="FR476" t="e">
        <f ca="1">IF(FR$1="","",IFERROR(INDIRECT(ADDRESS($B476,FR$2,1,1,"HP2024_beta"))-INDIRECT(ADDRESS($B476,FR$2-1,1,1,"HP2024_beta")),"-1")+IFERROR(VLOOKUP(CONCATENATE(FR$1,$A476),#REF!,5,TRUE),0))</f>
        <v>#REF!</v>
      </c>
      <c r="FS476" t="e">
        <f ca="1">IF(FS$1="","",IFERROR(INDIRECT(ADDRESS($B476,FS$2,1,1,"HP2024_beta"))-INDIRECT(ADDRESS($B476,FS$2-1,1,1,"HP2024_beta")),"-1")+IFERROR(VLOOKUP(CONCATENATE(FS$1,$A476),#REF!,5,TRUE),0))</f>
        <v>#REF!</v>
      </c>
      <c r="FT476" t="e">
        <f ca="1">IF(FT$1="","",IFERROR(INDIRECT(ADDRESS($B476,FT$2,1,1,"HP2024_beta"))-INDIRECT(ADDRESS($B476,FT$2-1,1,1,"HP2024_beta")),"-1")+IFERROR(VLOOKUP(CONCATENATE(FT$1,$A476),#REF!,5,TRUE),0))</f>
        <v>#REF!</v>
      </c>
      <c r="FU476" t="e">
        <f ca="1">IF(FU$1="","",IFERROR(INDIRECT(ADDRESS($B476,FU$2,1,1,"HP2024_beta"))-INDIRECT(ADDRESS($B476,FU$2-1,1,1,"HP2024_beta")),"-1")+IFERROR(VLOOKUP(CONCATENATE(FU$1,$A476),#REF!,5,TRUE),0))</f>
        <v>#REF!</v>
      </c>
      <c r="FV476" t="e">
        <f ca="1">IF(FV$1="","",IFERROR(INDIRECT(ADDRESS($B476,FV$2,1,1,"HP2024_beta"))-INDIRECT(ADDRESS($B476,FV$2-1,1,1,"HP2024_beta")),"-1")+IFERROR(VLOOKUP(CONCATENATE(FV$1,$A476),#REF!,5,TRUE),0))</f>
        <v>#REF!</v>
      </c>
      <c r="FW476" t="e">
        <f ca="1">IF(FW$1="","",IFERROR(INDIRECT(ADDRESS($B476,FW$2,1,1,"HP2024_beta"))-INDIRECT(ADDRESS($B476,FW$2-1,1,1,"HP2024_beta")),"-1")+IFERROR(VLOOKUP(CONCATENATE(FW$1,$A476),#REF!,5,TRUE),0))</f>
        <v>#REF!</v>
      </c>
      <c r="FX476" t="e">
        <f ca="1">IF(FX$1="","",IFERROR(INDIRECT(ADDRESS($B476,FX$2,1,1,"HP2024_beta"))-INDIRECT(ADDRESS($B476,FX$2-1,1,1,"HP2024_beta")),"-1")+IFERROR(VLOOKUP(CONCATENATE(FX$1,$A476),#REF!,5,TRUE),0))</f>
        <v>#REF!</v>
      </c>
      <c r="FY476" t="e">
        <f ca="1">IF(FY$1="","",IFERROR(INDIRECT(ADDRESS($B476,FY$2,1,1,"HP2024_beta"))-INDIRECT(ADDRESS($B476,FY$2-1,1,1,"HP2024_beta")),"-1")+IFERROR(VLOOKUP(CONCATENATE(FY$1,$A476),#REF!,5,TRUE),0))</f>
        <v>#REF!</v>
      </c>
      <c r="FZ476" t="e">
        <f ca="1">IF(FZ$1="","",IFERROR(INDIRECT(ADDRESS($B476,FZ$2,1,1,"HP2024_beta"))-INDIRECT(ADDRESS($B476,FZ$2-1,1,1,"HP2024_beta")),"-1")+IFERROR(VLOOKUP(CONCATENATE(FZ$1,$A476),#REF!,5,TRUE),0))</f>
        <v>#REF!</v>
      </c>
      <c r="GA476" t="e">
        <f ca="1">IF(GA$1="","",IFERROR(INDIRECT(ADDRESS($B476,GA$2,1,1,"HP2024_beta"))-INDIRECT(ADDRESS($B476,GA$2-1,1,1,"HP2024_beta")),"-1")+IFERROR(VLOOKUP(CONCATENATE(GA$1,$A476),#REF!,5,TRUE),0))</f>
        <v>#REF!</v>
      </c>
      <c r="GB476" t="e">
        <f ca="1">IF(GB$1="","",IFERROR(INDIRECT(ADDRESS($B476,GB$2,1,1,"HP2024_beta"))-INDIRECT(ADDRESS($B476,GB$2-1,1,1,"HP2024_beta")),"-1")+IFERROR(VLOOKUP(CONCATENATE(GB$1,$A476),#REF!,5,TRUE),0))</f>
        <v>#REF!</v>
      </c>
      <c r="GC476" t="e">
        <f ca="1">IF(GC$1="","",IFERROR(INDIRECT(ADDRESS($B476,GC$2,1,1,"HP2024_beta"))-INDIRECT(ADDRESS($B476,GC$2-1,1,1,"HP2024_beta")),"-1")+IFERROR(VLOOKUP(CONCATENATE(GC$1,$A476),#REF!,5,TRUE),0))</f>
        <v>#REF!</v>
      </c>
      <c r="GD476" t="e">
        <f ca="1">IF(GD$1="","",IFERROR(INDIRECT(ADDRESS($B476,GD$2,1,1,"HP2024_beta"))-INDIRECT(ADDRESS($B476,GD$2-1,1,1,"HP2024_beta")),"-1")+IFERROR(VLOOKUP(CONCATENATE(GD$1,$A476),#REF!,5,TRUE),0))</f>
        <v>#REF!</v>
      </c>
      <c r="GE476" t="e">
        <f ca="1">IF(GE$1="","",IFERROR(INDIRECT(ADDRESS($B476,GE$2,1,1,"HP2024_beta"))-INDIRECT(ADDRESS($B476,GE$2-1,1,1,"HP2024_beta")),"-1")+IFERROR(VLOOKUP(CONCATENATE(GE$1,$A476),#REF!,5,TRUE),0))</f>
        <v>#REF!</v>
      </c>
      <c r="GF476" t="e">
        <f ca="1">IF(GF$1="","",IFERROR(INDIRECT(ADDRESS($B476,GF$2,1,1,"HP2024_beta"))-INDIRECT(ADDRESS($B476,GF$2-1,1,1,"HP2024_beta")),"-1")+IFERROR(VLOOKUP(CONCATENATE(GF$1,$A476),#REF!,5,TRUE),0))</f>
        <v>#REF!</v>
      </c>
      <c r="GG476" t="e">
        <f ca="1">IF(GG$1="","",IFERROR(INDIRECT(ADDRESS($B476,GG$2,1,1,"HP2024_beta"))-INDIRECT(ADDRESS($B476,GG$2-1,1,1,"HP2024_beta")),"-1")+IFERROR(VLOOKUP(CONCATENATE(GG$1,$A476),#REF!,5,TRUE),0))</f>
        <v>#REF!</v>
      </c>
      <c r="GH476" t="e">
        <f ca="1">IF(GH$1="","",IFERROR(INDIRECT(ADDRESS($B476,GH$2,1,1,"HP2024_beta"))-INDIRECT(ADDRESS($B476,GH$2-1,1,1,"HP2024_beta")),"-1")+IFERROR(VLOOKUP(CONCATENATE(GH$1,$A476),#REF!,5,TRUE),0))</f>
        <v>#REF!</v>
      </c>
      <c r="GI476" t="e">
        <f ca="1">IF(GI$1="","",IFERROR(INDIRECT(ADDRESS($B476,GI$2,1,1,"HP2024_beta"))-INDIRECT(ADDRESS($B476,GI$2-1,1,1,"HP2024_beta")),"-1")+IFERROR(VLOOKUP(CONCATENATE(GI$1,$A476),#REF!,5,TRUE),0))</f>
        <v>#REF!</v>
      </c>
      <c r="GJ476" t="e">
        <f ca="1">IF(GJ$1="","",IFERROR(INDIRECT(ADDRESS($B476,GJ$2,1,1,"HP2024_beta"))-INDIRECT(ADDRESS($B476,GJ$2-1,1,1,"HP2024_beta")),"-1")+IFERROR(VLOOKUP(CONCATENATE(GJ$1,$A476),#REF!,5,TRUE),0))</f>
        <v>#REF!</v>
      </c>
      <c r="GK476" t="e">
        <f ca="1">IF(GK$1="","",IFERROR(INDIRECT(ADDRESS($B476,GK$2,1,1,"HP2024_beta"))-INDIRECT(ADDRESS($B476,GK$2-1,1,1,"HP2024_beta")),"-1")+IFERROR(VLOOKUP(CONCATENATE(GK$1,$A476),#REF!,5,TRUE),0))</f>
        <v>#REF!</v>
      </c>
      <c r="GL476" t="e">
        <f ca="1">IF(GL$1="","",IFERROR(INDIRECT(ADDRESS($B476,GL$2,1,1,"HP2024_beta"))-INDIRECT(ADDRESS($B476,GL$2-1,1,1,"HP2024_beta")),"-1")+IFERROR(VLOOKUP(CONCATENATE(GL$1,$A476),#REF!,5,TRUE),0))</f>
        <v>#REF!</v>
      </c>
      <c r="GM476" t="e">
        <f ca="1">IF(GM$1="","",IFERROR(INDIRECT(ADDRESS($B476,GM$2,1,1,"HP2024_beta"))-INDIRECT(ADDRESS($B476,GM$2-1,1,1,"HP2024_beta")),"-1")+IFERROR(VLOOKUP(CONCATENATE(GM$1,$A476),#REF!,5,TRUE),0))</f>
        <v>#REF!</v>
      </c>
      <c r="GN476" t="e">
        <f ca="1">IF(GN$1="","",IFERROR(INDIRECT(ADDRESS($B476,GN$2,1,1,"HP2024_beta"))-INDIRECT(ADDRESS($B476,GN$2-1,1,1,"HP2024_beta")),"-1")+IFERROR(VLOOKUP(CONCATENATE(GN$1,$A476),#REF!,5,TRUE),0))</f>
        <v>#REF!</v>
      </c>
      <c r="GO476" t="e">
        <f ca="1">IF(GO$1="","",IFERROR(INDIRECT(ADDRESS($B476,GO$2,1,1,"HP2024_beta"))-INDIRECT(ADDRESS($B476,GO$2-1,1,1,"HP2024_beta")),"-1")+IFERROR(VLOOKUP(CONCATENATE(GO$1,$A476),#REF!,5,TRUE),0))</f>
        <v>#REF!</v>
      </c>
      <c r="GP476" t="e">
        <f ca="1">IF(GP$1="","",IFERROR(INDIRECT(ADDRESS($B476,GP$2,1,1,"HP2024_beta"))-INDIRECT(ADDRESS($B476,GP$2-1,1,1,"HP2024_beta")),"-1")+IFERROR(VLOOKUP(CONCATENATE(GP$1,$A476),#REF!,5,TRUE),0))</f>
        <v>#REF!</v>
      </c>
      <c r="GQ476" t="e">
        <f ca="1">IF(GQ$1="","",IFERROR(INDIRECT(ADDRESS($B476,GQ$2,1,1,"HP2024_beta"))-INDIRECT(ADDRESS($B476,GQ$2-1,1,1,"HP2024_beta")),"-1")+IFERROR(VLOOKUP(CONCATENATE(GQ$1,$A476),#REF!,5,TRUE),0))</f>
        <v>#REF!</v>
      </c>
      <c r="GR476" t="e">
        <f ca="1">IF(GR$1="","",IFERROR(INDIRECT(ADDRESS($B476,GR$2,1,1,"HP2024_beta"))-INDIRECT(ADDRESS($B476,GR$2-1,1,1,"HP2024_beta")),"-1")+IFERROR(VLOOKUP(CONCATENATE(GR$1,$A476),#REF!,5,TRUE),0))</f>
        <v>#REF!</v>
      </c>
      <c r="GS476" t="e">
        <f ca="1">IF(GS$1="","",IFERROR(INDIRECT(ADDRESS($B476,GS$2,1,1,"HP2024_beta"))-INDIRECT(ADDRESS($B476,GS$2-1,1,1,"HP2024_beta")),"-1")+IFERROR(VLOOKUP(CONCATENATE(GS$1,$A476),#REF!,5,TRUE),0))</f>
        <v>#REF!</v>
      </c>
      <c r="GT476" t="e">
        <f ca="1">IF(GT$1="","",IFERROR(INDIRECT(ADDRESS($B476,GT$2,1,1,"HP2024_beta"))-INDIRECT(ADDRESS($B476,GT$2-1,1,1,"HP2024_beta")),"-1")+IFERROR(VLOOKUP(CONCATENATE(GT$1,$A476),#REF!,5,TRUE),0))</f>
        <v>#REF!</v>
      </c>
      <c r="GU476" t="e">
        <f ca="1">IF(GU$1="","",IFERROR(INDIRECT(ADDRESS($B476,GU$2,1,1,"HP2024_beta"))-INDIRECT(ADDRESS($B476,GU$2-1,1,1,"HP2024_beta")),"-1")+IFERROR(VLOOKUP(CONCATENATE(GU$1,$A476),#REF!,5,TRUE),0))</f>
        <v>#REF!</v>
      </c>
      <c r="GV476" t="e">
        <f ca="1">IF(GV$1="","",IFERROR(INDIRECT(ADDRESS($B476,GV$2,1,1,"HP2024_beta"))-INDIRECT(ADDRESS($B476,GV$2-1,1,1,"HP2024_beta")),"-1")+IFERROR(VLOOKUP(CONCATENATE(GV$1,$A476),#REF!,5,TRUE),0))</f>
        <v>#REF!</v>
      </c>
      <c r="GW476" t="e">
        <f ca="1">IF(GW$1="","",IFERROR(INDIRECT(ADDRESS($B476,GW$2,1,1,"HP2024_beta"))-INDIRECT(ADDRESS($B476,GW$2-1,1,1,"HP2024_beta")),"-1")+IFERROR(VLOOKUP(CONCATENATE(GW$1,$A476),#REF!,5,TRUE),0))</f>
        <v>#REF!</v>
      </c>
      <c r="GX476" t="e">
        <f ca="1">IF(GX$1="","",IFERROR(INDIRECT(ADDRESS($B476,GX$2,1,1,"HP2024_beta"))-INDIRECT(ADDRESS($B476,GX$2-1,1,1,"HP2024_beta")),"-1")+IFERROR(VLOOKUP(CONCATENATE(GX$1,$A476),#REF!,5,TRUE),0))</f>
        <v>#REF!</v>
      </c>
      <c r="GY476" t="e">
        <f ca="1">IF(GY$1="","",IFERROR(INDIRECT(ADDRESS($B476,GY$2,1,1,"HP2024_beta"))-INDIRECT(ADDRESS($B476,GY$2-1,1,1,"HP2024_beta")),"-1")+IFERROR(VLOOKUP(CONCATENATE(GY$1,$A476),#REF!,5,TRUE),0))</f>
        <v>#REF!</v>
      </c>
      <c r="GZ476" t="e">
        <f ca="1">IF(GZ$1="","",IFERROR(INDIRECT(ADDRESS($B476,GZ$2,1,1,"HP2024_beta"))-INDIRECT(ADDRESS($B476,GZ$2-1,1,1,"HP2024_beta")),"-1")+IFERROR(VLOOKUP(CONCATENATE(GZ$1,$A476),#REF!,5,TRUE),0))</f>
        <v>#REF!</v>
      </c>
      <c r="HA476" t="e">
        <f ca="1">IF(HA$1="","",IFERROR(INDIRECT(ADDRESS($B476,HA$2,1,1,"HP2024_beta"))-INDIRECT(ADDRESS($B476,HA$2-1,1,1,"HP2024_beta")),"-1")+IFERROR(VLOOKUP(CONCATENATE(HA$1,$A476),#REF!,5,TRUE),0))</f>
        <v>#REF!</v>
      </c>
      <c r="HB476" t="e">
        <f ca="1">IF(HB$1="","",IFERROR(INDIRECT(ADDRESS($B476,HB$2,1,1,"HP2024_beta"))-INDIRECT(ADDRESS($B476,HB$2-1,1,1,"HP2024_beta")),"-1")+IFERROR(VLOOKUP(CONCATENATE(HB$1,$A476),#REF!,5,TRUE),0))</f>
        <v>#REF!</v>
      </c>
      <c r="HC476" t="e">
        <f ca="1">IF(HC$1="","",IFERROR(INDIRECT(ADDRESS($B476,HC$2,1,1,"HP2024_beta"))-INDIRECT(ADDRESS($B476,HC$2-1,1,1,"HP2024_beta")),"-1")+IFERROR(VLOOKUP(CONCATENATE(HC$1,$A476),#REF!,5,TRUE),0))</f>
        <v>#REF!</v>
      </c>
      <c r="HD476" t="e">
        <f ca="1">IF(HD$1="","",IFERROR(INDIRECT(ADDRESS($B476,HD$2,1,1,"HP2024_beta"))-INDIRECT(ADDRESS($B476,HD$2-1,1,1,"HP2024_beta")),"-1")+IFERROR(VLOOKUP(CONCATENATE(HD$1,$A476),#REF!,5,TRUE),0))</f>
        <v>#REF!</v>
      </c>
      <c r="HE476" t="e">
        <f ca="1">IF(HE$1="","",IFERROR(INDIRECT(ADDRESS($B476,HE$2,1,1,"HP2024_beta"))-INDIRECT(ADDRESS($B476,HE$2-1,1,1,"HP2024_beta")),"-1")+IFERROR(VLOOKUP(CONCATENATE(HE$1,$A476),#REF!,5,TRUE),0))</f>
        <v>#REF!</v>
      </c>
      <c r="HF476" t="e">
        <f ca="1">IF(HF$1="","",IFERROR(INDIRECT(ADDRESS($B476,HF$2,1,1,"HP2024_beta"))-INDIRECT(ADDRESS($B476,HF$2-1,1,1,"HP2024_beta")),"-1")+IFERROR(VLOOKUP(CONCATENATE(HF$1,$A476),#REF!,5,TRUE),0))</f>
        <v>#REF!</v>
      </c>
      <c r="HG476" t="e">
        <f ca="1">IF(HG$1="","",IFERROR(INDIRECT(ADDRESS($B476,HG$2,1,1,"HP2024_beta"))-INDIRECT(ADDRESS($B476,HG$2-1,1,1,"HP2024_beta")),"-1")+IFERROR(VLOOKUP(CONCATENATE(HG$1,$A476),#REF!,5,TRUE),0))</f>
        <v>#REF!</v>
      </c>
      <c r="HH476" t="e">
        <f ca="1">IF(HH$1="","",IFERROR(INDIRECT(ADDRESS($B476,HH$2,1,1,"HP2024_beta"))-INDIRECT(ADDRESS($B476,HH$2-1,1,1,"HP2024_beta")),"-1")+IFERROR(VLOOKUP(CONCATENATE(HH$1,$A476),#REF!,5,TRUE),0))</f>
        <v>#REF!</v>
      </c>
      <c r="HI476" t="e">
        <f ca="1">IF(HI$1="","",IFERROR(INDIRECT(ADDRESS($B476,HI$2,1,1,"HP2024_beta"))-INDIRECT(ADDRESS($B476,HI$2-1,1,1,"HP2024_beta")),"-1")+IFERROR(VLOOKUP(CONCATENATE(HI$1,$A476),#REF!,5,TRUE),0))</f>
        <v>#REF!</v>
      </c>
      <c r="HJ476" t="e">
        <f ca="1">IF(HJ$1="","",IFERROR(INDIRECT(ADDRESS($B476,HJ$2,1,1,"HP2024_beta"))-INDIRECT(ADDRESS($B476,HJ$2-1,1,1,"HP2024_beta")),"-1")+IFERROR(VLOOKUP(CONCATENATE(HJ$1,$A476),#REF!,5,TRUE),0))</f>
        <v>#REF!</v>
      </c>
      <c r="HK476" t="e">
        <f ca="1">IF(HK$1="","",IFERROR(INDIRECT(ADDRESS($B476,HK$2,1,1,"HP2024_beta"))-INDIRECT(ADDRESS($B476,HK$2-1,1,1,"HP2024_beta")),"-1")+IFERROR(VLOOKUP(CONCATENATE(HK$1,$A476),#REF!,5,TRUE),0))</f>
        <v>#REF!</v>
      </c>
      <c r="HL476" t="e">
        <f ca="1">IF(HL$1="","",IFERROR(INDIRECT(ADDRESS($B476,HL$2,1,1,"HP2024_beta"))-INDIRECT(ADDRESS($B476,HL$2-1,1,1,"HP2024_beta")),"-1")+IFERROR(VLOOKUP(CONCATENATE(HL$1,$A476),#REF!,5,TRUE),0))</f>
        <v>#REF!</v>
      </c>
      <c r="HM476" t="e">
        <f ca="1">IF(HM$1="","",IFERROR(INDIRECT(ADDRESS($B476,HM$2,1,1,"HP2024_beta"))-INDIRECT(ADDRESS($B476,HM$2-1,1,1,"HP2024_beta")),"-1")+IFERROR(VLOOKUP(CONCATENATE(HM$1,$A476),#REF!,5,TRUE),0))</f>
        <v>#REF!</v>
      </c>
      <c r="HN476" t="e">
        <f ca="1">IF(HN$1="","",IFERROR(INDIRECT(ADDRESS($B476,HN$2,1,1,"HP2024_beta"))-INDIRECT(ADDRESS($B476,HN$2-1,1,1,"HP2024_beta")),"-1")+IFERROR(VLOOKUP(CONCATENATE(HN$1,$A476),#REF!,5,TRUE),0))</f>
        <v>#REF!</v>
      </c>
      <c r="HO476" t="e">
        <f ca="1">IF(HO$1="","",IFERROR(INDIRECT(ADDRESS($B476,HO$2,1,1,"HP2024_beta"))-INDIRECT(ADDRESS($B476,HO$2-1,1,1,"HP2024_beta")),"-1")+IFERROR(VLOOKUP(CONCATENATE(HO$1,$A476),#REF!,5,TRUE),0))</f>
        <v>#REF!</v>
      </c>
      <c r="HP476" t="e">
        <f ca="1">IF(HP$1="","",IFERROR(INDIRECT(ADDRESS($B476,HP$2,1,1,"HP2024_beta"))-INDIRECT(ADDRESS($B476,HP$2-1,1,1,"HP2024_beta")),"-1")+IFERROR(VLOOKUP(CONCATENATE(HP$1,$A476),#REF!,5,TRUE),0))</f>
        <v>#REF!</v>
      </c>
      <c r="HQ476" t="e">
        <f ca="1">IF(HQ$1="","",IFERROR(INDIRECT(ADDRESS($B476,HQ$2,1,1,"HP2024_beta"))-INDIRECT(ADDRESS($B476,HQ$2-1,1,1,"HP2024_beta")),"-1")+IFERROR(VLOOKUP(CONCATENATE(HQ$1,$A476),#REF!,5,TRUE),0))</f>
        <v>#REF!</v>
      </c>
      <c r="HR476" t="e">
        <f ca="1">IF(HR$1="","",IFERROR(INDIRECT(ADDRESS($B476,HR$2,1,1,"HP2024_beta"))-INDIRECT(ADDRESS($B476,HR$2-1,1,1,"HP2024_beta")),"-1")+IFERROR(VLOOKUP(CONCATENATE(HR$1,$A476),#REF!,5,TRUE),0))</f>
        <v>#REF!</v>
      </c>
      <c r="HS476" t="e">
        <f ca="1">IF(HS$1="","",IFERROR(INDIRECT(ADDRESS($B476,HS$2,1,1,"HP2024_beta"))-INDIRECT(ADDRESS($B476,HS$2-1,1,1,"HP2024_beta")),"-1")+IFERROR(VLOOKUP(CONCATENATE(HS$1,$A476),#REF!,5,TRUE),0))</f>
        <v>#REF!</v>
      </c>
      <c r="HT476" t="e">
        <f ca="1">IF(HT$1="","",IFERROR(INDIRECT(ADDRESS($B476,HT$2,1,1,"HP2024_beta"))-INDIRECT(ADDRESS($B476,HT$2-1,1,1,"HP2024_beta")),"-1")+IFERROR(VLOOKUP(CONCATENATE(HT$1,$A476),#REF!,5,TRUE),0))</f>
        <v>#REF!</v>
      </c>
      <c r="HU476" t="e">
        <f ca="1">IF(HU$1="","",IFERROR(INDIRECT(ADDRESS($B476,HU$2,1,1,"HP2024_beta"))-INDIRECT(ADDRESS($B476,HU$2-1,1,1,"HP2024_beta")),"-1")+IFERROR(VLOOKUP(CONCATENATE(HU$1,$A476),#REF!,5,TRUE),0))</f>
        <v>#REF!</v>
      </c>
      <c r="HV476" t="e">
        <f ca="1">IF(HV$1="","",IFERROR(INDIRECT(ADDRESS($B476,HV$2,1,1,"HP2024_beta"))-INDIRECT(ADDRESS($B476,HV$2-1,1,1,"HP2024_beta")),"-1")+IFERROR(VLOOKUP(CONCATENATE(HV$1,$A476),#REF!,5,TRUE),0))</f>
        <v>#REF!</v>
      </c>
      <c r="HW476" t="e">
        <f ca="1">IF(HW$1="","",IFERROR(INDIRECT(ADDRESS($B476,HW$2,1,1,"HP2024_beta"))-INDIRECT(ADDRESS($B476,HW$2-1,1,1,"HP2024_beta")),"-1")+IFERROR(VLOOKUP(CONCATENATE(HW$1,$A476),#REF!,5,TRUE),0))</f>
        <v>#REF!</v>
      </c>
      <c r="HX476" t="e">
        <f ca="1">IF(HX$1="","",IFERROR(INDIRECT(ADDRESS($B476,HX$2,1,1,"HP2024_beta"))-INDIRECT(ADDRESS($B476,HX$2-1,1,1,"HP2024_beta")),"-1")+IFERROR(VLOOKUP(CONCATENATE(HX$1,$A476),#REF!,5,TRUE),0))</f>
        <v>#REF!</v>
      </c>
      <c r="HY476" t="e">
        <f ca="1">IF(HY$1="","",IFERROR(INDIRECT(ADDRESS($B476,HY$2,1,1,"HP2024_beta"))-INDIRECT(ADDRESS($B476,HY$2-1,1,1,"HP2024_beta")),"-1")+IFERROR(VLOOKUP(CONCATENATE(HY$1,$A476),#REF!,5,TRUE),0))</f>
        <v>#REF!</v>
      </c>
      <c r="HZ476" t="e">
        <f ca="1">IF(HZ$1="","",IFERROR(INDIRECT(ADDRESS($B476,HZ$2,1,1,"HP2024_beta"))-INDIRECT(ADDRESS($B476,HZ$2-1,1,1,"HP2024_beta")),"-1")+IFERROR(VLOOKUP(CONCATENATE(HZ$1,$A476),#REF!,5,TRUE),0))</f>
        <v>#REF!</v>
      </c>
      <c r="IA476" t="e">
        <f ca="1">IF(IA$1="","",IFERROR(INDIRECT(ADDRESS($B476,IA$2,1,1,"HP2024_beta"))-INDIRECT(ADDRESS($B476,IA$2-1,1,1,"HP2024_beta")),"-1")+IFERROR(VLOOKUP(CONCATENATE(IA$1,$A476),#REF!,5,TRUE),0))</f>
        <v>#REF!</v>
      </c>
      <c r="IB476" t="e">
        <f ca="1">IF(IB$1="","",IFERROR(INDIRECT(ADDRESS($B476,IB$2,1,1,"HP2024_beta"))-INDIRECT(ADDRESS($B476,IB$2-1,1,1,"HP2024_beta")),"-1")+IFERROR(VLOOKUP(CONCATENATE(IB$1,$A476),#REF!,5,TRUE),0))</f>
        <v>#REF!</v>
      </c>
      <c r="IC476" t="e">
        <f ca="1">IF(IC$1="","",IFERROR(INDIRECT(ADDRESS($B476,IC$2,1,1,"HP2024_beta"))-INDIRECT(ADDRESS($B476,IC$2-1,1,1,"HP2024_beta")),"-1")+IFERROR(VLOOKUP(CONCATENATE(IC$1,$A476),#REF!,5,TRUE),0))</f>
        <v>#REF!</v>
      </c>
      <c r="ID476" t="e">
        <f ca="1">IF(ID$1="","",IFERROR(INDIRECT(ADDRESS($B476,ID$2,1,1,"HP2024_beta"))-INDIRECT(ADDRESS($B476,ID$2-1,1,1,"HP2024_beta")),"-1")+IFERROR(VLOOKUP(CONCATENATE(ID$1,$A476),#REF!,5,TRUE),0))</f>
        <v>#REF!</v>
      </c>
      <c r="IE476" t="e">
        <f ca="1">IF(IE$1="","",IFERROR(INDIRECT(ADDRESS($B476,IE$2,1,1,"HP2024_beta"))-INDIRECT(ADDRESS($B476,IE$2-1,1,1,"HP2024_beta")),"-1")+IFERROR(VLOOKUP(CONCATENATE(IE$1,$A476),#REF!,5,TRUE),0))</f>
        <v>#REF!</v>
      </c>
      <c r="IF476" t="e">
        <f ca="1">IF(IF$1="","",IFERROR(INDIRECT(ADDRESS($B476,IF$2,1,1,"HP2024_beta"))-INDIRECT(ADDRESS($B476,IF$2-1,1,1,"HP2024_beta")),"-1")+IFERROR(VLOOKUP(CONCATENATE(IF$1,$A476),#REF!,5,TRUE),0))</f>
        <v>#REF!</v>
      </c>
      <c r="IG476" t="e">
        <f ca="1">IF(IG$1="","",IFERROR(INDIRECT(ADDRESS($B476,IG$2,1,1,"HP2024_beta"))-INDIRECT(ADDRESS($B476,IG$2-1,1,1,"HP2024_beta")),"-1")+IFERROR(VLOOKUP(CONCATENATE(IG$1,$A476),#REF!,5,TRUE),0))</f>
        <v>#REF!</v>
      </c>
      <c r="IH476" t="e">
        <f ca="1">IF(IH$1="","",IFERROR(INDIRECT(ADDRESS($B476,IH$2,1,1,"HP2024_beta"))-INDIRECT(ADDRESS($B476,IH$2-1,1,1,"HP2024_beta")),"-1")+IFERROR(VLOOKUP(CONCATENATE(IH$1,$A476),#REF!,5,TRUE),0))</f>
        <v>#REF!</v>
      </c>
      <c r="II476" t="e">
        <f ca="1">IF(II$1="","",IFERROR(INDIRECT(ADDRESS($B476,II$2,1,1,"HP2024_beta"))-INDIRECT(ADDRESS($B476,II$2-1,1,1,"HP2024_beta")),"-1")+IFERROR(VLOOKUP(CONCATENATE(II$1,$A476),#REF!,5,TRUE),0))</f>
        <v>#REF!</v>
      </c>
      <c r="IJ476" t="e">
        <f ca="1">IF(IJ$1="","",IFERROR(INDIRECT(ADDRESS($B476,IJ$2,1,1,"HP2024_beta"))-INDIRECT(ADDRESS($B476,IJ$2-1,1,1,"HP2024_beta")),"-1")+IFERROR(VLOOKUP(CONCATENATE(IJ$1,$A476),#REF!,5,TRUE),0))</f>
        <v>#REF!</v>
      </c>
      <c r="IK476" t="e">
        <f ca="1">IF(IK$1="","",IFERROR(INDIRECT(ADDRESS($B476,IK$2,1,1,"HP2024_beta"))-INDIRECT(ADDRESS($B476,IK$2-1,1,1,"HP2024_beta")),"-1")+IFERROR(VLOOKUP(CONCATENATE(IK$1,$A476),#REF!,5,TRUE),0))</f>
        <v>#REF!</v>
      </c>
      <c r="IL476" t="e">
        <f ca="1">IF(IL$1="","",IFERROR(INDIRECT(ADDRESS($B476,IL$2,1,1,"HP2024_beta"))-INDIRECT(ADDRESS($B476,IL$2-1,1,1,"HP2024_beta")),"-1")+IFERROR(VLOOKUP(CONCATENATE(IL$1,$A476),#REF!,5,TRUE),0))</f>
        <v>#REF!</v>
      </c>
      <c r="IM476" t="e">
        <f ca="1">IF(IM$1="","",IFERROR(INDIRECT(ADDRESS($B476,IM$2,1,1,"HP2024_beta"))-INDIRECT(ADDRESS($B476,IM$2-1,1,1,"HP2024_beta")),"-1")+IFERROR(VLOOKUP(CONCATENATE(IM$1,$A476),#REF!,5,TRUE),0))</f>
        <v>#REF!</v>
      </c>
      <c r="IN476" t="e">
        <f ca="1">IF(IN$1="","",IFERROR(INDIRECT(ADDRESS($B476,IN$2,1,1,"HP2024_beta"))-INDIRECT(ADDRESS($B476,IN$2-1,1,1,"HP2024_beta")),"-1")+IFERROR(VLOOKUP(CONCATENATE(IN$1,$A476),#REF!,5,TRUE),0))</f>
        <v>#REF!</v>
      </c>
      <c r="IO476" t="e">
        <f ca="1">IF(IO$1="","",IFERROR(INDIRECT(ADDRESS($B476,IO$2,1,1,"HP2024_beta"))-INDIRECT(ADDRESS($B476,IO$2-1,1,1,"HP2024_beta")),"-1")+IFERROR(VLOOKUP(CONCATENATE(IO$1,$A476),#REF!,5,TRUE),0))</f>
        <v>#REF!</v>
      </c>
      <c r="IP476" t="e">
        <f ca="1">IF(IP$1="","",IFERROR(INDIRECT(ADDRESS($B476,IP$2,1,1,"HP2024_beta"))-INDIRECT(ADDRESS($B476,IP$2-1,1,1,"HP2024_beta")),"-1")+IFERROR(VLOOKUP(CONCATENATE(IP$1,$A476),#REF!,5,TRUE),0))</f>
        <v>#REF!</v>
      </c>
      <c r="IQ476" t="e">
        <f ca="1">IF(IQ$1="","",IFERROR(INDIRECT(ADDRESS($B476,IQ$2,1,1,"HP2024_beta"))-INDIRECT(ADDRESS($B476,IQ$2-1,1,1,"HP2024_beta")),"-1")+IFERROR(VLOOKUP(CONCATENATE(IQ$1,$A476),#REF!,5,TRUE),0))</f>
        <v>#REF!</v>
      </c>
      <c r="IR476" t="e">
        <f ca="1">IF(IR$1="","",IFERROR(INDIRECT(ADDRESS($B476,IR$2,1,1,"HP2024_beta"))-INDIRECT(ADDRESS($B476,IR$2-1,1,1,"HP2024_beta")),"-1")+IFERROR(VLOOKUP(CONCATENATE(IR$1,$A476),#REF!,5,TRUE),0))</f>
        <v>#REF!</v>
      </c>
      <c r="IS476" t="e">
        <f ca="1">IF(IS$1="","",IFERROR(INDIRECT(ADDRESS($B476,IS$2,1,1,"HP2024_beta"))-INDIRECT(ADDRESS($B476,IS$2-1,1,1,"HP2024_beta")),"-1")+IFERROR(VLOOKUP(CONCATENATE(IS$1,$A476),#REF!,5,TRUE),0))</f>
        <v>#REF!</v>
      </c>
      <c r="IT476" t="e">
        <f ca="1">IF(IT$1="","",IFERROR(INDIRECT(ADDRESS($B476,IT$2,1,1,"HP2024_beta"))-INDIRECT(ADDRESS($B476,IT$2-1,1,1,"HP2024_beta")),"-1")+IFERROR(VLOOKUP(CONCATENATE(IT$1,$A476),#REF!,5,TRUE),0))</f>
        <v>#REF!</v>
      </c>
      <c r="IU476" t="e">
        <f ca="1">IF(IU$1="","",IFERROR(INDIRECT(ADDRESS($B476,IU$2,1,1,"HP2024_beta"))-INDIRECT(ADDRESS($B476,IU$2-1,1,1,"HP2024_beta")),"-1")+IFERROR(VLOOKUP(CONCATENATE(IU$1,$A476),#REF!,5,TRUE),0))</f>
        <v>#REF!</v>
      </c>
      <c r="IV476" t="e">
        <f ca="1">IF(IV$1="","",IFERROR(INDIRECT(ADDRESS($B476,IV$2,1,1,"HP2024_beta"))-INDIRECT(ADDRESS($B476,IV$2-1,1,1,"HP2024_beta")),"-1")+IFERROR(VLOOKUP(CONCATENATE(IV$1,$A476),#REF!,5,TRUE),0))</f>
        <v>#REF!</v>
      </c>
      <c r="IW476" t="e">
        <f ca="1">IF(IW$1="","",IFERROR(INDIRECT(ADDRESS($B476,IW$2,1,1,"HP2024_beta"))-INDIRECT(ADDRESS($B476,IW$2-1,1,1,"HP2024_beta")),"-1")+IFERROR(VLOOKUP(CONCATENATE(IW$1,$A476),#REF!,5,TRUE),0))</f>
        <v>#REF!</v>
      </c>
      <c r="IX476" t="e">
        <f ca="1">IF(IX$1="","",IFERROR(INDIRECT(ADDRESS($B476,IX$2,1,1,"HP2024_beta"))-INDIRECT(ADDRESS($B476,IX$2-1,1,1,"HP2024_beta")),"-1")+IFERROR(VLOOKUP(CONCATENATE(IX$1,$A476),#REF!,5,TRUE),0))</f>
        <v>#REF!</v>
      </c>
      <c r="IY476" t="e">
        <f ca="1">IF(IY$1="","",IFERROR(INDIRECT(ADDRESS($B476,IY$2,1,1,"HP2024_beta"))-INDIRECT(ADDRESS($B476,IY$2-1,1,1,"HP2024_beta")),"-1")+IFERROR(VLOOKUP(CONCATENATE(IY$1,$A476),#REF!,5,TRUE),0))</f>
        <v>#REF!</v>
      </c>
      <c r="IZ476" t="e">
        <f ca="1">IF(IZ$1="","",IFERROR(INDIRECT(ADDRESS($B476,IZ$2,1,1,"HP2024_beta"))-INDIRECT(ADDRESS($B476,IZ$2-1,1,1,"HP2024_beta")),"-1")+IFERROR(VLOOKUP(CONCATENATE(IZ$1,$A476),#REF!,5,TRUE),0))</f>
        <v>#REF!</v>
      </c>
      <c r="JA476" t="e">
        <f ca="1">IF(JA$1="","",IFERROR(INDIRECT(ADDRESS($B476,JA$2,1,1,"HP2024_beta"))-INDIRECT(ADDRESS($B476,JA$2-1,1,1,"HP2024_beta")),"-1")+IFERROR(VLOOKUP(CONCATENATE(JA$1,$A476),#REF!,5,TRUE),0))</f>
        <v>#REF!</v>
      </c>
      <c r="JB476" t="e">
        <f ca="1">IF(JB$1="","",IFERROR(INDIRECT(ADDRESS($B476,JB$2,1,1,"HP2024_beta"))-INDIRECT(ADDRESS($B476,JB$2-1,1,1,"HP2024_beta")),"-1")+IFERROR(VLOOKUP(CONCATENATE(JB$1,$A476),#REF!,5,TRUE),0))</f>
        <v>#REF!</v>
      </c>
      <c r="JC476" t="e">
        <f ca="1">IF(JC$1="","",IFERROR(INDIRECT(ADDRESS($B476,JC$2,1,1,"HP2024_beta"))-INDIRECT(ADDRESS($B476,JC$2-1,1,1,"HP2024_beta")),"-1")+IFERROR(VLOOKUP(CONCATENATE(JC$1,$A476),#REF!,5,TRUE),0))</f>
        <v>#REF!</v>
      </c>
      <c r="JD476" t="e">
        <f ca="1">IF(JD$1="","",IFERROR(INDIRECT(ADDRESS($B476,JD$2,1,1,"HP2024_beta"))-INDIRECT(ADDRESS($B476,JD$2-1,1,1,"HP2024_beta")),"-1")+IFERROR(VLOOKUP(CONCATENATE(JD$1,$A476),#REF!,5,TRUE),0))</f>
        <v>#REF!</v>
      </c>
      <c r="JE476" t="e">
        <f ca="1">IF(JE$1="","",IFERROR(INDIRECT(ADDRESS($B476,JE$2,1,1,"HP2024_beta"))-INDIRECT(ADDRESS($B476,JE$2-1,1,1,"HP2024_beta")),"-1")+IFERROR(VLOOKUP(CONCATENATE(JE$1,$A476),#REF!,5,TRUE),0))</f>
        <v>#REF!</v>
      </c>
      <c r="JF476" t="e">
        <f ca="1">IF(JF$1="","",IFERROR(INDIRECT(ADDRESS($B476,JF$2,1,1,"HP2024_beta"))-INDIRECT(ADDRESS($B476,JF$2-1,1,1,"HP2024_beta")),"-1")+IFERROR(VLOOKUP(CONCATENATE(JF$1,$A476),#REF!,5,TRUE),0))</f>
        <v>#REF!</v>
      </c>
      <c r="JG476" t="e">
        <f ca="1">IF(JG$1="","",IFERROR(INDIRECT(ADDRESS($B476,JG$2,1,1,"HP2024_beta"))-INDIRECT(ADDRESS($B476,JG$2-1,1,1,"HP2024_beta")),"-1")+IFERROR(VLOOKUP(CONCATENATE(JG$1,$A476),#REF!,5,TRUE),0))</f>
        <v>#REF!</v>
      </c>
      <c r="JH476" t="e">
        <f ca="1">IF(JH$1="","",IFERROR(INDIRECT(ADDRESS($B476,JH$2,1,1,"HP2024_beta"))-INDIRECT(ADDRESS($B476,JH$2-1,1,1,"HP2024_beta")),"-1")+IFERROR(VLOOKUP(CONCATENATE(JH$1,$A476),#REF!,5,TRUE),0))</f>
        <v>#REF!</v>
      </c>
      <c r="JI476" t="e">
        <f ca="1">IF(JI$1="","",IFERROR(INDIRECT(ADDRESS($B476,JI$2,1,1,"HP2024_beta"))-INDIRECT(ADDRESS($B476,JI$2-1,1,1,"HP2024_beta")),"-1")+IFERROR(VLOOKUP(CONCATENATE(JI$1,$A476),#REF!,5,TRUE),0))</f>
        <v>#REF!</v>
      </c>
      <c r="JJ476" t="e">
        <f ca="1">IF(JJ$1="","",IFERROR(INDIRECT(ADDRESS($B476,JJ$2,1,1,"HP2024_beta"))-INDIRECT(ADDRESS($B476,JJ$2-1,1,1,"HP2024_beta")),"-1")+IFERROR(VLOOKUP(CONCATENATE(JJ$1,$A476),#REF!,5,TRUE),0))</f>
        <v>#REF!</v>
      </c>
      <c r="JK476" t="e">
        <f ca="1">IF(JK$1="","",IFERROR(INDIRECT(ADDRESS($B476,JK$2,1,1,"HP2024_beta"))-INDIRECT(ADDRESS($B476,JK$2-1,1,1,"HP2024_beta")),"-1")+IFERROR(VLOOKUP(CONCATENATE(JK$1,$A476),#REF!,5,TRUE),0))</f>
        <v>#REF!</v>
      </c>
      <c r="JL476" t="e">
        <f ca="1">IF(JL$1="","",IFERROR(INDIRECT(ADDRESS($B476,JL$2,1,1,"HP2024_beta"))-INDIRECT(ADDRESS($B476,JL$2-1,1,1,"HP2024_beta")),"-1")+IFERROR(VLOOKUP(CONCATENATE(JL$1,$A476),#REF!,5,TRUE),0))</f>
        <v>#REF!</v>
      </c>
      <c r="JM476" t="e">
        <f ca="1">IF(JM$1="","",IFERROR(INDIRECT(ADDRESS($B476,JM$2,1,1,"HP2024_beta"))-INDIRECT(ADDRESS($B476,JM$2-1,1,1,"HP2024_beta")),"-1")+IFERROR(VLOOKUP(CONCATENATE(JM$1,$A476),#REF!,5,TRUE),0))</f>
        <v>#REF!</v>
      </c>
      <c r="JN476" t="e">
        <f ca="1">IF(JN$1="","",IFERROR(INDIRECT(ADDRESS($B476,JN$2,1,1,"HP2024_beta"))-INDIRECT(ADDRESS($B476,JN$2-1,1,1,"HP2024_beta")),"-1")+IFERROR(VLOOKUP(CONCATENATE(JN$1,$A476),#REF!,5,TRUE),0))</f>
        <v>#REF!</v>
      </c>
      <c r="JO476" t="e">
        <f ca="1">IF(JO$1="","",IFERROR(INDIRECT(ADDRESS($B476,JO$2,1,1,"HP2024_beta"))-INDIRECT(ADDRESS($B476,JO$2-1,1,1,"HP2024_beta")),"-1")+IFERROR(VLOOKUP(CONCATENATE(JO$1,$A476),#REF!,5,TRUE),0))</f>
        <v>#REF!</v>
      </c>
      <c r="JP476" t="e">
        <f ca="1">IF(JP$1="","",IFERROR(INDIRECT(ADDRESS($B476,JP$2,1,1,"HP2024_beta"))-INDIRECT(ADDRESS($B476,JP$2-1,1,1,"HP2024_beta")),"-1")+IFERROR(VLOOKUP(CONCATENATE(JP$1,$A476),#REF!,5,TRUE),0))</f>
        <v>#REF!</v>
      </c>
      <c r="JQ476" t="e">
        <f ca="1">IF(JQ$1="","",IFERROR(INDIRECT(ADDRESS($B476,JQ$2,1,1,"HP2024_beta"))-INDIRECT(ADDRESS($B476,JQ$2-1,1,1,"HP2024_beta")),"-1")+IFERROR(VLOOKUP(CONCATENATE(JQ$1,$A476),#REF!,5,TRUE),0))</f>
        <v>#REF!</v>
      </c>
      <c r="JR476" t="e">
        <f ca="1">IF(JR$1="","",IFERROR(INDIRECT(ADDRESS($B476,JR$2,1,1,"HP2024_beta"))-INDIRECT(ADDRESS($B476,JR$2-1,1,1,"HP2024_beta")),"-1")+IFERROR(VLOOKUP(CONCATENATE(JR$1,$A476),#REF!,5,TRUE),0))</f>
        <v>#REF!</v>
      </c>
      <c r="JS476">
        <f ca="1">IF(JS$1="","",IFERROR(INDIRECT(ADDRESS($B476,JS$2,1,1,"HP2024_beta"))-INDIRECT(ADDRESS($B476,JS$2-1,1,1,"HP2024_beta")),"-1")+IFERROR(VLOOKUP(CONCATENATE(JS$1,$A476),#REF!,5,TRUE),0))</f>
        <v>-1</v>
      </c>
    </row>
    <row r="477" spans="1:279" x14ac:dyDescent="0.25">
      <c r="A477">
        <f t="shared" ca="1" si="47"/>
        <v>0</v>
      </c>
      <c r="B477" t="e">
        <f ca="1">MATCH(A477,DATA!D:D,0)</f>
        <v>#N/A</v>
      </c>
      <c r="C477">
        <f t="shared" ca="1" si="49"/>
        <v>-1</v>
      </c>
      <c r="D477">
        <f t="shared" ca="1" si="50"/>
        <v>-1</v>
      </c>
      <c r="E477">
        <f t="shared" ca="1" si="51"/>
        <v>0</v>
      </c>
      <c r="F477">
        <f ca="1">SUM(INDIRECT(CONCATENATE(ADDRESS(ROW(),MATCH(Config_list!$C$6,$2:$2,0)),":",ADDRESS(ROW(),MATCH(Config_list!$C$7,$2:$2,0)))))</f>
        <v>-3</v>
      </c>
      <c r="G477">
        <f ca="1">INDIRECT(ADDRESS(ROW(),MATCH(Config_list!$C$5,$2:$2,0)))</f>
        <v>-1</v>
      </c>
      <c r="H477">
        <f ca="1">IF(H$1="","",IFERROR(INDIRECT(ADDRESS($B477,H$2,1,1,$B$2))-INDIRECT(ADDRESS($B477,H$2-1,1,1,$B$2)),"-1")+IFERROR(VLOOKUP(CONCATENATE(H$1,$A477),AKT_U!$A:$F,6,FALSE),0))</f>
        <v>-1</v>
      </c>
      <c r="I477">
        <f ca="1">IF(I$1="","",IFERROR(INDIRECT(ADDRESS($B477,I$2,1,1,$B$2))-INDIRECT(ADDRESS($B477,I$2-1,1,1,$B$2)),"-1")+IFERROR(VLOOKUP(CONCATENATE(I$1,$A477),AKT_U!$A:$F,6,FALSE),0))</f>
        <v>-1</v>
      </c>
      <c r="J477">
        <f ca="1">IF(J$1="","",IFERROR(INDIRECT(ADDRESS($B477,J$2,1,1,$B$2))-INDIRECT(ADDRESS($B477,J$2-1,1,1,$B$2)),"-1")+IFERROR(VLOOKUP(CONCATENATE(J$1,$A477),AKT_U!$A:$F,6,FALSE),0))</f>
        <v>-1</v>
      </c>
      <c r="K477">
        <f ca="1">IF(K$1="","",IFERROR(INDIRECT(ADDRESS($B477,K$2,1,1,$B$2))-INDIRECT(ADDRESS($B477,K$2-1,1,1,$B$2)),"-1")+IFERROR(VLOOKUP(CONCATENATE(K$1,$A477),AKT_U!$A:$F,6,FALSE),0))</f>
        <v>-1</v>
      </c>
      <c r="L477">
        <f ca="1">IF(L$1="","",IFERROR(INDIRECT(ADDRESS($B477,L$2,1,1,$B$2))-INDIRECT(ADDRESS($B477,L$2-1,1,1,$B$2)),"-1")+IFERROR(VLOOKUP(CONCATENATE(L$1,$A477),AKT_U!$A:$F,6,FALSE),0))</f>
        <v>-1</v>
      </c>
      <c r="M477">
        <f ca="1">IF(M$1="","",IFERROR(INDIRECT(ADDRESS($B477,M$2,1,1,$B$2))-INDIRECT(ADDRESS($B477,M$2-1,1,1,$B$2)),"-1")+IFERROR(VLOOKUP(CONCATENATE(M$1,$A477),AKT_U!$A:$F,6,FALSE),0))</f>
        <v>-1</v>
      </c>
      <c r="N477">
        <f ca="1">IF(N$1="","",IFERROR(INDIRECT(ADDRESS($B477,N$2,1,1,$B$2))-INDIRECT(ADDRESS($B477,N$2-1,1,1,$B$2)),"-1")+IFERROR(VLOOKUP(CONCATENATE(N$1,$A477),AKT_U!$A:$F,6,FALSE),0))</f>
        <v>-1</v>
      </c>
      <c r="O477">
        <f ca="1">IF(O$1="","",IFERROR(INDIRECT(ADDRESS($B477,O$2,1,1,$B$2))-INDIRECT(ADDRESS($B477,O$2-1,1,1,$B$2)),"-1")+IFERROR(VLOOKUP(CONCATENATE(O$1,$A477),AKT_U!$A:$F,6,FALSE),0))</f>
        <v>-1</v>
      </c>
      <c r="P477">
        <f ca="1">IF(P$1="","",IFERROR(INDIRECT(ADDRESS($B477,P$2,1,1,$B$2))-INDIRECT(ADDRESS($B477,P$2-1,1,1,$B$2)),"-1")+IFERROR(VLOOKUP(CONCATENATE(P$1,$A477),AKT_U!$A:$F,6,FALSE),0))</f>
        <v>-1</v>
      </c>
      <c r="Q477">
        <f ca="1">IF(Q$1="","",IFERROR(INDIRECT(ADDRESS($B477,Q$2,1,1,$B$2))-INDIRECT(ADDRESS($B477,Q$2-1,1,1,$B$2)),"-1")+IFERROR(VLOOKUP(CONCATENATE(Q$1,$A477),AKT_U!$A:$F,6,FALSE),0))</f>
        <v>-1</v>
      </c>
      <c r="R477">
        <f ca="1">IF(R$1="","",IFERROR(INDIRECT(ADDRESS($B477,R$2,1,1,$B$2))-INDIRECT(ADDRESS($B477,R$2-1,1,1,$B$2)),"-1")+IFERROR(VLOOKUP(CONCATENATE(R$1,$A477),AKT_U!$A:$F,6,FALSE),0))</f>
        <v>-1</v>
      </c>
      <c r="S477">
        <f ca="1">IF(S$1="","",IFERROR(INDIRECT(ADDRESS($B477,S$2,1,1,$B$2))-INDIRECT(ADDRESS($B477,S$2-1,1,1,$B$2)),"-1")+IFERROR(VLOOKUP(CONCATENATE(S$1,$A477),AKT_U!$A:$F,6,FALSE),0))</f>
        <v>-1</v>
      </c>
      <c r="T477">
        <f ca="1">IF(T$1="","",IFERROR(INDIRECT(ADDRESS($B477,T$2,1,1,$B$2))-INDIRECT(ADDRESS($B477,T$2-1,1,1,$B$2)),"-1")+IFERROR(VLOOKUP(CONCATENATE(T$1,$A477),AKT_U!$A:$F,6,FALSE),0))</f>
        <v>-1</v>
      </c>
      <c r="U477">
        <f ca="1">IF(U$1="","",IFERROR(INDIRECT(ADDRESS($B477,U$2,1,1,$B$2))-INDIRECT(ADDRESS($B477,U$2-1,1,1,$B$2)),"-1")+IFERROR(VLOOKUP(CONCATENATE(U$1,$A477),AKT_U!$A:$F,6,FALSE),0))</f>
        <v>-1</v>
      </c>
      <c r="V477">
        <f ca="1">IF(V$1="","",IFERROR(INDIRECT(ADDRESS($B477,V$2,1,1,$B$2))-INDIRECT(ADDRESS($B477,V$2-1,1,1,$B$2)),"-1")+IFERROR(VLOOKUP(CONCATENATE(V$1,$A477),AKT_U!$A:$F,6,FALSE),0))</f>
        <v>-1</v>
      </c>
      <c r="W477">
        <f ca="1">IF(W$1="","",IFERROR(INDIRECT(ADDRESS($B477,W$2,1,1,$B$2))-INDIRECT(ADDRESS($B477,W$2-1,1,1,$B$2)),"-1")+IFERROR(VLOOKUP(CONCATENATE(W$1,$A477),AKT_U!$A:$F,6,FALSE),0))</f>
        <v>-1</v>
      </c>
      <c r="X477" t="b">
        <f t="shared" ca="1" si="48"/>
        <v>1</v>
      </c>
      <c r="Y477" t="e">
        <f ca="1">VLOOKUP(A477,DATA!D:AAE,MATCH($W$1,DATA!$2:$2,0)-3,FALSE)</f>
        <v>#N/A</v>
      </c>
      <c r="Z477">
        <f t="shared" ca="1" si="46"/>
        <v>1</v>
      </c>
      <c r="AA477" t="e">
        <f ca="1">IF(AA$1="","",IFERROR(INDIRECT(ADDRESS($B477,AA$2,1,1,"HP2024_beta"))-INDIRECT(ADDRESS($B477,AA$2-1,1,1,"HP2024_beta")),"-1")+IFERROR(VLOOKUP(CONCATENATE(AA$1,$A477),#REF!,5,TRUE),0))</f>
        <v>#REF!</v>
      </c>
      <c r="AB477" t="e">
        <f ca="1">IF(AB$1="","",IFERROR(INDIRECT(ADDRESS($B477,AB$2,1,1,"HP2024_beta"))-INDIRECT(ADDRESS($B477,AB$2-1,1,1,"HP2024_beta")),"-1")+IFERROR(VLOOKUP(CONCATENATE(AB$1,$A477),#REF!,5,TRUE),0))</f>
        <v>#REF!</v>
      </c>
      <c r="AC477" t="e">
        <f ca="1">IF(AC$1="","",IFERROR(INDIRECT(ADDRESS($B477,AC$2,1,1,"HP2024_beta"))-INDIRECT(ADDRESS($B477,AC$2-1,1,1,"HP2024_beta")),"-1")+IFERROR(VLOOKUP(CONCATENATE(AC$1,$A477),#REF!,5,TRUE),0))</f>
        <v>#REF!</v>
      </c>
      <c r="AD477" t="e">
        <f ca="1">IF(AD$1="","",IFERROR(INDIRECT(ADDRESS($B477,AD$2,1,1,"HP2024_beta"))-INDIRECT(ADDRESS($B477,AD$2-1,1,1,"HP2024_beta")),"-1")+IFERROR(VLOOKUP(CONCATENATE(AD$1,$A477),#REF!,5,TRUE),0))</f>
        <v>#REF!</v>
      </c>
      <c r="AE477" t="e">
        <f ca="1">IF(AE$1="","",IFERROR(INDIRECT(ADDRESS($B477,AE$2,1,1,"HP2024_beta"))-INDIRECT(ADDRESS($B477,AE$2-1,1,1,"HP2024_beta")),"-1")+IFERROR(VLOOKUP(CONCATENATE(AE$1,$A477),#REF!,5,TRUE),0))</f>
        <v>#REF!</v>
      </c>
      <c r="AF477" t="e">
        <f ca="1">IF(AF$1="","",IFERROR(INDIRECT(ADDRESS($B477,AF$2,1,1,"HP2024_beta"))-INDIRECT(ADDRESS($B477,AF$2-1,1,1,"HP2024_beta")),"-1")+IFERROR(VLOOKUP(CONCATENATE(AF$1,$A477),#REF!,5,TRUE),0))</f>
        <v>#REF!</v>
      </c>
      <c r="AG477" t="e">
        <f ca="1">IF(AG$1="","",IFERROR(INDIRECT(ADDRESS($B477,AG$2,1,1,"HP2024_beta"))-INDIRECT(ADDRESS($B477,AG$2-1,1,1,"HP2024_beta")),"-1")+IFERROR(VLOOKUP(CONCATENATE(AG$1,$A477),#REF!,5,TRUE),0))</f>
        <v>#REF!</v>
      </c>
      <c r="AH477" t="e">
        <f ca="1">IF(AH$1="","",IFERROR(INDIRECT(ADDRESS($B477,AH$2,1,1,"HP2024_beta"))-INDIRECT(ADDRESS($B477,AH$2-1,1,1,"HP2024_beta")),"-1")+IFERROR(VLOOKUP(CONCATENATE(AH$1,$A477),#REF!,5,TRUE),0))</f>
        <v>#REF!</v>
      </c>
      <c r="AI477" t="e">
        <f ca="1">IF(AI$1="","",IFERROR(INDIRECT(ADDRESS($B477,AI$2,1,1,"HP2024_beta"))-INDIRECT(ADDRESS($B477,AI$2-1,1,1,"HP2024_beta")),"-1")+IFERROR(VLOOKUP(CONCATENATE(AI$1,$A477),#REF!,5,TRUE),0))</f>
        <v>#REF!</v>
      </c>
      <c r="AJ477" t="e">
        <f ca="1">IF(AJ$1="","",IFERROR(INDIRECT(ADDRESS($B477,AJ$2,1,1,"HP2024_beta"))-INDIRECT(ADDRESS($B477,AJ$2-1,1,1,"HP2024_beta")),"-1")+IFERROR(VLOOKUP(CONCATENATE(AJ$1,$A477),#REF!,5,TRUE),0))</f>
        <v>#REF!</v>
      </c>
      <c r="AK477" t="e">
        <f ca="1">IF(AK$1="","",IFERROR(INDIRECT(ADDRESS($B477,AK$2,1,1,"HP2024_beta"))-INDIRECT(ADDRESS($B477,AK$2-1,1,1,"HP2024_beta")),"-1")+IFERROR(VLOOKUP(CONCATENATE(AK$1,$A477),#REF!,5,TRUE),0))</f>
        <v>#REF!</v>
      </c>
      <c r="AL477" t="e">
        <f ca="1">IF(AL$1="","",IFERROR(INDIRECT(ADDRESS($B477,AL$2,1,1,"HP2024_beta"))-INDIRECT(ADDRESS($B477,AL$2-1,1,1,"HP2024_beta")),"-1")+IFERROR(VLOOKUP(CONCATENATE(AL$1,$A477),#REF!,5,TRUE),0))</f>
        <v>#REF!</v>
      </c>
      <c r="AM477" t="e">
        <f ca="1">IF(AM$1="","",IFERROR(INDIRECT(ADDRESS($B477,AM$2,1,1,"HP2024_beta"))-INDIRECT(ADDRESS($B477,AM$2-1,1,1,"HP2024_beta")),"-1")+IFERROR(VLOOKUP(CONCATENATE(AM$1,$A477),#REF!,5,TRUE),0))</f>
        <v>#REF!</v>
      </c>
      <c r="AN477" t="e">
        <f ca="1">IF(AN$1="","",IFERROR(INDIRECT(ADDRESS($B477,AN$2,1,1,"HP2024_beta"))-INDIRECT(ADDRESS($B477,AN$2-1,1,1,"HP2024_beta")),"-1")+IFERROR(VLOOKUP(CONCATENATE(AN$1,$A477),#REF!,5,TRUE),0))</f>
        <v>#REF!</v>
      </c>
      <c r="AO477" t="e">
        <f ca="1">IF(AO$1="","",IFERROR(INDIRECT(ADDRESS($B477,AO$2,1,1,"HP2024_beta"))-INDIRECT(ADDRESS($B477,AO$2-1,1,1,"HP2024_beta")),"-1")+IFERROR(VLOOKUP(CONCATENATE(AO$1,$A477),#REF!,5,TRUE),0))</f>
        <v>#REF!</v>
      </c>
      <c r="AP477" t="e">
        <f ca="1">IF(AP$1="","",IFERROR(INDIRECT(ADDRESS($B477,AP$2,1,1,"HP2024_beta"))-INDIRECT(ADDRESS($B477,AP$2-1,1,1,"HP2024_beta")),"-1")+IFERROR(VLOOKUP(CONCATENATE(AP$1,$A477),#REF!,5,TRUE),0))</f>
        <v>#REF!</v>
      </c>
      <c r="AQ477" t="e">
        <f ca="1">IF(AQ$1="","",IFERROR(INDIRECT(ADDRESS($B477,AQ$2,1,1,"HP2024_beta"))-INDIRECT(ADDRESS($B477,AQ$2-1,1,1,"HP2024_beta")),"-1")+IFERROR(VLOOKUP(CONCATENATE(AQ$1,$A477),#REF!,5,TRUE),0))</f>
        <v>#REF!</v>
      </c>
      <c r="AR477" t="e">
        <f ca="1">IF(AR$1="","",IFERROR(INDIRECT(ADDRESS($B477,AR$2,1,1,"HP2024_beta"))-INDIRECT(ADDRESS($B477,AR$2-1,1,1,"HP2024_beta")),"-1")+IFERROR(VLOOKUP(CONCATENATE(AR$1,$A477),#REF!,5,TRUE),0))</f>
        <v>#REF!</v>
      </c>
      <c r="AS477" t="e">
        <f ca="1">IF(AS$1="","",IFERROR(INDIRECT(ADDRESS($B477,AS$2,1,1,"HP2024_beta"))-INDIRECT(ADDRESS($B477,AS$2-1,1,1,"HP2024_beta")),"-1")+IFERROR(VLOOKUP(CONCATENATE(AS$1,$A477),#REF!,5,TRUE),0))</f>
        <v>#REF!</v>
      </c>
      <c r="AT477" t="e">
        <f ca="1">IF(AT$1="","",IFERROR(INDIRECT(ADDRESS($B477,AT$2,1,1,"HP2024_beta"))-INDIRECT(ADDRESS($B477,AT$2-1,1,1,"HP2024_beta")),"-1")+IFERROR(VLOOKUP(CONCATENATE(AT$1,$A477),#REF!,5,TRUE),0))</f>
        <v>#REF!</v>
      </c>
      <c r="AU477" t="e">
        <f ca="1">IF(AU$1="","",IFERROR(INDIRECT(ADDRESS($B477,AU$2,1,1,"HP2024_beta"))-INDIRECT(ADDRESS($B477,AU$2-1,1,1,"HP2024_beta")),"-1")+IFERROR(VLOOKUP(CONCATENATE(AU$1,$A477),#REF!,5,TRUE),0))</f>
        <v>#REF!</v>
      </c>
      <c r="AV477" t="e">
        <f ca="1">IF(AV$1="","",IFERROR(INDIRECT(ADDRESS($B477,AV$2,1,1,"HP2024_beta"))-INDIRECT(ADDRESS($B477,AV$2-1,1,1,"HP2024_beta")),"-1")+IFERROR(VLOOKUP(CONCATENATE(AV$1,$A477),#REF!,5,TRUE),0))</f>
        <v>#REF!</v>
      </c>
      <c r="AW477" t="e">
        <f ca="1">IF(AW$1="","",IFERROR(INDIRECT(ADDRESS($B477,AW$2,1,1,"HP2024_beta"))-INDIRECT(ADDRESS($B477,AW$2-1,1,1,"HP2024_beta")),"-1")+IFERROR(VLOOKUP(CONCATENATE(AW$1,$A477),#REF!,5,TRUE),0))</f>
        <v>#REF!</v>
      </c>
      <c r="AX477" t="e">
        <f ca="1">IF(AX$1="","",IFERROR(INDIRECT(ADDRESS($B477,AX$2,1,1,"HP2024_beta"))-INDIRECT(ADDRESS($B477,AX$2-1,1,1,"HP2024_beta")),"-1")+IFERROR(VLOOKUP(CONCATENATE(AX$1,$A477),#REF!,5,TRUE),0))</f>
        <v>#REF!</v>
      </c>
      <c r="AY477" t="e">
        <f ca="1">IF(AY$1="","",IFERROR(INDIRECT(ADDRESS($B477,AY$2,1,1,"HP2024_beta"))-INDIRECT(ADDRESS($B477,AY$2-1,1,1,"HP2024_beta")),"-1")+IFERROR(VLOOKUP(CONCATENATE(AY$1,$A477),#REF!,5,TRUE),0))</f>
        <v>#REF!</v>
      </c>
      <c r="AZ477" t="e">
        <f ca="1">IF(AZ$1="","",IFERROR(INDIRECT(ADDRESS($B477,AZ$2,1,1,"HP2024_beta"))-INDIRECT(ADDRESS($B477,AZ$2-1,1,1,"HP2024_beta")),"-1")+IFERROR(VLOOKUP(CONCATENATE(AZ$1,$A477),#REF!,5,TRUE),0))</f>
        <v>#REF!</v>
      </c>
      <c r="BA477" t="e">
        <f ca="1">IF(BA$1="","",IFERROR(INDIRECT(ADDRESS($B477,BA$2,1,1,"HP2024_beta"))-INDIRECT(ADDRESS($B477,BA$2-1,1,1,"HP2024_beta")),"-1")+IFERROR(VLOOKUP(CONCATENATE(BA$1,$A477),#REF!,5,TRUE),0))</f>
        <v>#REF!</v>
      </c>
      <c r="BB477" t="e">
        <f ca="1">IF(BB$1="","",IFERROR(INDIRECT(ADDRESS($B477,BB$2,1,1,"HP2024_beta"))-INDIRECT(ADDRESS($B477,BB$2-1,1,1,"HP2024_beta")),"-1")+IFERROR(VLOOKUP(CONCATENATE(BB$1,$A477),#REF!,5,TRUE),0))</f>
        <v>#REF!</v>
      </c>
      <c r="BC477" t="e">
        <f ca="1">IF(BC$1="","",IFERROR(INDIRECT(ADDRESS($B477,BC$2,1,1,"HP2024_beta"))-INDIRECT(ADDRESS($B477,BC$2-1,1,1,"HP2024_beta")),"-1")+IFERROR(VLOOKUP(CONCATENATE(BC$1,$A477),#REF!,5,TRUE),0))</f>
        <v>#REF!</v>
      </c>
      <c r="BD477" t="e">
        <f ca="1">IF(BD$1="","",IFERROR(INDIRECT(ADDRESS($B477,BD$2,1,1,"HP2024_beta"))-INDIRECT(ADDRESS($B477,BD$2-1,1,1,"HP2024_beta")),"-1")+IFERROR(VLOOKUP(CONCATENATE(BD$1,$A477),#REF!,5,TRUE),0))</f>
        <v>#REF!</v>
      </c>
      <c r="BE477" t="e">
        <f ca="1">IF(BE$1="","",IFERROR(INDIRECT(ADDRESS($B477,BE$2,1,1,"HP2024_beta"))-INDIRECT(ADDRESS($B477,BE$2-1,1,1,"HP2024_beta")),"-1")+IFERROR(VLOOKUP(CONCATENATE(BE$1,$A477),#REF!,5,TRUE),0))</f>
        <v>#REF!</v>
      </c>
      <c r="BF477" t="e">
        <f ca="1">IF(BF$1="","",IFERROR(INDIRECT(ADDRESS($B477,BF$2,1,1,"HP2024_beta"))-INDIRECT(ADDRESS($B477,BF$2-1,1,1,"HP2024_beta")),"-1")+IFERROR(VLOOKUP(CONCATENATE(BF$1,$A477),#REF!,5,TRUE),0))</f>
        <v>#REF!</v>
      </c>
      <c r="BG477" t="e">
        <f ca="1">IF(BG$1="","",IFERROR(INDIRECT(ADDRESS($B477,BG$2,1,1,"HP2024_beta"))-INDIRECT(ADDRESS($B477,BG$2-1,1,1,"HP2024_beta")),"-1")+IFERROR(VLOOKUP(CONCATENATE(BG$1,$A477),#REF!,5,TRUE),0))</f>
        <v>#REF!</v>
      </c>
      <c r="BH477" t="e">
        <f ca="1">IF(BH$1="","",IFERROR(INDIRECT(ADDRESS($B477,BH$2,1,1,"HP2024_beta"))-INDIRECT(ADDRESS($B477,BH$2-1,1,1,"HP2024_beta")),"-1")+IFERROR(VLOOKUP(CONCATENATE(BH$1,$A477),#REF!,5,TRUE),0))</f>
        <v>#REF!</v>
      </c>
      <c r="BI477" t="e">
        <f ca="1">IF(BI$1="","",IFERROR(INDIRECT(ADDRESS($B477,BI$2,1,1,"HP2024_beta"))-INDIRECT(ADDRESS($B477,BI$2-1,1,1,"HP2024_beta")),"-1")+IFERROR(VLOOKUP(CONCATENATE(BI$1,$A477),#REF!,5,TRUE),0))</f>
        <v>#REF!</v>
      </c>
      <c r="BJ477" t="e">
        <f ca="1">IF(BJ$1="","",IFERROR(INDIRECT(ADDRESS($B477,BJ$2,1,1,"HP2024_beta"))-INDIRECT(ADDRESS($B477,BJ$2-1,1,1,"HP2024_beta")),"-1")+IFERROR(VLOOKUP(CONCATENATE(BJ$1,$A477),#REF!,5,TRUE),0))</f>
        <v>#REF!</v>
      </c>
      <c r="BK477" t="e">
        <f ca="1">IF(BK$1="","",IFERROR(INDIRECT(ADDRESS($B477,BK$2,1,1,"HP2024_beta"))-INDIRECT(ADDRESS($B477,BK$2-1,1,1,"HP2024_beta")),"-1")+IFERROR(VLOOKUP(CONCATENATE(BK$1,$A477),#REF!,5,TRUE),0))</f>
        <v>#REF!</v>
      </c>
      <c r="BL477" t="e">
        <f ca="1">IF(BL$1="","",IFERROR(INDIRECT(ADDRESS($B477,BL$2,1,1,"HP2024_beta"))-INDIRECT(ADDRESS($B477,BL$2-1,1,1,"HP2024_beta")),"-1")+IFERROR(VLOOKUP(CONCATENATE(BL$1,$A477),#REF!,5,TRUE),0))</f>
        <v>#REF!</v>
      </c>
      <c r="BM477" t="e">
        <f ca="1">IF(BM$1="","",IFERROR(INDIRECT(ADDRESS($B477,BM$2,1,1,"HP2024_beta"))-INDIRECT(ADDRESS($B477,BM$2-1,1,1,"HP2024_beta")),"-1")+IFERROR(VLOOKUP(CONCATENATE(BM$1,$A477),#REF!,5,TRUE),0))</f>
        <v>#REF!</v>
      </c>
      <c r="BN477" t="e">
        <f ca="1">IF(BN$1="","",IFERROR(INDIRECT(ADDRESS($B477,BN$2,1,1,"HP2024_beta"))-INDIRECT(ADDRESS($B477,BN$2-1,1,1,"HP2024_beta")),"-1")+IFERROR(VLOOKUP(CONCATENATE(BN$1,$A477),#REF!,5,TRUE),0))</f>
        <v>#REF!</v>
      </c>
      <c r="BO477" t="e">
        <f ca="1">IF(BO$1="","",IFERROR(INDIRECT(ADDRESS($B477,BO$2,1,1,"HP2024_beta"))-INDIRECT(ADDRESS($B477,BO$2-1,1,1,"HP2024_beta")),"-1")+IFERROR(VLOOKUP(CONCATENATE(BO$1,$A477),#REF!,5,TRUE),0))</f>
        <v>#REF!</v>
      </c>
      <c r="BP477" t="e">
        <f ca="1">IF(BP$1="","",IFERROR(INDIRECT(ADDRESS($B477,BP$2,1,1,"HP2024_beta"))-INDIRECT(ADDRESS($B477,BP$2-1,1,1,"HP2024_beta")),"-1")+IFERROR(VLOOKUP(CONCATENATE(BP$1,$A477),#REF!,5,TRUE),0))</f>
        <v>#REF!</v>
      </c>
      <c r="BQ477" t="e">
        <f ca="1">IF(BQ$1="","",IFERROR(INDIRECT(ADDRESS($B477,BQ$2,1,1,"HP2024_beta"))-INDIRECT(ADDRESS($B477,BQ$2-1,1,1,"HP2024_beta")),"-1")+IFERROR(VLOOKUP(CONCATENATE(BQ$1,$A477),#REF!,5,TRUE),0))</f>
        <v>#REF!</v>
      </c>
      <c r="BR477" t="e">
        <f ca="1">IF(BR$1="","",IFERROR(INDIRECT(ADDRESS($B477,BR$2,1,1,"HP2024_beta"))-INDIRECT(ADDRESS($B477,BR$2-1,1,1,"HP2024_beta")),"-1")+IFERROR(VLOOKUP(CONCATENATE(BR$1,$A477),#REF!,5,TRUE),0))</f>
        <v>#REF!</v>
      </c>
      <c r="BS477" t="e">
        <f ca="1">IF(BS$1="","",IFERROR(INDIRECT(ADDRESS($B477,BS$2,1,1,"HP2024_beta"))-INDIRECT(ADDRESS($B477,BS$2-1,1,1,"HP2024_beta")),"-1")+IFERROR(VLOOKUP(CONCATENATE(BS$1,$A477),#REF!,5,TRUE),0))</f>
        <v>#REF!</v>
      </c>
      <c r="BT477" t="e">
        <f ca="1">IF(BT$1="","",IFERROR(INDIRECT(ADDRESS($B477,BT$2,1,1,"HP2024_beta"))-INDIRECT(ADDRESS($B477,BT$2-1,1,1,"HP2024_beta")),"-1")+IFERROR(VLOOKUP(CONCATENATE(BT$1,$A477),#REF!,5,TRUE),0))</f>
        <v>#REF!</v>
      </c>
      <c r="BU477" t="e">
        <f ca="1">IF(BU$1="","",IFERROR(INDIRECT(ADDRESS($B477,BU$2,1,1,"HP2024_beta"))-INDIRECT(ADDRESS($B477,BU$2-1,1,1,"HP2024_beta")),"-1")+IFERROR(VLOOKUP(CONCATENATE(BU$1,$A477),#REF!,5,TRUE),0))</f>
        <v>#REF!</v>
      </c>
      <c r="BV477" t="e">
        <f ca="1">IF(BV$1="","",IFERROR(INDIRECT(ADDRESS($B477,BV$2,1,1,"HP2024_beta"))-INDIRECT(ADDRESS($B477,BV$2-1,1,1,"HP2024_beta")),"-1")+IFERROR(VLOOKUP(CONCATENATE(BV$1,$A477),#REF!,5,TRUE),0))</f>
        <v>#REF!</v>
      </c>
      <c r="BW477" t="e">
        <f ca="1">IF(BW$1="","",IFERROR(INDIRECT(ADDRESS($B477,BW$2,1,1,"HP2024_beta"))-INDIRECT(ADDRESS($B477,BW$2-1,1,1,"HP2024_beta")),"-1")+IFERROR(VLOOKUP(CONCATENATE(BW$1,$A477),#REF!,5,TRUE),0))</f>
        <v>#REF!</v>
      </c>
      <c r="BX477" t="e">
        <f ca="1">IF(BX$1="","",IFERROR(INDIRECT(ADDRESS($B477,BX$2,1,1,"HP2024_beta"))-INDIRECT(ADDRESS($B477,BX$2-1,1,1,"HP2024_beta")),"-1")+IFERROR(VLOOKUP(CONCATENATE(BX$1,$A477),#REF!,5,TRUE),0))</f>
        <v>#REF!</v>
      </c>
      <c r="BY477" t="e">
        <f ca="1">IF(BY$1="","",IFERROR(INDIRECT(ADDRESS($B477,BY$2,1,1,"HP2024_beta"))-INDIRECT(ADDRESS($B477,BY$2-1,1,1,"HP2024_beta")),"-1")+IFERROR(VLOOKUP(CONCATENATE(BY$1,$A477),#REF!,5,TRUE),0))</f>
        <v>#REF!</v>
      </c>
      <c r="BZ477" t="e">
        <f ca="1">IF(BZ$1="","",IFERROR(INDIRECT(ADDRESS($B477,BZ$2,1,1,"HP2024_beta"))-INDIRECT(ADDRESS($B477,BZ$2-1,1,1,"HP2024_beta")),"-1")+IFERROR(VLOOKUP(CONCATENATE(BZ$1,$A477),#REF!,5,TRUE),0))</f>
        <v>#REF!</v>
      </c>
      <c r="CA477" t="e">
        <f ca="1">IF(CA$1="","",IFERROR(INDIRECT(ADDRESS($B477,CA$2,1,1,"HP2024_beta"))-INDIRECT(ADDRESS($B477,CA$2-1,1,1,"HP2024_beta")),"-1")+IFERROR(VLOOKUP(CONCATENATE(CA$1,$A477),#REF!,5,TRUE),0))</f>
        <v>#REF!</v>
      </c>
      <c r="CB477" t="e">
        <f ca="1">IF(CB$1="","",IFERROR(INDIRECT(ADDRESS($B477,CB$2,1,1,"HP2024_beta"))-INDIRECT(ADDRESS($B477,CB$2-1,1,1,"HP2024_beta")),"-1")+IFERROR(VLOOKUP(CONCATENATE(CB$1,$A477),#REF!,5,TRUE),0))</f>
        <v>#REF!</v>
      </c>
      <c r="CC477" t="e">
        <f ca="1">IF(CC$1="","",IFERROR(INDIRECT(ADDRESS($B477,CC$2,1,1,"HP2024_beta"))-INDIRECT(ADDRESS($B477,CC$2-1,1,1,"HP2024_beta")),"-1")+IFERROR(VLOOKUP(CONCATENATE(CC$1,$A477),#REF!,5,TRUE),0))</f>
        <v>#REF!</v>
      </c>
      <c r="CD477" t="e">
        <f ca="1">IF(CD$1="","",IFERROR(INDIRECT(ADDRESS($B477,CD$2,1,1,"HP2024_beta"))-INDIRECT(ADDRESS($B477,CD$2-1,1,1,"HP2024_beta")),"-1")+IFERROR(VLOOKUP(CONCATENATE(CD$1,$A477),#REF!,5,TRUE),0))</f>
        <v>#REF!</v>
      </c>
      <c r="CE477" t="e">
        <f ca="1">IF(CE$1="","",IFERROR(INDIRECT(ADDRESS($B477,CE$2,1,1,"HP2024_beta"))-INDIRECT(ADDRESS($B477,CE$2-1,1,1,"HP2024_beta")),"-1")+IFERROR(VLOOKUP(CONCATENATE(CE$1,$A477),#REF!,5,TRUE),0))</f>
        <v>#REF!</v>
      </c>
      <c r="CF477" t="e">
        <f ca="1">IF(CF$1="","",IFERROR(INDIRECT(ADDRESS($B477,CF$2,1,1,"HP2024_beta"))-INDIRECT(ADDRESS($B477,CF$2-1,1,1,"HP2024_beta")),"-1")+IFERROR(VLOOKUP(CONCATENATE(CF$1,$A477),#REF!,5,TRUE),0))</f>
        <v>#REF!</v>
      </c>
      <c r="CG477" t="e">
        <f ca="1">IF(CG$1="","",IFERROR(INDIRECT(ADDRESS($B477,CG$2,1,1,"HP2024_beta"))-INDIRECT(ADDRESS($B477,CG$2-1,1,1,"HP2024_beta")),"-1")+IFERROR(VLOOKUP(CONCATENATE(CG$1,$A477),#REF!,5,TRUE),0))</f>
        <v>#REF!</v>
      </c>
      <c r="CH477" t="e">
        <f ca="1">IF(CH$1="","",IFERROR(INDIRECT(ADDRESS($B477,CH$2,1,1,"HP2024_beta"))-INDIRECT(ADDRESS($B477,CH$2-1,1,1,"HP2024_beta")),"-1")+IFERROR(VLOOKUP(CONCATENATE(CH$1,$A477),#REF!,5,TRUE),0))</f>
        <v>#REF!</v>
      </c>
      <c r="CI477" t="e">
        <f ca="1">IF(CI$1="","",IFERROR(INDIRECT(ADDRESS($B477,CI$2,1,1,"HP2024_beta"))-INDIRECT(ADDRESS($B477,CI$2-1,1,1,"HP2024_beta")),"-1")+IFERROR(VLOOKUP(CONCATENATE(CI$1,$A477),#REF!,5,TRUE),0))</f>
        <v>#REF!</v>
      </c>
      <c r="CJ477" t="e">
        <f ca="1">IF(CJ$1="","",IFERROR(INDIRECT(ADDRESS($B477,CJ$2,1,1,"HP2024_beta"))-INDIRECT(ADDRESS($B477,CJ$2-1,1,1,"HP2024_beta")),"-1")+IFERROR(VLOOKUP(CONCATENATE(CJ$1,$A477),#REF!,5,TRUE),0))</f>
        <v>#REF!</v>
      </c>
      <c r="CK477" t="e">
        <f ca="1">IF(CK$1="","",IFERROR(INDIRECT(ADDRESS($B477,CK$2,1,1,"HP2024_beta"))-INDIRECT(ADDRESS($B477,CK$2-1,1,1,"HP2024_beta")),"-1")+IFERROR(VLOOKUP(CONCATENATE(CK$1,$A477),#REF!,5,TRUE),0))</f>
        <v>#REF!</v>
      </c>
      <c r="CL477" t="e">
        <f ca="1">IF(CL$1="","",IFERROR(INDIRECT(ADDRESS($B477,CL$2,1,1,"HP2024_beta"))-INDIRECT(ADDRESS($B477,CL$2-1,1,1,"HP2024_beta")),"-1")+IFERROR(VLOOKUP(CONCATENATE(CL$1,$A477),#REF!,5,TRUE),0))</f>
        <v>#REF!</v>
      </c>
      <c r="CM477" t="e">
        <f ca="1">IF(CM$1="","",IFERROR(INDIRECT(ADDRESS($B477,CM$2,1,1,"HP2024_beta"))-INDIRECT(ADDRESS($B477,CM$2-1,1,1,"HP2024_beta")),"-1")+IFERROR(VLOOKUP(CONCATENATE(CM$1,$A477),#REF!,5,TRUE),0))</f>
        <v>#REF!</v>
      </c>
      <c r="CN477" t="e">
        <f ca="1">IF(CN$1="","",IFERROR(INDIRECT(ADDRESS($B477,CN$2,1,1,"HP2024_beta"))-INDIRECT(ADDRESS($B477,CN$2-1,1,1,"HP2024_beta")),"-1")+IFERROR(VLOOKUP(CONCATENATE(CN$1,$A477),#REF!,5,TRUE),0))</f>
        <v>#REF!</v>
      </c>
      <c r="CO477" t="e">
        <f ca="1">IF(CO$1="","",IFERROR(INDIRECT(ADDRESS($B477,CO$2,1,1,"HP2024_beta"))-INDIRECT(ADDRESS($B477,CO$2-1,1,1,"HP2024_beta")),"-1")+IFERROR(VLOOKUP(CONCATENATE(CO$1,$A477),#REF!,5,TRUE),0))</f>
        <v>#REF!</v>
      </c>
      <c r="CP477" t="e">
        <f ca="1">IF(CP$1="","",IFERROR(INDIRECT(ADDRESS($B477,CP$2,1,1,"HP2024_beta"))-INDIRECT(ADDRESS($B477,CP$2-1,1,1,"HP2024_beta")),"-1")+IFERROR(VLOOKUP(CONCATENATE(CP$1,$A477),#REF!,5,TRUE),0))</f>
        <v>#REF!</v>
      </c>
      <c r="CQ477" t="e">
        <f ca="1">IF(CQ$1="","",IFERROR(INDIRECT(ADDRESS($B477,CQ$2,1,1,"HP2024_beta"))-INDIRECT(ADDRESS($B477,CQ$2-1,1,1,"HP2024_beta")),"-1")+IFERROR(VLOOKUP(CONCATENATE(CQ$1,$A477),#REF!,5,TRUE),0))</f>
        <v>#REF!</v>
      </c>
      <c r="CR477" t="e">
        <f ca="1">IF(CR$1="","",IFERROR(INDIRECT(ADDRESS($B477,CR$2,1,1,"HP2024_beta"))-INDIRECT(ADDRESS($B477,CR$2-1,1,1,"HP2024_beta")),"-1")+IFERROR(VLOOKUP(CONCATENATE(CR$1,$A477),#REF!,5,TRUE),0))</f>
        <v>#REF!</v>
      </c>
      <c r="CS477" t="e">
        <f ca="1">IF(CS$1="","",IFERROR(INDIRECT(ADDRESS($B477,CS$2,1,1,"HP2024_beta"))-INDIRECT(ADDRESS($B477,CS$2-1,1,1,"HP2024_beta")),"-1")+IFERROR(VLOOKUP(CONCATENATE(CS$1,$A477),#REF!,5,TRUE),0))</f>
        <v>#REF!</v>
      </c>
      <c r="CT477" t="e">
        <f ca="1">IF(CT$1="","",IFERROR(INDIRECT(ADDRESS($B477,CT$2,1,1,"HP2024_beta"))-INDIRECT(ADDRESS($B477,CT$2-1,1,1,"HP2024_beta")),"-1")+IFERROR(VLOOKUP(CONCATENATE(CT$1,$A477),#REF!,5,TRUE),0))</f>
        <v>#REF!</v>
      </c>
      <c r="CU477" t="e">
        <f ca="1">IF(CU$1="","",IFERROR(INDIRECT(ADDRESS($B477,CU$2,1,1,"HP2024_beta"))-INDIRECT(ADDRESS($B477,CU$2-1,1,1,"HP2024_beta")),"-1")+IFERROR(VLOOKUP(CONCATENATE(CU$1,$A477),#REF!,5,TRUE),0))</f>
        <v>#REF!</v>
      </c>
      <c r="CV477" t="e">
        <f ca="1">IF(CV$1="","",IFERROR(INDIRECT(ADDRESS($B477,CV$2,1,1,"HP2024_beta"))-INDIRECT(ADDRESS($B477,CV$2-1,1,1,"HP2024_beta")),"-1")+IFERROR(VLOOKUP(CONCATENATE(CV$1,$A477),#REF!,5,TRUE),0))</f>
        <v>#REF!</v>
      </c>
      <c r="CW477" t="e">
        <f ca="1">IF(CW$1="","",IFERROR(INDIRECT(ADDRESS($B477,CW$2,1,1,"HP2024_beta"))-INDIRECT(ADDRESS($B477,CW$2-1,1,1,"HP2024_beta")),"-1")+IFERROR(VLOOKUP(CONCATENATE(CW$1,$A477),#REF!,5,TRUE),0))</f>
        <v>#REF!</v>
      </c>
      <c r="CX477" t="e">
        <f ca="1">IF(CX$1="","",IFERROR(INDIRECT(ADDRESS($B477,CX$2,1,1,"HP2024_beta"))-INDIRECT(ADDRESS($B477,CX$2-1,1,1,"HP2024_beta")),"-1")+IFERROR(VLOOKUP(CONCATENATE(CX$1,$A477),#REF!,5,TRUE),0))</f>
        <v>#REF!</v>
      </c>
      <c r="CY477" t="e">
        <f ca="1">IF(CY$1="","",IFERROR(INDIRECT(ADDRESS($B477,CY$2,1,1,"HP2024_beta"))-INDIRECT(ADDRESS($B477,CY$2-1,1,1,"HP2024_beta")),"-1")+IFERROR(VLOOKUP(CONCATENATE(CY$1,$A477),#REF!,5,TRUE),0))</f>
        <v>#REF!</v>
      </c>
      <c r="CZ477" t="e">
        <f ca="1">IF(CZ$1="","",IFERROR(INDIRECT(ADDRESS($B477,CZ$2,1,1,"HP2024_beta"))-INDIRECT(ADDRESS($B477,CZ$2-1,1,1,"HP2024_beta")),"-1")+IFERROR(VLOOKUP(CONCATENATE(CZ$1,$A477),#REF!,5,TRUE),0))</f>
        <v>#REF!</v>
      </c>
      <c r="DA477" t="e">
        <f ca="1">IF(DA$1="","",IFERROR(INDIRECT(ADDRESS($B477,DA$2,1,1,"HP2024_beta"))-INDIRECT(ADDRESS($B477,DA$2-1,1,1,"HP2024_beta")),"-1")+IFERROR(VLOOKUP(CONCATENATE(DA$1,$A477),#REF!,5,TRUE),0))</f>
        <v>#REF!</v>
      </c>
      <c r="DB477" t="e">
        <f ca="1">IF(DB$1="","",IFERROR(INDIRECT(ADDRESS($B477,DB$2,1,1,"HP2024_beta"))-INDIRECT(ADDRESS($B477,DB$2-1,1,1,"HP2024_beta")),"-1")+IFERROR(VLOOKUP(CONCATENATE(DB$1,$A477),#REF!,5,TRUE),0))</f>
        <v>#REF!</v>
      </c>
      <c r="DC477" t="e">
        <f ca="1">IF(DC$1="","",IFERROR(INDIRECT(ADDRESS($B477,DC$2,1,1,"HP2024_beta"))-INDIRECT(ADDRESS($B477,DC$2-1,1,1,"HP2024_beta")),"-1")+IFERROR(VLOOKUP(CONCATENATE(DC$1,$A477),#REF!,5,TRUE),0))</f>
        <v>#REF!</v>
      </c>
      <c r="DD477" t="e">
        <f ca="1">IF(DD$1="","",IFERROR(INDIRECT(ADDRESS($B477,DD$2,1,1,"HP2024_beta"))-INDIRECT(ADDRESS($B477,DD$2-1,1,1,"HP2024_beta")),"-1")+IFERROR(VLOOKUP(CONCATENATE(DD$1,$A477),#REF!,5,TRUE),0))</f>
        <v>#REF!</v>
      </c>
      <c r="DE477" t="e">
        <f ca="1">IF(DE$1="","",IFERROR(INDIRECT(ADDRESS($B477,DE$2,1,1,"HP2024_beta"))-INDIRECT(ADDRESS($B477,DE$2-1,1,1,"HP2024_beta")),"-1")+IFERROR(VLOOKUP(CONCATENATE(DE$1,$A477),#REF!,5,TRUE),0))</f>
        <v>#REF!</v>
      </c>
      <c r="DF477" t="e">
        <f ca="1">IF(DF$1="","",IFERROR(INDIRECT(ADDRESS($B477,DF$2,1,1,"HP2024_beta"))-INDIRECT(ADDRESS($B477,DF$2-1,1,1,"HP2024_beta")),"-1")+IFERROR(VLOOKUP(CONCATENATE(DF$1,$A477),#REF!,5,TRUE),0))</f>
        <v>#REF!</v>
      </c>
      <c r="DG477" t="e">
        <f ca="1">IF(DG$1="","",IFERROR(INDIRECT(ADDRESS($B477,DG$2,1,1,"HP2024_beta"))-INDIRECT(ADDRESS($B477,DG$2-1,1,1,"HP2024_beta")),"-1")+IFERROR(VLOOKUP(CONCATENATE(DG$1,$A477),#REF!,5,TRUE),0))</f>
        <v>#REF!</v>
      </c>
      <c r="DH477" t="e">
        <f ca="1">IF(DH$1="","",IFERROR(INDIRECT(ADDRESS($B477,DH$2,1,1,"HP2024_beta"))-INDIRECT(ADDRESS($B477,DH$2-1,1,1,"HP2024_beta")),"-1")+IFERROR(VLOOKUP(CONCATENATE(DH$1,$A477),#REF!,5,TRUE),0))</f>
        <v>#REF!</v>
      </c>
      <c r="DI477" t="e">
        <f ca="1">IF(DI$1="","",IFERROR(INDIRECT(ADDRESS($B477,DI$2,1,1,"HP2024_beta"))-INDIRECT(ADDRESS($B477,DI$2-1,1,1,"HP2024_beta")),"-1")+IFERROR(VLOOKUP(CONCATENATE(DI$1,$A477),#REF!,5,TRUE),0))</f>
        <v>#REF!</v>
      </c>
      <c r="DJ477" t="e">
        <f ca="1">IF(DJ$1="","",IFERROR(INDIRECT(ADDRESS($B477,DJ$2,1,1,"HP2024_beta"))-INDIRECT(ADDRESS($B477,DJ$2-1,1,1,"HP2024_beta")),"-1")+IFERROR(VLOOKUP(CONCATENATE(DJ$1,$A477),#REF!,5,TRUE),0))</f>
        <v>#REF!</v>
      </c>
      <c r="DK477" t="e">
        <f ca="1">IF(DK$1="","",IFERROR(INDIRECT(ADDRESS($B477,DK$2,1,1,"HP2024_beta"))-INDIRECT(ADDRESS($B477,DK$2-1,1,1,"HP2024_beta")),"-1")+IFERROR(VLOOKUP(CONCATENATE(DK$1,$A477),#REF!,5,TRUE),0))</f>
        <v>#REF!</v>
      </c>
      <c r="DL477" t="e">
        <f ca="1">IF(DL$1="","",IFERROR(INDIRECT(ADDRESS($B477,DL$2,1,1,"HP2024_beta"))-INDIRECT(ADDRESS($B477,DL$2-1,1,1,"HP2024_beta")),"-1")+IFERROR(VLOOKUP(CONCATENATE(DL$1,$A477),#REF!,5,TRUE),0))</f>
        <v>#REF!</v>
      </c>
      <c r="DM477" t="e">
        <f ca="1">IF(DM$1="","",IFERROR(INDIRECT(ADDRESS($B477,DM$2,1,1,"HP2024_beta"))-INDIRECT(ADDRESS($B477,DM$2-1,1,1,"HP2024_beta")),"-1")+IFERROR(VLOOKUP(CONCATENATE(DM$1,$A477),#REF!,5,TRUE),0))</f>
        <v>#REF!</v>
      </c>
      <c r="DN477" t="e">
        <f ca="1">IF(DN$1="","",IFERROR(INDIRECT(ADDRESS($B477,DN$2,1,1,"HP2024_beta"))-INDIRECT(ADDRESS($B477,DN$2-1,1,1,"HP2024_beta")),"-1")+IFERROR(VLOOKUP(CONCATENATE(DN$1,$A477),#REF!,5,TRUE),0))</f>
        <v>#REF!</v>
      </c>
      <c r="DO477" t="e">
        <f ca="1">IF(DO$1="","",IFERROR(INDIRECT(ADDRESS($B477,DO$2,1,1,"HP2024_beta"))-INDIRECT(ADDRESS($B477,DO$2-1,1,1,"HP2024_beta")),"-1")+IFERROR(VLOOKUP(CONCATENATE(DO$1,$A477),#REF!,5,TRUE),0))</f>
        <v>#REF!</v>
      </c>
      <c r="DP477" t="e">
        <f ca="1">IF(DP$1="","",IFERROR(INDIRECT(ADDRESS($B477,DP$2,1,1,"HP2024_beta"))-INDIRECT(ADDRESS($B477,DP$2-1,1,1,"HP2024_beta")),"-1")+IFERROR(VLOOKUP(CONCATENATE(DP$1,$A477),#REF!,5,TRUE),0))</f>
        <v>#REF!</v>
      </c>
      <c r="DQ477" t="e">
        <f ca="1">IF(DQ$1="","",IFERROR(INDIRECT(ADDRESS($B477,DQ$2,1,1,"HP2024_beta"))-INDIRECT(ADDRESS($B477,DQ$2-1,1,1,"HP2024_beta")),"-1")+IFERROR(VLOOKUP(CONCATENATE(DQ$1,$A477),#REF!,5,TRUE),0))</f>
        <v>#REF!</v>
      </c>
      <c r="DR477" t="e">
        <f ca="1">IF(DR$1="","",IFERROR(INDIRECT(ADDRESS($B477,DR$2,1,1,"HP2024_beta"))-INDIRECT(ADDRESS($B477,DR$2-1,1,1,"HP2024_beta")),"-1")+IFERROR(VLOOKUP(CONCATENATE(DR$1,$A477),#REF!,5,TRUE),0))</f>
        <v>#REF!</v>
      </c>
      <c r="DS477" t="e">
        <f ca="1">IF(DS$1="","",IFERROR(INDIRECT(ADDRESS($B477,DS$2,1,1,"HP2024_beta"))-INDIRECT(ADDRESS($B477,DS$2-1,1,1,"HP2024_beta")),"-1")+IFERROR(VLOOKUP(CONCATENATE(DS$1,$A477),#REF!,5,TRUE),0))</f>
        <v>#REF!</v>
      </c>
      <c r="DT477" t="e">
        <f ca="1">IF(DT$1="","",IFERROR(INDIRECT(ADDRESS($B477,DT$2,1,1,"HP2024_beta"))-INDIRECT(ADDRESS($B477,DT$2-1,1,1,"HP2024_beta")),"-1")+IFERROR(VLOOKUP(CONCATENATE(DT$1,$A477),#REF!,5,TRUE),0))</f>
        <v>#REF!</v>
      </c>
      <c r="DU477" t="e">
        <f ca="1">IF(DU$1="","",IFERROR(INDIRECT(ADDRESS($B477,DU$2,1,1,"HP2024_beta"))-INDIRECT(ADDRESS($B477,DU$2-1,1,1,"HP2024_beta")),"-1")+IFERROR(VLOOKUP(CONCATENATE(DU$1,$A477),#REF!,5,TRUE),0))</f>
        <v>#REF!</v>
      </c>
      <c r="DV477" t="e">
        <f ca="1">IF(DV$1="","",IFERROR(INDIRECT(ADDRESS($B477,DV$2,1,1,"HP2024_beta"))-INDIRECT(ADDRESS($B477,DV$2-1,1,1,"HP2024_beta")),"-1")+IFERROR(VLOOKUP(CONCATENATE(DV$1,$A477),#REF!,5,TRUE),0))</f>
        <v>#REF!</v>
      </c>
      <c r="DW477" t="e">
        <f ca="1">IF(DW$1="","",IFERROR(INDIRECT(ADDRESS($B477,DW$2,1,1,"HP2024_beta"))-INDIRECT(ADDRESS($B477,DW$2-1,1,1,"HP2024_beta")),"-1")+IFERROR(VLOOKUP(CONCATENATE(DW$1,$A477),#REF!,5,TRUE),0))</f>
        <v>#REF!</v>
      </c>
      <c r="DX477" t="e">
        <f ca="1">IF(DX$1="","",IFERROR(INDIRECT(ADDRESS($B477,DX$2,1,1,"HP2024_beta"))-INDIRECT(ADDRESS($B477,DX$2-1,1,1,"HP2024_beta")),"-1")+IFERROR(VLOOKUP(CONCATENATE(DX$1,$A477),#REF!,5,TRUE),0))</f>
        <v>#REF!</v>
      </c>
      <c r="DY477" t="e">
        <f ca="1">IF(DY$1="","",IFERROR(INDIRECT(ADDRESS($B477,DY$2,1,1,"HP2024_beta"))-INDIRECT(ADDRESS($B477,DY$2-1,1,1,"HP2024_beta")),"-1")+IFERROR(VLOOKUP(CONCATENATE(DY$1,$A477),#REF!,5,TRUE),0))</f>
        <v>#REF!</v>
      </c>
      <c r="DZ477" t="e">
        <f ca="1">IF(DZ$1="","",IFERROR(INDIRECT(ADDRESS($B477,DZ$2,1,1,"HP2024_beta"))-INDIRECT(ADDRESS($B477,DZ$2-1,1,1,"HP2024_beta")),"-1")+IFERROR(VLOOKUP(CONCATENATE(DZ$1,$A477),#REF!,5,TRUE),0))</f>
        <v>#REF!</v>
      </c>
      <c r="EA477" t="e">
        <f ca="1">IF(EA$1="","",IFERROR(INDIRECT(ADDRESS($B477,EA$2,1,1,"HP2024_beta"))-INDIRECT(ADDRESS($B477,EA$2-1,1,1,"HP2024_beta")),"-1")+IFERROR(VLOOKUP(CONCATENATE(EA$1,$A477),#REF!,5,TRUE),0))</f>
        <v>#REF!</v>
      </c>
      <c r="EB477" t="e">
        <f ca="1">IF(EB$1="","",IFERROR(INDIRECT(ADDRESS($B477,EB$2,1,1,"HP2024_beta"))-INDIRECT(ADDRESS($B477,EB$2-1,1,1,"HP2024_beta")),"-1")+IFERROR(VLOOKUP(CONCATENATE(EB$1,$A477),#REF!,5,TRUE),0))</f>
        <v>#REF!</v>
      </c>
      <c r="EC477" t="e">
        <f ca="1">IF(EC$1="","",IFERROR(INDIRECT(ADDRESS($B477,EC$2,1,1,"HP2024_beta"))-INDIRECT(ADDRESS($B477,EC$2-1,1,1,"HP2024_beta")),"-1")+IFERROR(VLOOKUP(CONCATENATE(EC$1,$A477),#REF!,5,TRUE),0))</f>
        <v>#REF!</v>
      </c>
      <c r="ED477" t="e">
        <f ca="1">IF(ED$1="","",IFERROR(INDIRECT(ADDRESS($B477,ED$2,1,1,"HP2024_beta"))-INDIRECT(ADDRESS($B477,ED$2-1,1,1,"HP2024_beta")),"-1")+IFERROR(VLOOKUP(CONCATENATE(ED$1,$A477),#REF!,5,TRUE),0))</f>
        <v>#REF!</v>
      </c>
      <c r="EE477" t="e">
        <f ca="1">IF(EE$1="","",IFERROR(INDIRECT(ADDRESS($B477,EE$2,1,1,"HP2024_beta"))-INDIRECT(ADDRESS($B477,EE$2-1,1,1,"HP2024_beta")),"-1")+IFERROR(VLOOKUP(CONCATENATE(EE$1,$A477),#REF!,5,TRUE),0))</f>
        <v>#REF!</v>
      </c>
      <c r="EF477" t="e">
        <f ca="1">IF(EF$1="","",IFERROR(INDIRECT(ADDRESS($B477,EF$2,1,1,"HP2024_beta"))-INDIRECT(ADDRESS($B477,EF$2-1,1,1,"HP2024_beta")),"-1")+IFERROR(VLOOKUP(CONCATENATE(EF$1,$A477),#REF!,5,TRUE),0))</f>
        <v>#REF!</v>
      </c>
      <c r="EG477" t="e">
        <f ca="1">IF(EG$1="","",IFERROR(INDIRECT(ADDRESS($B477,EG$2,1,1,"HP2024_beta"))-INDIRECT(ADDRESS($B477,EG$2-1,1,1,"HP2024_beta")),"-1")+IFERROR(VLOOKUP(CONCATENATE(EG$1,$A477),#REF!,5,TRUE),0))</f>
        <v>#REF!</v>
      </c>
      <c r="EH477" t="e">
        <f ca="1">IF(EH$1="","",IFERROR(INDIRECT(ADDRESS($B477,EH$2,1,1,"HP2024_beta"))-INDIRECT(ADDRESS($B477,EH$2-1,1,1,"HP2024_beta")),"-1")+IFERROR(VLOOKUP(CONCATENATE(EH$1,$A477),#REF!,5,TRUE),0))</f>
        <v>#REF!</v>
      </c>
      <c r="EI477" t="e">
        <f ca="1">IF(EI$1="","",IFERROR(INDIRECT(ADDRESS($B477,EI$2,1,1,"HP2024_beta"))-INDIRECT(ADDRESS($B477,EI$2-1,1,1,"HP2024_beta")),"-1")+IFERROR(VLOOKUP(CONCATENATE(EI$1,$A477),#REF!,5,TRUE),0))</f>
        <v>#REF!</v>
      </c>
      <c r="EJ477" t="e">
        <f ca="1">IF(EJ$1="","",IFERROR(INDIRECT(ADDRESS($B477,EJ$2,1,1,"HP2024_beta"))-INDIRECT(ADDRESS($B477,EJ$2-1,1,1,"HP2024_beta")),"-1")+IFERROR(VLOOKUP(CONCATENATE(EJ$1,$A477),#REF!,5,TRUE),0))</f>
        <v>#REF!</v>
      </c>
      <c r="EK477" t="e">
        <f ca="1">IF(EK$1="","",IFERROR(INDIRECT(ADDRESS($B477,EK$2,1,1,"HP2024_beta"))-INDIRECT(ADDRESS($B477,EK$2-1,1,1,"HP2024_beta")),"-1")+IFERROR(VLOOKUP(CONCATENATE(EK$1,$A477),#REF!,5,TRUE),0))</f>
        <v>#REF!</v>
      </c>
      <c r="EL477" t="e">
        <f ca="1">IF(EL$1="","",IFERROR(INDIRECT(ADDRESS($B477,EL$2,1,1,"HP2024_beta"))-INDIRECT(ADDRESS($B477,EL$2-1,1,1,"HP2024_beta")),"-1")+IFERROR(VLOOKUP(CONCATENATE(EL$1,$A477),#REF!,5,TRUE),0))</f>
        <v>#REF!</v>
      </c>
      <c r="EM477" t="e">
        <f ca="1">IF(EM$1="","",IFERROR(INDIRECT(ADDRESS($B477,EM$2,1,1,"HP2024_beta"))-INDIRECT(ADDRESS($B477,EM$2-1,1,1,"HP2024_beta")),"-1")+IFERROR(VLOOKUP(CONCATENATE(EM$1,$A477),#REF!,5,TRUE),0))</f>
        <v>#REF!</v>
      </c>
      <c r="EN477" t="e">
        <f ca="1">IF(EN$1="","",IFERROR(INDIRECT(ADDRESS($B477,EN$2,1,1,"HP2024_beta"))-INDIRECT(ADDRESS($B477,EN$2-1,1,1,"HP2024_beta")),"-1")+IFERROR(VLOOKUP(CONCATENATE(EN$1,$A477),#REF!,5,TRUE),0))</f>
        <v>#REF!</v>
      </c>
      <c r="EO477" t="e">
        <f ca="1">IF(EO$1="","",IFERROR(INDIRECT(ADDRESS($B477,EO$2,1,1,"HP2024_beta"))-INDIRECT(ADDRESS($B477,EO$2-1,1,1,"HP2024_beta")),"-1")+IFERROR(VLOOKUP(CONCATENATE(EO$1,$A477),#REF!,5,TRUE),0))</f>
        <v>#REF!</v>
      </c>
      <c r="EP477" t="e">
        <f ca="1">IF(EP$1="","",IFERROR(INDIRECT(ADDRESS($B477,EP$2,1,1,"HP2024_beta"))-INDIRECT(ADDRESS($B477,EP$2-1,1,1,"HP2024_beta")),"-1")+IFERROR(VLOOKUP(CONCATENATE(EP$1,$A477),#REF!,5,TRUE),0))</f>
        <v>#REF!</v>
      </c>
      <c r="EQ477" t="e">
        <f ca="1">IF(EQ$1="","",IFERROR(INDIRECT(ADDRESS($B477,EQ$2,1,1,"HP2024_beta"))-INDIRECT(ADDRESS($B477,EQ$2-1,1,1,"HP2024_beta")),"-1")+IFERROR(VLOOKUP(CONCATENATE(EQ$1,$A477),#REF!,5,TRUE),0))</f>
        <v>#REF!</v>
      </c>
      <c r="ER477" t="e">
        <f ca="1">IF(ER$1="","",IFERROR(INDIRECT(ADDRESS($B477,ER$2,1,1,"HP2024_beta"))-INDIRECT(ADDRESS($B477,ER$2-1,1,1,"HP2024_beta")),"-1")+IFERROR(VLOOKUP(CONCATENATE(ER$1,$A477),#REF!,5,TRUE),0))</f>
        <v>#REF!</v>
      </c>
      <c r="ES477" t="e">
        <f ca="1">IF(ES$1="","",IFERROR(INDIRECT(ADDRESS($B477,ES$2,1,1,"HP2024_beta"))-INDIRECT(ADDRESS($B477,ES$2-1,1,1,"HP2024_beta")),"-1")+IFERROR(VLOOKUP(CONCATENATE(ES$1,$A477),#REF!,5,TRUE),0))</f>
        <v>#REF!</v>
      </c>
      <c r="ET477" t="e">
        <f ca="1">IF(ET$1="","",IFERROR(INDIRECT(ADDRESS($B477,ET$2,1,1,"HP2024_beta"))-INDIRECT(ADDRESS($B477,ET$2-1,1,1,"HP2024_beta")),"-1")+IFERROR(VLOOKUP(CONCATENATE(ET$1,$A477),#REF!,5,TRUE),0))</f>
        <v>#REF!</v>
      </c>
      <c r="EU477" t="e">
        <f ca="1">IF(EU$1="","",IFERROR(INDIRECT(ADDRESS($B477,EU$2,1,1,"HP2024_beta"))-INDIRECT(ADDRESS($B477,EU$2-1,1,1,"HP2024_beta")),"-1")+IFERROR(VLOOKUP(CONCATENATE(EU$1,$A477),#REF!,5,TRUE),0))</f>
        <v>#REF!</v>
      </c>
      <c r="EV477" t="e">
        <f ca="1">IF(EV$1="","",IFERROR(INDIRECT(ADDRESS($B477,EV$2,1,1,"HP2024_beta"))-INDIRECT(ADDRESS($B477,EV$2-1,1,1,"HP2024_beta")),"-1")+IFERROR(VLOOKUP(CONCATENATE(EV$1,$A477),#REF!,5,TRUE),0))</f>
        <v>#REF!</v>
      </c>
      <c r="EW477" t="e">
        <f ca="1">IF(EW$1="","",IFERROR(INDIRECT(ADDRESS($B477,EW$2,1,1,"HP2024_beta"))-INDIRECT(ADDRESS($B477,EW$2-1,1,1,"HP2024_beta")),"-1")+IFERROR(VLOOKUP(CONCATENATE(EW$1,$A477),#REF!,5,TRUE),0))</f>
        <v>#REF!</v>
      </c>
      <c r="EX477" t="e">
        <f ca="1">IF(EX$1="","",IFERROR(INDIRECT(ADDRESS($B477,EX$2,1,1,"HP2024_beta"))-INDIRECT(ADDRESS($B477,EX$2-1,1,1,"HP2024_beta")),"-1")+IFERROR(VLOOKUP(CONCATENATE(EX$1,$A477),#REF!,5,TRUE),0))</f>
        <v>#REF!</v>
      </c>
      <c r="EY477" t="e">
        <f ca="1">IF(EY$1="","",IFERROR(INDIRECT(ADDRESS($B477,EY$2,1,1,"HP2024_beta"))-INDIRECT(ADDRESS($B477,EY$2-1,1,1,"HP2024_beta")),"-1")+IFERROR(VLOOKUP(CONCATENATE(EY$1,$A477),#REF!,5,TRUE),0))</f>
        <v>#REF!</v>
      </c>
      <c r="EZ477" t="e">
        <f ca="1">IF(EZ$1="","",IFERROR(INDIRECT(ADDRESS($B477,EZ$2,1,1,"HP2024_beta"))-INDIRECT(ADDRESS($B477,EZ$2-1,1,1,"HP2024_beta")),"-1")+IFERROR(VLOOKUP(CONCATENATE(EZ$1,$A477),#REF!,5,TRUE),0))</f>
        <v>#REF!</v>
      </c>
      <c r="FA477" t="e">
        <f ca="1">IF(FA$1="","",IFERROR(INDIRECT(ADDRESS($B477,FA$2,1,1,"HP2024_beta"))-INDIRECT(ADDRESS($B477,FA$2-1,1,1,"HP2024_beta")),"-1")+IFERROR(VLOOKUP(CONCATENATE(FA$1,$A477),#REF!,5,TRUE),0))</f>
        <v>#REF!</v>
      </c>
      <c r="FB477" t="e">
        <f ca="1">IF(FB$1="","",IFERROR(INDIRECT(ADDRESS($B477,FB$2,1,1,"HP2024_beta"))-INDIRECT(ADDRESS($B477,FB$2-1,1,1,"HP2024_beta")),"-1")+IFERROR(VLOOKUP(CONCATENATE(FB$1,$A477),#REF!,5,TRUE),0))</f>
        <v>#REF!</v>
      </c>
      <c r="FC477" t="e">
        <f ca="1">IF(FC$1="","",IFERROR(INDIRECT(ADDRESS($B477,FC$2,1,1,"HP2024_beta"))-INDIRECT(ADDRESS($B477,FC$2-1,1,1,"HP2024_beta")),"-1")+IFERROR(VLOOKUP(CONCATENATE(FC$1,$A477),#REF!,5,TRUE),0))</f>
        <v>#REF!</v>
      </c>
      <c r="FD477" t="e">
        <f ca="1">IF(FD$1="","",IFERROR(INDIRECT(ADDRESS($B477,FD$2,1,1,"HP2024_beta"))-INDIRECT(ADDRESS($B477,FD$2-1,1,1,"HP2024_beta")),"-1")+IFERROR(VLOOKUP(CONCATENATE(FD$1,$A477),#REF!,5,TRUE),0))</f>
        <v>#REF!</v>
      </c>
      <c r="FE477" t="e">
        <f ca="1">IF(FE$1="","",IFERROR(INDIRECT(ADDRESS($B477,FE$2,1,1,"HP2024_beta"))-INDIRECT(ADDRESS($B477,FE$2-1,1,1,"HP2024_beta")),"-1")+IFERROR(VLOOKUP(CONCATENATE(FE$1,$A477),#REF!,5,TRUE),0))</f>
        <v>#REF!</v>
      </c>
      <c r="FF477" t="e">
        <f ca="1">IF(FF$1="","",IFERROR(INDIRECT(ADDRESS($B477,FF$2,1,1,"HP2024_beta"))-INDIRECT(ADDRESS($B477,FF$2-1,1,1,"HP2024_beta")),"-1")+IFERROR(VLOOKUP(CONCATENATE(FF$1,$A477),#REF!,5,TRUE),0))</f>
        <v>#REF!</v>
      </c>
      <c r="FG477" t="e">
        <f ca="1">IF(FG$1="","",IFERROR(INDIRECT(ADDRESS($B477,FG$2,1,1,"HP2024_beta"))-INDIRECT(ADDRESS($B477,FG$2-1,1,1,"HP2024_beta")),"-1")+IFERROR(VLOOKUP(CONCATENATE(FG$1,$A477),#REF!,5,TRUE),0))</f>
        <v>#REF!</v>
      </c>
      <c r="FH477" t="e">
        <f ca="1">IF(FH$1="","",IFERROR(INDIRECT(ADDRESS($B477,FH$2,1,1,"HP2024_beta"))-INDIRECT(ADDRESS($B477,FH$2-1,1,1,"HP2024_beta")),"-1")+IFERROR(VLOOKUP(CONCATENATE(FH$1,$A477),#REF!,5,TRUE),0))</f>
        <v>#REF!</v>
      </c>
      <c r="FI477" t="e">
        <f ca="1">IF(FI$1="","",IFERROR(INDIRECT(ADDRESS($B477,FI$2,1,1,"HP2024_beta"))-INDIRECT(ADDRESS($B477,FI$2-1,1,1,"HP2024_beta")),"-1")+IFERROR(VLOOKUP(CONCATENATE(FI$1,$A477),#REF!,5,TRUE),0))</f>
        <v>#REF!</v>
      </c>
      <c r="FJ477" t="e">
        <f ca="1">IF(FJ$1="","",IFERROR(INDIRECT(ADDRESS($B477,FJ$2,1,1,"HP2024_beta"))-INDIRECT(ADDRESS($B477,FJ$2-1,1,1,"HP2024_beta")),"-1")+IFERROR(VLOOKUP(CONCATENATE(FJ$1,$A477),#REF!,5,TRUE),0))</f>
        <v>#REF!</v>
      </c>
      <c r="FK477" t="e">
        <f ca="1">IF(FK$1="","",IFERROR(INDIRECT(ADDRESS($B477,FK$2,1,1,"HP2024_beta"))-INDIRECT(ADDRESS($B477,FK$2-1,1,1,"HP2024_beta")),"-1")+IFERROR(VLOOKUP(CONCATENATE(FK$1,$A477),#REF!,5,TRUE),0))</f>
        <v>#REF!</v>
      </c>
      <c r="FL477" t="e">
        <f ca="1">IF(FL$1="","",IFERROR(INDIRECT(ADDRESS($B477,FL$2,1,1,"HP2024_beta"))-INDIRECT(ADDRESS($B477,FL$2-1,1,1,"HP2024_beta")),"-1")+IFERROR(VLOOKUP(CONCATENATE(FL$1,$A477),#REF!,5,TRUE),0))</f>
        <v>#REF!</v>
      </c>
      <c r="FM477" t="e">
        <f ca="1">IF(FM$1="","",IFERROR(INDIRECT(ADDRESS($B477,FM$2,1,1,"HP2024_beta"))-INDIRECT(ADDRESS($B477,FM$2-1,1,1,"HP2024_beta")),"-1")+IFERROR(VLOOKUP(CONCATENATE(FM$1,$A477),#REF!,5,TRUE),0))</f>
        <v>#REF!</v>
      </c>
      <c r="FN477" t="e">
        <f ca="1">IF(FN$1="","",IFERROR(INDIRECT(ADDRESS($B477,FN$2,1,1,"HP2024_beta"))-INDIRECT(ADDRESS($B477,FN$2-1,1,1,"HP2024_beta")),"-1")+IFERROR(VLOOKUP(CONCATENATE(FN$1,$A477),#REF!,5,TRUE),0))</f>
        <v>#REF!</v>
      </c>
      <c r="FO477" t="e">
        <f ca="1">IF(FO$1="","",IFERROR(INDIRECT(ADDRESS($B477,FO$2,1,1,"HP2024_beta"))-INDIRECT(ADDRESS($B477,FO$2-1,1,1,"HP2024_beta")),"-1")+IFERROR(VLOOKUP(CONCATENATE(FO$1,$A477),#REF!,5,TRUE),0))</f>
        <v>#REF!</v>
      </c>
      <c r="FP477" t="e">
        <f ca="1">IF(FP$1="","",IFERROR(INDIRECT(ADDRESS($B477,FP$2,1,1,"HP2024_beta"))-INDIRECT(ADDRESS($B477,FP$2-1,1,1,"HP2024_beta")),"-1")+IFERROR(VLOOKUP(CONCATENATE(FP$1,$A477),#REF!,5,TRUE),0))</f>
        <v>#REF!</v>
      </c>
      <c r="FQ477" t="e">
        <f ca="1">IF(FQ$1="","",IFERROR(INDIRECT(ADDRESS($B477,FQ$2,1,1,"HP2024_beta"))-INDIRECT(ADDRESS($B477,FQ$2-1,1,1,"HP2024_beta")),"-1")+IFERROR(VLOOKUP(CONCATENATE(FQ$1,$A477),#REF!,5,TRUE),0))</f>
        <v>#REF!</v>
      </c>
      <c r="FR477" t="e">
        <f ca="1">IF(FR$1="","",IFERROR(INDIRECT(ADDRESS($B477,FR$2,1,1,"HP2024_beta"))-INDIRECT(ADDRESS($B477,FR$2-1,1,1,"HP2024_beta")),"-1")+IFERROR(VLOOKUP(CONCATENATE(FR$1,$A477),#REF!,5,TRUE),0))</f>
        <v>#REF!</v>
      </c>
      <c r="FS477" t="e">
        <f ca="1">IF(FS$1="","",IFERROR(INDIRECT(ADDRESS($B477,FS$2,1,1,"HP2024_beta"))-INDIRECT(ADDRESS($B477,FS$2-1,1,1,"HP2024_beta")),"-1")+IFERROR(VLOOKUP(CONCATENATE(FS$1,$A477),#REF!,5,TRUE),0))</f>
        <v>#REF!</v>
      </c>
      <c r="FT477" t="e">
        <f ca="1">IF(FT$1="","",IFERROR(INDIRECT(ADDRESS($B477,FT$2,1,1,"HP2024_beta"))-INDIRECT(ADDRESS($B477,FT$2-1,1,1,"HP2024_beta")),"-1")+IFERROR(VLOOKUP(CONCATENATE(FT$1,$A477),#REF!,5,TRUE),0))</f>
        <v>#REF!</v>
      </c>
      <c r="FU477" t="e">
        <f ca="1">IF(FU$1="","",IFERROR(INDIRECT(ADDRESS($B477,FU$2,1,1,"HP2024_beta"))-INDIRECT(ADDRESS($B477,FU$2-1,1,1,"HP2024_beta")),"-1")+IFERROR(VLOOKUP(CONCATENATE(FU$1,$A477),#REF!,5,TRUE),0))</f>
        <v>#REF!</v>
      </c>
      <c r="FV477" t="e">
        <f ca="1">IF(FV$1="","",IFERROR(INDIRECT(ADDRESS($B477,FV$2,1,1,"HP2024_beta"))-INDIRECT(ADDRESS($B477,FV$2-1,1,1,"HP2024_beta")),"-1")+IFERROR(VLOOKUP(CONCATENATE(FV$1,$A477),#REF!,5,TRUE),0))</f>
        <v>#REF!</v>
      </c>
      <c r="FW477" t="e">
        <f ca="1">IF(FW$1="","",IFERROR(INDIRECT(ADDRESS($B477,FW$2,1,1,"HP2024_beta"))-INDIRECT(ADDRESS($B477,FW$2-1,1,1,"HP2024_beta")),"-1")+IFERROR(VLOOKUP(CONCATENATE(FW$1,$A477),#REF!,5,TRUE),0))</f>
        <v>#REF!</v>
      </c>
      <c r="FX477" t="e">
        <f ca="1">IF(FX$1="","",IFERROR(INDIRECT(ADDRESS($B477,FX$2,1,1,"HP2024_beta"))-INDIRECT(ADDRESS($B477,FX$2-1,1,1,"HP2024_beta")),"-1")+IFERROR(VLOOKUP(CONCATENATE(FX$1,$A477),#REF!,5,TRUE),0))</f>
        <v>#REF!</v>
      </c>
      <c r="FY477" t="e">
        <f ca="1">IF(FY$1="","",IFERROR(INDIRECT(ADDRESS($B477,FY$2,1,1,"HP2024_beta"))-INDIRECT(ADDRESS($B477,FY$2-1,1,1,"HP2024_beta")),"-1")+IFERROR(VLOOKUP(CONCATENATE(FY$1,$A477),#REF!,5,TRUE),0))</f>
        <v>#REF!</v>
      </c>
      <c r="FZ477" t="e">
        <f ca="1">IF(FZ$1="","",IFERROR(INDIRECT(ADDRESS($B477,FZ$2,1,1,"HP2024_beta"))-INDIRECT(ADDRESS($B477,FZ$2-1,1,1,"HP2024_beta")),"-1")+IFERROR(VLOOKUP(CONCATENATE(FZ$1,$A477),#REF!,5,TRUE),0))</f>
        <v>#REF!</v>
      </c>
      <c r="GA477" t="e">
        <f ca="1">IF(GA$1="","",IFERROR(INDIRECT(ADDRESS($B477,GA$2,1,1,"HP2024_beta"))-INDIRECT(ADDRESS($B477,GA$2-1,1,1,"HP2024_beta")),"-1")+IFERROR(VLOOKUP(CONCATENATE(GA$1,$A477),#REF!,5,TRUE),0))</f>
        <v>#REF!</v>
      </c>
      <c r="GB477" t="e">
        <f ca="1">IF(GB$1="","",IFERROR(INDIRECT(ADDRESS($B477,GB$2,1,1,"HP2024_beta"))-INDIRECT(ADDRESS($B477,GB$2-1,1,1,"HP2024_beta")),"-1")+IFERROR(VLOOKUP(CONCATENATE(GB$1,$A477),#REF!,5,TRUE),0))</f>
        <v>#REF!</v>
      </c>
      <c r="GC477" t="e">
        <f ca="1">IF(GC$1="","",IFERROR(INDIRECT(ADDRESS($B477,GC$2,1,1,"HP2024_beta"))-INDIRECT(ADDRESS($B477,GC$2-1,1,1,"HP2024_beta")),"-1")+IFERROR(VLOOKUP(CONCATENATE(GC$1,$A477),#REF!,5,TRUE),0))</f>
        <v>#REF!</v>
      </c>
      <c r="GD477" t="e">
        <f ca="1">IF(GD$1="","",IFERROR(INDIRECT(ADDRESS($B477,GD$2,1,1,"HP2024_beta"))-INDIRECT(ADDRESS($B477,GD$2-1,1,1,"HP2024_beta")),"-1")+IFERROR(VLOOKUP(CONCATENATE(GD$1,$A477),#REF!,5,TRUE),0))</f>
        <v>#REF!</v>
      </c>
      <c r="GE477" t="e">
        <f ca="1">IF(GE$1="","",IFERROR(INDIRECT(ADDRESS($B477,GE$2,1,1,"HP2024_beta"))-INDIRECT(ADDRESS($B477,GE$2-1,1,1,"HP2024_beta")),"-1")+IFERROR(VLOOKUP(CONCATENATE(GE$1,$A477),#REF!,5,TRUE),0))</f>
        <v>#REF!</v>
      </c>
      <c r="GF477" t="e">
        <f ca="1">IF(GF$1="","",IFERROR(INDIRECT(ADDRESS($B477,GF$2,1,1,"HP2024_beta"))-INDIRECT(ADDRESS($B477,GF$2-1,1,1,"HP2024_beta")),"-1")+IFERROR(VLOOKUP(CONCATENATE(GF$1,$A477),#REF!,5,TRUE),0))</f>
        <v>#REF!</v>
      </c>
      <c r="GG477" t="e">
        <f ca="1">IF(GG$1="","",IFERROR(INDIRECT(ADDRESS($B477,GG$2,1,1,"HP2024_beta"))-INDIRECT(ADDRESS($B477,GG$2-1,1,1,"HP2024_beta")),"-1")+IFERROR(VLOOKUP(CONCATENATE(GG$1,$A477),#REF!,5,TRUE),0))</f>
        <v>#REF!</v>
      </c>
      <c r="GH477" t="e">
        <f ca="1">IF(GH$1="","",IFERROR(INDIRECT(ADDRESS($B477,GH$2,1,1,"HP2024_beta"))-INDIRECT(ADDRESS($B477,GH$2-1,1,1,"HP2024_beta")),"-1")+IFERROR(VLOOKUP(CONCATENATE(GH$1,$A477),#REF!,5,TRUE),0))</f>
        <v>#REF!</v>
      </c>
      <c r="GI477" t="e">
        <f ca="1">IF(GI$1="","",IFERROR(INDIRECT(ADDRESS($B477,GI$2,1,1,"HP2024_beta"))-INDIRECT(ADDRESS($B477,GI$2-1,1,1,"HP2024_beta")),"-1")+IFERROR(VLOOKUP(CONCATENATE(GI$1,$A477),#REF!,5,TRUE),0))</f>
        <v>#REF!</v>
      </c>
      <c r="GJ477" t="e">
        <f ca="1">IF(GJ$1="","",IFERROR(INDIRECT(ADDRESS($B477,GJ$2,1,1,"HP2024_beta"))-INDIRECT(ADDRESS($B477,GJ$2-1,1,1,"HP2024_beta")),"-1")+IFERROR(VLOOKUP(CONCATENATE(GJ$1,$A477),#REF!,5,TRUE),0))</f>
        <v>#REF!</v>
      </c>
      <c r="GK477" t="e">
        <f ca="1">IF(GK$1="","",IFERROR(INDIRECT(ADDRESS($B477,GK$2,1,1,"HP2024_beta"))-INDIRECT(ADDRESS($B477,GK$2-1,1,1,"HP2024_beta")),"-1")+IFERROR(VLOOKUP(CONCATENATE(GK$1,$A477),#REF!,5,TRUE),0))</f>
        <v>#REF!</v>
      </c>
      <c r="GL477" t="e">
        <f ca="1">IF(GL$1="","",IFERROR(INDIRECT(ADDRESS($B477,GL$2,1,1,"HP2024_beta"))-INDIRECT(ADDRESS($B477,GL$2-1,1,1,"HP2024_beta")),"-1")+IFERROR(VLOOKUP(CONCATENATE(GL$1,$A477),#REF!,5,TRUE),0))</f>
        <v>#REF!</v>
      </c>
      <c r="GM477" t="e">
        <f ca="1">IF(GM$1="","",IFERROR(INDIRECT(ADDRESS($B477,GM$2,1,1,"HP2024_beta"))-INDIRECT(ADDRESS($B477,GM$2-1,1,1,"HP2024_beta")),"-1")+IFERROR(VLOOKUP(CONCATENATE(GM$1,$A477),#REF!,5,TRUE),0))</f>
        <v>#REF!</v>
      </c>
      <c r="GN477" t="e">
        <f ca="1">IF(GN$1="","",IFERROR(INDIRECT(ADDRESS($B477,GN$2,1,1,"HP2024_beta"))-INDIRECT(ADDRESS($B477,GN$2-1,1,1,"HP2024_beta")),"-1")+IFERROR(VLOOKUP(CONCATENATE(GN$1,$A477),#REF!,5,TRUE),0))</f>
        <v>#REF!</v>
      </c>
      <c r="GO477" t="e">
        <f ca="1">IF(GO$1="","",IFERROR(INDIRECT(ADDRESS($B477,GO$2,1,1,"HP2024_beta"))-INDIRECT(ADDRESS($B477,GO$2-1,1,1,"HP2024_beta")),"-1")+IFERROR(VLOOKUP(CONCATENATE(GO$1,$A477),#REF!,5,TRUE),0))</f>
        <v>#REF!</v>
      </c>
      <c r="GP477" t="e">
        <f ca="1">IF(GP$1="","",IFERROR(INDIRECT(ADDRESS($B477,GP$2,1,1,"HP2024_beta"))-INDIRECT(ADDRESS($B477,GP$2-1,1,1,"HP2024_beta")),"-1")+IFERROR(VLOOKUP(CONCATENATE(GP$1,$A477),#REF!,5,TRUE),0))</f>
        <v>#REF!</v>
      </c>
      <c r="GQ477" t="e">
        <f ca="1">IF(GQ$1="","",IFERROR(INDIRECT(ADDRESS($B477,GQ$2,1,1,"HP2024_beta"))-INDIRECT(ADDRESS($B477,GQ$2-1,1,1,"HP2024_beta")),"-1")+IFERROR(VLOOKUP(CONCATENATE(GQ$1,$A477),#REF!,5,TRUE),0))</f>
        <v>#REF!</v>
      </c>
      <c r="GR477" t="e">
        <f ca="1">IF(GR$1="","",IFERROR(INDIRECT(ADDRESS($B477,GR$2,1,1,"HP2024_beta"))-INDIRECT(ADDRESS($B477,GR$2-1,1,1,"HP2024_beta")),"-1")+IFERROR(VLOOKUP(CONCATENATE(GR$1,$A477),#REF!,5,TRUE),0))</f>
        <v>#REF!</v>
      </c>
      <c r="GS477" t="e">
        <f ca="1">IF(GS$1="","",IFERROR(INDIRECT(ADDRESS($B477,GS$2,1,1,"HP2024_beta"))-INDIRECT(ADDRESS($B477,GS$2-1,1,1,"HP2024_beta")),"-1")+IFERROR(VLOOKUP(CONCATENATE(GS$1,$A477),#REF!,5,TRUE),0))</f>
        <v>#REF!</v>
      </c>
      <c r="GT477" t="e">
        <f ca="1">IF(GT$1="","",IFERROR(INDIRECT(ADDRESS($B477,GT$2,1,1,"HP2024_beta"))-INDIRECT(ADDRESS($B477,GT$2-1,1,1,"HP2024_beta")),"-1")+IFERROR(VLOOKUP(CONCATENATE(GT$1,$A477),#REF!,5,TRUE),0))</f>
        <v>#REF!</v>
      </c>
      <c r="GU477" t="e">
        <f ca="1">IF(GU$1="","",IFERROR(INDIRECT(ADDRESS($B477,GU$2,1,1,"HP2024_beta"))-INDIRECT(ADDRESS($B477,GU$2-1,1,1,"HP2024_beta")),"-1")+IFERROR(VLOOKUP(CONCATENATE(GU$1,$A477),#REF!,5,TRUE),0))</f>
        <v>#REF!</v>
      </c>
      <c r="GV477" t="e">
        <f ca="1">IF(GV$1="","",IFERROR(INDIRECT(ADDRESS($B477,GV$2,1,1,"HP2024_beta"))-INDIRECT(ADDRESS($B477,GV$2-1,1,1,"HP2024_beta")),"-1")+IFERROR(VLOOKUP(CONCATENATE(GV$1,$A477),#REF!,5,TRUE),0))</f>
        <v>#REF!</v>
      </c>
      <c r="GW477" t="e">
        <f ca="1">IF(GW$1="","",IFERROR(INDIRECT(ADDRESS($B477,GW$2,1,1,"HP2024_beta"))-INDIRECT(ADDRESS($B477,GW$2-1,1,1,"HP2024_beta")),"-1")+IFERROR(VLOOKUP(CONCATENATE(GW$1,$A477),#REF!,5,TRUE),0))</f>
        <v>#REF!</v>
      </c>
      <c r="GX477" t="e">
        <f ca="1">IF(GX$1="","",IFERROR(INDIRECT(ADDRESS($B477,GX$2,1,1,"HP2024_beta"))-INDIRECT(ADDRESS($B477,GX$2-1,1,1,"HP2024_beta")),"-1")+IFERROR(VLOOKUP(CONCATENATE(GX$1,$A477),#REF!,5,TRUE),0))</f>
        <v>#REF!</v>
      </c>
      <c r="GY477" t="e">
        <f ca="1">IF(GY$1="","",IFERROR(INDIRECT(ADDRESS($B477,GY$2,1,1,"HP2024_beta"))-INDIRECT(ADDRESS($B477,GY$2-1,1,1,"HP2024_beta")),"-1")+IFERROR(VLOOKUP(CONCATENATE(GY$1,$A477),#REF!,5,TRUE),0))</f>
        <v>#REF!</v>
      </c>
      <c r="GZ477" t="e">
        <f ca="1">IF(GZ$1="","",IFERROR(INDIRECT(ADDRESS($B477,GZ$2,1,1,"HP2024_beta"))-INDIRECT(ADDRESS($B477,GZ$2-1,1,1,"HP2024_beta")),"-1")+IFERROR(VLOOKUP(CONCATENATE(GZ$1,$A477),#REF!,5,TRUE),0))</f>
        <v>#REF!</v>
      </c>
      <c r="HA477" t="e">
        <f ca="1">IF(HA$1="","",IFERROR(INDIRECT(ADDRESS($B477,HA$2,1,1,"HP2024_beta"))-INDIRECT(ADDRESS($B477,HA$2-1,1,1,"HP2024_beta")),"-1")+IFERROR(VLOOKUP(CONCATENATE(HA$1,$A477),#REF!,5,TRUE),0))</f>
        <v>#REF!</v>
      </c>
      <c r="HB477" t="e">
        <f ca="1">IF(HB$1="","",IFERROR(INDIRECT(ADDRESS($B477,HB$2,1,1,"HP2024_beta"))-INDIRECT(ADDRESS($B477,HB$2-1,1,1,"HP2024_beta")),"-1")+IFERROR(VLOOKUP(CONCATENATE(HB$1,$A477),#REF!,5,TRUE),0))</f>
        <v>#REF!</v>
      </c>
      <c r="HC477" t="e">
        <f ca="1">IF(HC$1="","",IFERROR(INDIRECT(ADDRESS($B477,HC$2,1,1,"HP2024_beta"))-INDIRECT(ADDRESS($B477,HC$2-1,1,1,"HP2024_beta")),"-1")+IFERROR(VLOOKUP(CONCATENATE(HC$1,$A477),#REF!,5,TRUE),0))</f>
        <v>#REF!</v>
      </c>
      <c r="HD477" t="e">
        <f ca="1">IF(HD$1="","",IFERROR(INDIRECT(ADDRESS($B477,HD$2,1,1,"HP2024_beta"))-INDIRECT(ADDRESS($B477,HD$2-1,1,1,"HP2024_beta")),"-1")+IFERROR(VLOOKUP(CONCATENATE(HD$1,$A477),#REF!,5,TRUE),0))</f>
        <v>#REF!</v>
      </c>
      <c r="HE477" t="e">
        <f ca="1">IF(HE$1="","",IFERROR(INDIRECT(ADDRESS($B477,HE$2,1,1,"HP2024_beta"))-INDIRECT(ADDRESS($B477,HE$2-1,1,1,"HP2024_beta")),"-1")+IFERROR(VLOOKUP(CONCATENATE(HE$1,$A477),#REF!,5,TRUE),0))</f>
        <v>#REF!</v>
      </c>
      <c r="HF477" t="e">
        <f ca="1">IF(HF$1="","",IFERROR(INDIRECT(ADDRESS($B477,HF$2,1,1,"HP2024_beta"))-INDIRECT(ADDRESS($B477,HF$2-1,1,1,"HP2024_beta")),"-1")+IFERROR(VLOOKUP(CONCATENATE(HF$1,$A477),#REF!,5,TRUE),0))</f>
        <v>#REF!</v>
      </c>
      <c r="HG477" t="e">
        <f ca="1">IF(HG$1="","",IFERROR(INDIRECT(ADDRESS($B477,HG$2,1,1,"HP2024_beta"))-INDIRECT(ADDRESS($B477,HG$2-1,1,1,"HP2024_beta")),"-1")+IFERROR(VLOOKUP(CONCATENATE(HG$1,$A477),#REF!,5,TRUE),0))</f>
        <v>#REF!</v>
      </c>
      <c r="HH477" t="e">
        <f ca="1">IF(HH$1="","",IFERROR(INDIRECT(ADDRESS($B477,HH$2,1,1,"HP2024_beta"))-INDIRECT(ADDRESS($B477,HH$2-1,1,1,"HP2024_beta")),"-1")+IFERROR(VLOOKUP(CONCATENATE(HH$1,$A477),#REF!,5,TRUE),0))</f>
        <v>#REF!</v>
      </c>
      <c r="HI477" t="e">
        <f ca="1">IF(HI$1="","",IFERROR(INDIRECT(ADDRESS($B477,HI$2,1,1,"HP2024_beta"))-INDIRECT(ADDRESS($B477,HI$2-1,1,1,"HP2024_beta")),"-1")+IFERROR(VLOOKUP(CONCATENATE(HI$1,$A477),#REF!,5,TRUE),0))</f>
        <v>#REF!</v>
      </c>
      <c r="HJ477" t="e">
        <f ca="1">IF(HJ$1="","",IFERROR(INDIRECT(ADDRESS($B477,HJ$2,1,1,"HP2024_beta"))-INDIRECT(ADDRESS($B477,HJ$2-1,1,1,"HP2024_beta")),"-1")+IFERROR(VLOOKUP(CONCATENATE(HJ$1,$A477),#REF!,5,TRUE),0))</f>
        <v>#REF!</v>
      </c>
      <c r="HK477" t="e">
        <f ca="1">IF(HK$1="","",IFERROR(INDIRECT(ADDRESS($B477,HK$2,1,1,"HP2024_beta"))-INDIRECT(ADDRESS($B477,HK$2-1,1,1,"HP2024_beta")),"-1")+IFERROR(VLOOKUP(CONCATENATE(HK$1,$A477),#REF!,5,TRUE),0))</f>
        <v>#REF!</v>
      </c>
      <c r="HL477" t="e">
        <f ca="1">IF(HL$1="","",IFERROR(INDIRECT(ADDRESS($B477,HL$2,1,1,"HP2024_beta"))-INDIRECT(ADDRESS($B477,HL$2-1,1,1,"HP2024_beta")),"-1")+IFERROR(VLOOKUP(CONCATENATE(HL$1,$A477),#REF!,5,TRUE),0))</f>
        <v>#REF!</v>
      </c>
      <c r="HM477" t="e">
        <f ca="1">IF(HM$1="","",IFERROR(INDIRECT(ADDRESS($B477,HM$2,1,1,"HP2024_beta"))-INDIRECT(ADDRESS($B477,HM$2-1,1,1,"HP2024_beta")),"-1")+IFERROR(VLOOKUP(CONCATENATE(HM$1,$A477),#REF!,5,TRUE),0))</f>
        <v>#REF!</v>
      </c>
      <c r="HN477" t="e">
        <f ca="1">IF(HN$1="","",IFERROR(INDIRECT(ADDRESS($B477,HN$2,1,1,"HP2024_beta"))-INDIRECT(ADDRESS($B477,HN$2-1,1,1,"HP2024_beta")),"-1")+IFERROR(VLOOKUP(CONCATENATE(HN$1,$A477),#REF!,5,TRUE),0))</f>
        <v>#REF!</v>
      </c>
      <c r="HO477" t="e">
        <f ca="1">IF(HO$1="","",IFERROR(INDIRECT(ADDRESS($B477,HO$2,1,1,"HP2024_beta"))-INDIRECT(ADDRESS($B477,HO$2-1,1,1,"HP2024_beta")),"-1")+IFERROR(VLOOKUP(CONCATENATE(HO$1,$A477),#REF!,5,TRUE),0))</f>
        <v>#REF!</v>
      </c>
      <c r="HP477" t="e">
        <f ca="1">IF(HP$1="","",IFERROR(INDIRECT(ADDRESS($B477,HP$2,1,1,"HP2024_beta"))-INDIRECT(ADDRESS($B477,HP$2-1,1,1,"HP2024_beta")),"-1")+IFERROR(VLOOKUP(CONCATENATE(HP$1,$A477),#REF!,5,TRUE),0))</f>
        <v>#REF!</v>
      </c>
      <c r="HQ477" t="e">
        <f ca="1">IF(HQ$1="","",IFERROR(INDIRECT(ADDRESS($B477,HQ$2,1,1,"HP2024_beta"))-INDIRECT(ADDRESS($B477,HQ$2-1,1,1,"HP2024_beta")),"-1")+IFERROR(VLOOKUP(CONCATENATE(HQ$1,$A477),#REF!,5,TRUE),0))</f>
        <v>#REF!</v>
      </c>
      <c r="HR477" t="e">
        <f ca="1">IF(HR$1="","",IFERROR(INDIRECT(ADDRESS($B477,HR$2,1,1,"HP2024_beta"))-INDIRECT(ADDRESS($B477,HR$2-1,1,1,"HP2024_beta")),"-1")+IFERROR(VLOOKUP(CONCATENATE(HR$1,$A477),#REF!,5,TRUE),0))</f>
        <v>#REF!</v>
      </c>
      <c r="HS477" t="e">
        <f ca="1">IF(HS$1="","",IFERROR(INDIRECT(ADDRESS($B477,HS$2,1,1,"HP2024_beta"))-INDIRECT(ADDRESS($B477,HS$2-1,1,1,"HP2024_beta")),"-1")+IFERROR(VLOOKUP(CONCATENATE(HS$1,$A477),#REF!,5,TRUE),0))</f>
        <v>#REF!</v>
      </c>
      <c r="HT477" t="e">
        <f ca="1">IF(HT$1="","",IFERROR(INDIRECT(ADDRESS($B477,HT$2,1,1,"HP2024_beta"))-INDIRECT(ADDRESS($B477,HT$2-1,1,1,"HP2024_beta")),"-1")+IFERROR(VLOOKUP(CONCATENATE(HT$1,$A477),#REF!,5,TRUE),0))</f>
        <v>#REF!</v>
      </c>
      <c r="HU477" t="e">
        <f ca="1">IF(HU$1="","",IFERROR(INDIRECT(ADDRESS($B477,HU$2,1,1,"HP2024_beta"))-INDIRECT(ADDRESS($B477,HU$2-1,1,1,"HP2024_beta")),"-1")+IFERROR(VLOOKUP(CONCATENATE(HU$1,$A477),#REF!,5,TRUE),0))</f>
        <v>#REF!</v>
      </c>
      <c r="HV477" t="e">
        <f ca="1">IF(HV$1="","",IFERROR(INDIRECT(ADDRESS($B477,HV$2,1,1,"HP2024_beta"))-INDIRECT(ADDRESS($B477,HV$2-1,1,1,"HP2024_beta")),"-1")+IFERROR(VLOOKUP(CONCATENATE(HV$1,$A477),#REF!,5,TRUE),0))</f>
        <v>#REF!</v>
      </c>
      <c r="HW477" t="e">
        <f ca="1">IF(HW$1="","",IFERROR(INDIRECT(ADDRESS($B477,HW$2,1,1,"HP2024_beta"))-INDIRECT(ADDRESS($B477,HW$2-1,1,1,"HP2024_beta")),"-1")+IFERROR(VLOOKUP(CONCATENATE(HW$1,$A477),#REF!,5,TRUE),0))</f>
        <v>#REF!</v>
      </c>
      <c r="HX477" t="e">
        <f ca="1">IF(HX$1="","",IFERROR(INDIRECT(ADDRESS($B477,HX$2,1,1,"HP2024_beta"))-INDIRECT(ADDRESS($B477,HX$2-1,1,1,"HP2024_beta")),"-1")+IFERROR(VLOOKUP(CONCATENATE(HX$1,$A477),#REF!,5,TRUE),0))</f>
        <v>#REF!</v>
      </c>
      <c r="HY477" t="e">
        <f ca="1">IF(HY$1="","",IFERROR(INDIRECT(ADDRESS($B477,HY$2,1,1,"HP2024_beta"))-INDIRECT(ADDRESS($B477,HY$2-1,1,1,"HP2024_beta")),"-1")+IFERROR(VLOOKUP(CONCATENATE(HY$1,$A477),#REF!,5,TRUE),0))</f>
        <v>#REF!</v>
      </c>
      <c r="HZ477" t="e">
        <f ca="1">IF(HZ$1="","",IFERROR(INDIRECT(ADDRESS($B477,HZ$2,1,1,"HP2024_beta"))-INDIRECT(ADDRESS($B477,HZ$2-1,1,1,"HP2024_beta")),"-1")+IFERROR(VLOOKUP(CONCATENATE(HZ$1,$A477),#REF!,5,TRUE),0))</f>
        <v>#REF!</v>
      </c>
      <c r="IA477" t="e">
        <f ca="1">IF(IA$1="","",IFERROR(INDIRECT(ADDRESS($B477,IA$2,1,1,"HP2024_beta"))-INDIRECT(ADDRESS($B477,IA$2-1,1,1,"HP2024_beta")),"-1")+IFERROR(VLOOKUP(CONCATENATE(IA$1,$A477),#REF!,5,TRUE),0))</f>
        <v>#REF!</v>
      </c>
      <c r="IB477" t="e">
        <f ca="1">IF(IB$1="","",IFERROR(INDIRECT(ADDRESS($B477,IB$2,1,1,"HP2024_beta"))-INDIRECT(ADDRESS($B477,IB$2-1,1,1,"HP2024_beta")),"-1")+IFERROR(VLOOKUP(CONCATENATE(IB$1,$A477),#REF!,5,TRUE),0))</f>
        <v>#REF!</v>
      </c>
      <c r="IC477" t="e">
        <f ca="1">IF(IC$1="","",IFERROR(INDIRECT(ADDRESS($B477,IC$2,1,1,"HP2024_beta"))-INDIRECT(ADDRESS($B477,IC$2-1,1,1,"HP2024_beta")),"-1")+IFERROR(VLOOKUP(CONCATENATE(IC$1,$A477),#REF!,5,TRUE),0))</f>
        <v>#REF!</v>
      </c>
      <c r="ID477" t="e">
        <f ca="1">IF(ID$1="","",IFERROR(INDIRECT(ADDRESS($B477,ID$2,1,1,"HP2024_beta"))-INDIRECT(ADDRESS($B477,ID$2-1,1,1,"HP2024_beta")),"-1")+IFERROR(VLOOKUP(CONCATENATE(ID$1,$A477),#REF!,5,TRUE),0))</f>
        <v>#REF!</v>
      </c>
      <c r="IE477" t="e">
        <f ca="1">IF(IE$1="","",IFERROR(INDIRECT(ADDRESS($B477,IE$2,1,1,"HP2024_beta"))-INDIRECT(ADDRESS($B477,IE$2-1,1,1,"HP2024_beta")),"-1")+IFERROR(VLOOKUP(CONCATENATE(IE$1,$A477),#REF!,5,TRUE),0))</f>
        <v>#REF!</v>
      </c>
      <c r="IF477" t="e">
        <f ca="1">IF(IF$1="","",IFERROR(INDIRECT(ADDRESS($B477,IF$2,1,1,"HP2024_beta"))-INDIRECT(ADDRESS($B477,IF$2-1,1,1,"HP2024_beta")),"-1")+IFERROR(VLOOKUP(CONCATENATE(IF$1,$A477),#REF!,5,TRUE),0))</f>
        <v>#REF!</v>
      </c>
      <c r="IG477" t="e">
        <f ca="1">IF(IG$1="","",IFERROR(INDIRECT(ADDRESS($B477,IG$2,1,1,"HP2024_beta"))-INDIRECT(ADDRESS($B477,IG$2-1,1,1,"HP2024_beta")),"-1")+IFERROR(VLOOKUP(CONCATENATE(IG$1,$A477),#REF!,5,TRUE),0))</f>
        <v>#REF!</v>
      </c>
      <c r="IH477" t="e">
        <f ca="1">IF(IH$1="","",IFERROR(INDIRECT(ADDRESS($B477,IH$2,1,1,"HP2024_beta"))-INDIRECT(ADDRESS($B477,IH$2-1,1,1,"HP2024_beta")),"-1")+IFERROR(VLOOKUP(CONCATENATE(IH$1,$A477),#REF!,5,TRUE),0))</f>
        <v>#REF!</v>
      </c>
      <c r="II477" t="e">
        <f ca="1">IF(II$1="","",IFERROR(INDIRECT(ADDRESS($B477,II$2,1,1,"HP2024_beta"))-INDIRECT(ADDRESS($B477,II$2-1,1,1,"HP2024_beta")),"-1")+IFERROR(VLOOKUP(CONCATENATE(II$1,$A477),#REF!,5,TRUE),0))</f>
        <v>#REF!</v>
      </c>
      <c r="IJ477" t="e">
        <f ca="1">IF(IJ$1="","",IFERROR(INDIRECT(ADDRESS($B477,IJ$2,1,1,"HP2024_beta"))-INDIRECT(ADDRESS($B477,IJ$2-1,1,1,"HP2024_beta")),"-1")+IFERROR(VLOOKUP(CONCATENATE(IJ$1,$A477),#REF!,5,TRUE),0))</f>
        <v>#REF!</v>
      </c>
      <c r="IK477" t="e">
        <f ca="1">IF(IK$1="","",IFERROR(INDIRECT(ADDRESS($B477,IK$2,1,1,"HP2024_beta"))-INDIRECT(ADDRESS($B477,IK$2-1,1,1,"HP2024_beta")),"-1")+IFERROR(VLOOKUP(CONCATENATE(IK$1,$A477),#REF!,5,TRUE),0))</f>
        <v>#REF!</v>
      </c>
      <c r="IL477" t="e">
        <f ca="1">IF(IL$1="","",IFERROR(INDIRECT(ADDRESS($B477,IL$2,1,1,"HP2024_beta"))-INDIRECT(ADDRESS($B477,IL$2-1,1,1,"HP2024_beta")),"-1")+IFERROR(VLOOKUP(CONCATENATE(IL$1,$A477),#REF!,5,TRUE),0))</f>
        <v>#REF!</v>
      </c>
      <c r="IM477" t="e">
        <f ca="1">IF(IM$1="","",IFERROR(INDIRECT(ADDRESS($B477,IM$2,1,1,"HP2024_beta"))-INDIRECT(ADDRESS($B477,IM$2-1,1,1,"HP2024_beta")),"-1")+IFERROR(VLOOKUP(CONCATENATE(IM$1,$A477),#REF!,5,TRUE),0))</f>
        <v>#REF!</v>
      </c>
      <c r="IN477" t="e">
        <f ca="1">IF(IN$1="","",IFERROR(INDIRECT(ADDRESS($B477,IN$2,1,1,"HP2024_beta"))-INDIRECT(ADDRESS($B477,IN$2-1,1,1,"HP2024_beta")),"-1")+IFERROR(VLOOKUP(CONCATENATE(IN$1,$A477),#REF!,5,TRUE),0))</f>
        <v>#REF!</v>
      </c>
      <c r="IO477" t="e">
        <f ca="1">IF(IO$1="","",IFERROR(INDIRECT(ADDRESS($B477,IO$2,1,1,"HP2024_beta"))-INDIRECT(ADDRESS($B477,IO$2-1,1,1,"HP2024_beta")),"-1")+IFERROR(VLOOKUP(CONCATENATE(IO$1,$A477),#REF!,5,TRUE),0))</f>
        <v>#REF!</v>
      </c>
      <c r="IP477" t="e">
        <f ca="1">IF(IP$1="","",IFERROR(INDIRECT(ADDRESS($B477,IP$2,1,1,"HP2024_beta"))-INDIRECT(ADDRESS($B477,IP$2-1,1,1,"HP2024_beta")),"-1")+IFERROR(VLOOKUP(CONCATENATE(IP$1,$A477),#REF!,5,TRUE),0))</f>
        <v>#REF!</v>
      </c>
      <c r="IQ477" t="e">
        <f ca="1">IF(IQ$1="","",IFERROR(INDIRECT(ADDRESS($B477,IQ$2,1,1,"HP2024_beta"))-INDIRECT(ADDRESS($B477,IQ$2-1,1,1,"HP2024_beta")),"-1")+IFERROR(VLOOKUP(CONCATENATE(IQ$1,$A477),#REF!,5,TRUE),0))</f>
        <v>#REF!</v>
      </c>
      <c r="IR477" t="e">
        <f ca="1">IF(IR$1="","",IFERROR(INDIRECT(ADDRESS($B477,IR$2,1,1,"HP2024_beta"))-INDIRECT(ADDRESS($B477,IR$2-1,1,1,"HP2024_beta")),"-1")+IFERROR(VLOOKUP(CONCATENATE(IR$1,$A477),#REF!,5,TRUE),0))</f>
        <v>#REF!</v>
      </c>
      <c r="IS477" t="e">
        <f ca="1">IF(IS$1="","",IFERROR(INDIRECT(ADDRESS($B477,IS$2,1,1,"HP2024_beta"))-INDIRECT(ADDRESS($B477,IS$2-1,1,1,"HP2024_beta")),"-1")+IFERROR(VLOOKUP(CONCATENATE(IS$1,$A477),#REF!,5,TRUE),0))</f>
        <v>#REF!</v>
      </c>
      <c r="IT477" t="e">
        <f ca="1">IF(IT$1="","",IFERROR(INDIRECT(ADDRESS($B477,IT$2,1,1,"HP2024_beta"))-INDIRECT(ADDRESS($B477,IT$2-1,1,1,"HP2024_beta")),"-1")+IFERROR(VLOOKUP(CONCATENATE(IT$1,$A477),#REF!,5,TRUE),0))</f>
        <v>#REF!</v>
      </c>
      <c r="IU477" t="e">
        <f ca="1">IF(IU$1="","",IFERROR(INDIRECT(ADDRESS($B477,IU$2,1,1,"HP2024_beta"))-INDIRECT(ADDRESS($B477,IU$2-1,1,1,"HP2024_beta")),"-1")+IFERROR(VLOOKUP(CONCATENATE(IU$1,$A477),#REF!,5,TRUE),0))</f>
        <v>#REF!</v>
      </c>
      <c r="IV477" t="e">
        <f ca="1">IF(IV$1="","",IFERROR(INDIRECT(ADDRESS($B477,IV$2,1,1,"HP2024_beta"))-INDIRECT(ADDRESS($B477,IV$2-1,1,1,"HP2024_beta")),"-1")+IFERROR(VLOOKUP(CONCATENATE(IV$1,$A477),#REF!,5,TRUE),0))</f>
        <v>#REF!</v>
      </c>
      <c r="IW477" t="e">
        <f ca="1">IF(IW$1="","",IFERROR(INDIRECT(ADDRESS($B477,IW$2,1,1,"HP2024_beta"))-INDIRECT(ADDRESS($B477,IW$2-1,1,1,"HP2024_beta")),"-1")+IFERROR(VLOOKUP(CONCATENATE(IW$1,$A477),#REF!,5,TRUE),0))</f>
        <v>#REF!</v>
      </c>
      <c r="IX477" t="e">
        <f ca="1">IF(IX$1="","",IFERROR(INDIRECT(ADDRESS($B477,IX$2,1,1,"HP2024_beta"))-INDIRECT(ADDRESS($B477,IX$2-1,1,1,"HP2024_beta")),"-1")+IFERROR(VLOOKUP(CONCATENATE(IX$1,$A477),#REF!,5,TRUE),0))</f>
        <v>#REF!</v>
      </c>
      <c r="IY477" t="e">
        <f ca="1">IF(IY$1="","",IFERROR(INDIRECT(ADDRESS($B477,IY$2,1,1,"HP2024_beta"))-INDIRECT(ADDRESS($B477,IY$2-1,1,1,"HP2024_beta")),"-1")+IFERROR(VLOOKUP(CONCATENATE(IY$1,$A477),#REF!,5,TRUE),0))</f>
        <v>#REF!</v>
      </c>
      <c r="IZ477" t="e">
        <f ca="1">IF(IZ$1="","",IFERROR(INDIRECT(ADDRESS($B477,IZ$2,1,1,"HP2024_beta"))-INDIRECT(ADDRESS($B477,IZ$2-1,1,1,"HP2024_beta")),"-1")+IFERROR(VLOOKUP(CONCATENATE(IZ$1,$A477),#REF!,5,TRUE),0))</f>
        <v>#REF!</v>
      </c>
      <c r="JA477" t="e">
        <f ca="1">IF(JA$1="","",IFERROR(INDIRECT(ADDRESS($B477,JA$2,1,1,"HP2024_beta"))-INDIRECT(ADDRESS($B477,JA$2-1,1,1,"HP2024_beta")),"-1")+IFERROR(VLOOKUP(CONCATENATE(JA$1,$A477),#REF!,5,TRUE),0))</f>
        <v>#REF!</v>
      </c>
      <c r="JB477" t="e">
        <f ca="1">IF(JB$1="","",IFERROR(INDIRECT(ADDRESS($B477,JB$2,1,1,"HP2024_beta"))-INDIRECT(ADDRESS($B477,JB$2-1,1,1,"HP2024_beta")),"-1")+IFERROR(VLOOKUP(CONCATENATE(JB$1,$A477),#REF!,5,TRUE),0))</f>
        <v>#REF!</v>
      </c>
      <c r="JC477" t="e">
        <f ca="1">IF(JC$1="","",IFERROR(INDIRECT(ADDRESS($B477,JC$2,1,1,"HP2024_beta"))-INDIRECT(ADDRESS($B477,JC$2-1,1,1,"HP2024_beta")),"-1")+IFERROR(VLOOKUP(CONCATENATE(JC$1,$A477),#REF!,5,TRUE),0))</f>
        <v>#REF!</v>
      </c>
      <c r="JD477" t="e">
        <f ca="1">IF(JD$1="","",IFERROR(INDIRECT(ADDRESS($B477,JD$2,1,1,"HP2024_beta"))-INDIRECT(ADDRESS($B477,JD$2-1,1,1,"HP2024_beta")),"-1")+IFERROR(VLOOKUP(CONCATENATE(JD$1,$A477),#REF!,5,TRUE),0))</f>
        <v>#REF!</v>
      </c>
      <c r="JE477" t="e">
        <f ca="1">IF(JE$1="","",IFERROR(INDIRECT(ADDRESS($B477,JE$2,1,1,"HP2024_beta"))-INDIRECT(ADDRESS($B477,JE$2-1,1,1,"HP2024_beta")),"-1")+IFERROR(VLOOKUP(CONCATENATE(JE$1,$A477),#REF!,5,TRUE),0))</f>
        <v>#REF!</v>
      </c>
      <c r="JF477" t="e">
        <f ca="1">IF(JF$1="","",IFERROR(INDIRECT(ADDRESS($B477,JF$2,1,1,"HP2024_beta"))-INDIRECT(ADDRESS($B477,JF$2-1,1,1,"HP2024_beta")),"-1")+IFERROR(VLOOKUP(CONCATENATE(JF$1,$A477),#REF!,5,TRUE),0))</f>
        <v>#REF!</v>
      </c>
      <c r="JG477" t="e">
        <f ca="1">IF(JG$1="","",IFERROR(INDIRECT(ADDRESS($B477,JG$2,1,1,"HP2024_beta"))-INDIRECT(ADDRESS($B477,JG$2-1,1,1,"HP2024_beta")),"-1")+IFERROR(VLOOKUP(CONCATENATE(JG$1,$A477),#REF!,5,TRUE),0))</f>
        <v>#REF!</v>
      </c>
      <c r="JH477" t="e">
        <f ca="1">IF(JH$1="","",IFERROR(INDIRECT(ADDRESS($B477,JH$2,1,1,"HP2024_beta"))-INDIRECT(ADDRESS($B477,JH$2-1,1,1,"HP2024_beta")),"-1")+IFERROR(VLOOKUP(CONCATENATE(JH$1,$A477),#REF!,5,TRUE),0))</f>
        <v>#REF!</v>
      </c>
      <c r="JI477" t="e">
        <f ca="1">IF(JI$1="","",IFERROR(INDIRECT(ADDRESS($B477,JI$2,1,1,"HP2024_beta"))-INDIRECT(ADDRESS($B477,JI$2-1,1,1,"HP2024_beta")),"-1")+IFERROR(VLOOKUP(CONCATENATE(JI$1,$A477),#REF!,5,TRUE),0))</f>
        <v>#REF!</v>
      </c>
      <c r="JJ477" t="e">
        <f ca="1">IF(JJ$1="","",IFERROR(INDIRECT(ADDRESS($B477,JJ$2,1,1,"HP2024_beta"))-INDIRECT(ADDRESS($B477,JJ$2-1,1,1,"HP2024_beta")),"-1")+IFERROR(VLOOKUP(CONCATENATE(JJ$1,$A477),#REF!,5,TRUE),0))</f>
        <v>#REF!</v>
      </c>
      <c r="JK477" t="e">
        <f ca="1">IF(JK$1="","",IFERROR(INDIRECT(ADDRESS($B477,JK$2,1,1,"HP2024_beta"))-INDIRECT(ADDRESS($B477,JK$2-1,1,1,"HP2024_beta")),"-1")+IFERROR(VLOOKUP(CONCATENATE(JK$1,$A477),#REF!,5,TRUE),0))</f>
        <v>#REF!</v>
      </c>
      <c r="JL477" t="e">
        <f ca="1">IF(JL$1="","",IFERROR(INDIRECT(ADDRESS($B477,JL$2,1,1,"HP2024_beta"))-INDIRECT(ADDRESS($B477,JL$2-1,1,1,"HP2024_beta")),"-1")+IFERROR(VLOOKUP(CONCATENATE(JL$1,$A477),#REF!,5,TRUE),0))</f>
        <v>#REF!</v>
      </c>
      <c r="JM477" t="e">
        <f ca="1">IF(JM$1="","",IFERROR(INDIRECT(ADDRESS($B477,JM$2,1,1,"HP2024_beta"))-INDIRECT(ADDRESS($B477,JM$2-1,1,1,"HP2024_beta")),"-1")+IFERROR(VLOOKUP(CONCATENATE(JM$1,$A477),#REF!,5,TRUE),0))</f>
        <v>#REF!</v>
      </c>
      <c r="JN477" t="e">
        <f ca="1">IF(JN$1="","",IFERROR(INDIRECT(ADDRESS($B477,JN$2,1,1,"HP2024_beta"))-INDIRECT(ADDRESS($B477,JN$2-1,1,1,"HP2024_beta")),"-1")+IFERROR(VLOOKUP(CONCATENATE(JN$1,$A477),#REF!,5,TRUE),0))</f>
        <v>#REF!</v>
      </c>
      <c r="JO477" t="e">
        <f ca="1">IF(JO$1="","",IFERROR(INDIRECT(ADDRESS($B477,JO$2,1,1,"HP2024_beta"))-INDIRECT(ADDRESS($B477,JO$2-1,1,1,"HP2024_beta")),"-1")+IFERROR(VLOOKUP(CONCATENATE(JO$1,$A477),#REF!,5,TRUE),0))</f>
        <v>#REF!</v>
      </c>
      <c r="JP477" t="e">
        <f ca="1">IF(JP$1="","",IFERROR(INDIRECT(ADDRESS($B477,JP$2,1,1,"HP2024_beta"))-INDIRECT(ADDRESS($B477,JP$2-1,1,1,"HP2024_beta")),"-1")+IFERROR(VLOOKUP(CONCATENATE(JP$1,$A477),#REF!,5,TRUE),0))</f>
        <v>#REF!</v>
      </c>
      <c r="JQ477" t="e">
        <f ca="1">IF(JQ$1="","",IFERROR(INDIRECT(ADDRESS($B477,JQ$2,1,1,"HP2024_beta"))-INDIRECT(ADDRESS($B477,JQ$2-1,1,1,"HP2024_beta")),"-1")+IFERROR(VLOOKUP(CONCATENATE(JQ$1,$A477),#REF!,5,TRUE),0))</f>
        <v>#REF!</v>
      </c>
      <c r="JR477" t="e">
        <f ca="1">IF(JR$1="","",IFERROR(INDIRECT(ADDRESS($B477,JR$2,1,1,"HP2024_beta"))-INDIRECT(ADDRESS($B477,JR$2-1,1,1,"HP2024_beta")),"-1")+IFERROR(VLOOKUP(CONCATENATE(JR$1,$A477),#REF!,5,TRUE),0))</f>
        <v>#REF!</v>
      </c>
      <c r="JS477">
        <f ca="1">IF(JS$1="","",IFERROR(INDIRECT(ADDRESS($B477,JS$2,1,1,"HP2024_beta"))-INDIRECT(ADDRESS($B477,JS$2-1,1,1,"HP2024_beta")),"-1")+IFERROR(VLOOKUP(CONCATENATE(JS$1,$A477),#REF!,5,TRUE),0))</f>
        <v>-1</v>
      </c>
    </row>
    <row r="478" spans="1:279" x14ac:dyDescent="0.25">
      <c r="A478">
        <f t="shared" ca="1" si="47"/>
        <v>0</v>
      </c>
      <c r="B478" t="e">
        <f ca="1">MATCH(A478,DATA!D:D,0)</f>
        <v>#N/A</v>
      </c>
      <c r="C478">
        <f t="shared" ca="1" si="49"/>
        <v>-1</v>
      </c>
      <c r="D478">
        <f t="shared" ca="1" si="50"/>
        <v>-1</v>
      </c>
      <c r="E478">
        <f t="shared" ca="1" si="51"/>
        <v>0</v>
      </c>
      <c r="F478">
        <f ca="1">SUM(INDIRECT(CONCATENATE(ADDRESS(ROW(),MATCH(Config_list!$C$6,$2:$2,0)),":",ADDRESS(ROW(),MATCH(Config_list!$C$7,$2:$2,0)))))</f>
        <v>-3</v>
      </c>
      <c r="G478">
        <f ca="1">INDIRECT(ADDRESS(ROW(),MATCH(Config_list!$C$5,$2:$2,0)))</f>
        <v>-1</v>
      </c>
      <c r="H478">
        <f ca="1">IF(H$1="","",IFERROR(INDIRECT(ADDRESS($B478,H$2,1,1,$B$2))-INDIRECT(ADDRESS($B478,H$2-1,1,1,$B$2)),"-1")+IFERROR(VLOOKUP(CONCATENATE(H$1,$A478),AKT_U!$A:$F,6,FALSE),0))</f>
        <v>-1</v>
      </c>
      <c r="I478">
        <f ca="1">IF(I$1="","",IFERROR(INDIRECT(ADDRESS($B478,I$2,1,1,$B$2))-INDIRECT(ADDRESS($B478,I$2-1,1,1,$B$2)),"-1")+IFERROR(VLOOKUP(CONCATENATE(I$1,$A478),AKT_U!$A:$F,6,FALSE),0))</f>
        <v>-1</v>
      </c>
      <c r="J478">
        <f ca="1">IF(J$1="","",IFERROR(INDIRECT(ADDRESS($B478,J$2,1,1,$B$2))-INDIRECT(ADDRESS($B478,J$2-1,1,1,$B$2)),"-1")+IFERROR(VLOOKUP(CONCATENATE(J$1,$A478),AKT_U!$A:$F,6,FALSE),0))</f>
        <v>-1</v>
      </c>
      <c r="K478">
        <f ca="1">IF(K$1="","",IFERROR(INDIRECT(ADDRESS($B478,K$2,1,1,$B$2))-INDIRECT(ADDRESS($B478,K$2-1,1,1,$B$2)),"-1")+IFERROR(VLOOKUP(CONCATENATE(K$1,$A478),AKT_U!$A:$F,6,FALSE),0))</f>
        <v>-1</v>
      </c>
      <c r="L478">
        <f ca="1">IF(L$1="","",IFERROR(INDIRECT(ADDRESS($B478,L$2,1,1,$B$2))-INDIRECT(ADDRESS($B478,L$2-1,1,1,$B$2)),"-1")+IFERROR(VLOOKUP(CONCATENATE(L$1,$A478),AKT_U!$A:$F,6,FALSE),0))</f>
        <v>-1</v>
      </c>
      <c r="M478">
        <f ca="1">IF(M$1="","",IFERROR(INDIRECT(ADDRESS($B478,M$2,1,1,$B$2))-INDIRECT(ADDRESS($B478,M$2-1,1,1,$B$2)),"-1")+IFERROR(VLOOKUP(CONCATENATE(M$1,$A478),AKT_U!$A:$F,6,FALSE),0))</f>
        <v>-1</v>
      </c>
      <c r="N478">
        <f ca="1">IF(N$1="","",IFERROR(INDIRECT(ADDRESS($B478,N$2,1,1,$B$2))-INDIRECT(ADDRESS($B478,N$2-1,1,1,$B$2)),"-1")+IFERROR(VLOOKUP(CONCATENATE(N$1,$A478),AKT_U!$A:$F,6,FALSE),0))</f>
        <v>-1</v>
      </c>
      <c r="O478">
        <f ca="1">IF(O$1="","",IFERROR(INDIRECT(ADDRESS($B478,O$2,1,1,$B$2))-INDIRECT(ADDRESS($B478,O$2-1,1,1,$B$2)),"-1")+IFERROR(VLOOKUP(CONCATENATE(O$1,$A478),AKT_U!$A:$F,6,FALSE),0))</f>
        <v>-1</v>
      </c>
      <c r="P478">
        <f ca="1">IF(P$1="","",IFERROR(INDIRECT(ADDRESS($B478,P$2,1,1,$B$2))-INDIRECT(ADDRESS($B478,P$2-1,1,1,$B$2)),"-1")+IFERROR(VLOOKUP(CONCATENATE(P$1,$A478),AKT_U!$A:$F,6,FALSE),0))</f>
        <v>-1</v>
      </c>
      <c r="Q478">
        <f ca="1">IF(Q$1="","",IFERROR(INDIRECT(ADDRESS($B478,Q$2,1,1,$B$2))-INDIRECT(ADDRESS($B478,Q$2-1,1,1,$B$2)),"-1")+IFERROR(VLOOKUP(CONCATENATE(Q$1,$A478),AKT_U!$A:$F,6,FALSE),0))</f>
        <v>-1</v>
      </c>
      <c r="R478">
        <f ca="1">IF(R$1="","",IFERROR(INDIRECT(ADDRESS($B478,R$2,1,1,$B$2))-INDIRECT(ADDRESS($B478,R$2-1,1,1,$B$2)),"-1")+IFERROR(VLOOKUP(CONCATENATE(R$1,$A478),AKT_U!$A:$F,6,FALSE),0))</f>
        <v>-1</v>
      </c>
      <c r="S478">
        <f ca="1">IF(S$1="","",IFERROR(INDIRECT(ADDRESS($B478,S$2,1,1,$B$2))-INDIRECT(ADDRESS($B478,S$2-1,1,1,$B$2)),"-1")+IFERROR(VLOOKUP(CONCATENATE(S$1,$A478),AKT_U!$A:$F,6,FALSE),0))</f>
        <v>-1</v>
      </c>
      <c r="T478">
        <f ca="1">IF(T$1="","",IFERROR(INDIRECT(ADDRESS($B478,T$2,1,1,$B$2))-INDIRECT(ADDRESS($B478,T$2-1,1,1,$B$2)),"-1")+IFERROR(VLOOKUP(CONCATENATE(T$1,$A478),AKT_U!$A:$F,6,FALSE),0))</f>
        <v>-1</v>
      </c>
      <c r="U478">
        <f ca="1">IF(U$1="","",IFERROR(INDIRECT(ADDRESS($B478,U$2,1,1,$B$2))-INDIRECT(ADDRESS($B478,U$2-1,1,1,$B$2)),"-1")+IFERROR(VLOOKUP(CONCATENATE(U$1,$A478),AKT_U!$A:$F,6,FALSE),0))</f>
        <v>-1</v>
      </c>
      <c r="V478">
        <f ca="1">IF(V$1="","",IFERROR(INDIRECT(ADDRESS($B478,V$2,1,1,$B$2))-INDIRECT(ADDRESS($B478,V$2-1,1,1,$B$2)),"-1")+IFERROR(VLOOKUP(CONCATENATE(V$1,$A478),AKT_U!$A:$F,6,FALSE),0))</f>
        <v>-1</v>
      </c>
      <c r="W478">
        <f ca="1">IF(W$1="","",IFERROR(INDIRECT(ADDRESS($B478,W$2,1,1,$B$2))-INDIRECT(ADDRESS($B478,W$2-1,1,1,$B$2)),"-1")+IFERROR(VLOOKUP(CONCATENATE(W$1,$A478),AKT_U!$A:$F,6,FALSE),0))</f>
        <v>-1</v>
      </c>
      <c r="X478" t="b">
        <f t="shared" ca="1" si="48"/>
        <v>1</v>
      </c>
      <c r="Y478" t="e">
        <f ca="1">VLOOKUP(A478,DATA!D:AAE,MATCH($W$1,DATA!$2:$2,0)-3,FALSE)</f>
        <v>#N/A</v>
      </c>
      <c r="Z478">
        <f t="shared" ca="1" si="46"/>
        <v>1</v>
      </c>
      <c r="AA478" t="e">
        <f ca="1">IF(AA$1="","",IFERROR(INDIRECT(ADDRESS($B478,AA$2,1,1,"HP2024_beta"))-INDIRECT(ADDRESS($B478,AA$2-1,1,1,"HP2024_beta")),"-1")+IFERROR(VLOOKUP(CONCATENATE(AA$1,$A478),#REF!,5,TRUE),0))</f>
        <v>#REF!</v>
      </c>
      <c r="AB478" t="e">
        <f ca="1">IF(AB$1="","",IFERROR(INDIRECT(ADDRESS($B478,AB$2,1,1,"HP2024_beta"))-INDIRECT(ADDRESS($B478,AB$2-1,1,1,"HP2024_beta")),"-1")+IFERROR(VLOOKUP(CONCATENATE(AB$1,$A478),#REF!,5,TRUE),0))</f>
        <v>#REF!</v>
      </c>
      <c r="AC478" t="e">
        <f ca="1">IF(AC$1="","",IFERROR(INDIRECT(ADDRESS($B478,AC$2,1,1,"HP2024_beta"))-INDIRECT(ADDRESS($B478,AC$2-1,1,1,"HP2024_beta")),"-1")+IFERROR(VLOOKUP(CONCATENATE(AC$1,$A478),#REF!,5,TRUE),0))</f>
        <v>#REF!</v>
      </c>
      <c r="AD478" t="e">
        <f ca="1">IF(AD$1="","",IFERROR(INDIRECT(ADDRESS($B478,AD$2,1,1,"HP2024_beta"))-INDIRECT(ADDRESS($B478,AD$2-1,1,1,"HP2024_beta")),"-1")+IFERROR(VLOOKUP(CONCATENATE(AD$1,$A478),#REF!,5,TRUE),0))</f>
        <v>#REF!</v>
      </c>
      <c r="AE478" t="e">
        <f ca="1">IF(AE$1="","",IFERROR(INDIRECT(ADDRESS($B478,AE$2,1,1,"HP2024_beta"))-INDIRECT(ADDRESS($B478,AE$2-1,1,1,"HP2024_beta")),"-1")+IFERROR(VLOOKUP(CONCATENATE(AE$1,$A478),#REF!,5,TRUE),0))</f>
        <v>#REF!</v>
      </c>
      <c r="AF478" t="e">
        <f ca="1">IF(AF$1="","",IFERROR(INDIRECT(ADDRESS($B478,AF$2,1,1,"HP2024_beta"))-INDIRECT(ADDRESS($B478,AF$2-1,1,1,"HP2024_beta")),"-1")+IFERROR(VLOOKUP(CONCATENATE(AF$1,$A478),#REF!,5,TRUE),0))</f>
        <v>#REF!</v>
      </c>
      <c r="AG478" t="e">
        <f ca="1">IF(AG$1="","",IFERROR(INDIRECT(ADDRESS($B478,AG$2,1,1,"HP2024_beta"))-INDIRECT(ADDRESS($B478,AG$2-1,1,1,"HP2024_beta")),"-1")+IFERROR(VLOOKUP(CONCATENATE(AG$1,$A478),#REF!,5,TRUE),0))</f>
        <v>#REF!</v>
      </c>
      <c r="AH478" t="e">
        <f ca="1">IF(AH$1="","",IFERROR(INDIRECT(ADDRESS($B478,AH$2,1,1,"HP2024_beta"))-INDIRECT(ADDRESS($B478,AH$2-1,1,1,"HP2024_beta")),"-1")+IFERROR(VLOOKUP(CONCATENATE(AH$1,$A478),#REF!,5,TRUE),0))</f>
        <v>#REF!</v>
      </c>
      <c r="AI478" t="e">
        <f ca="1">IF(AI$1="","",IFERROR(INDIRECT(ADDRESS($B478,AI$2,1,1,"HP2024_beta"))-INDIRECT(ADDRESS($B478,AI$2-1,1,1,"HP2024_beta")),"-1")+IFERROR(VLOOKUP(CONCATENATE(AI$1,$A478),#REF!,5,TRUE),0))</f>
        <v>#REF!</v>
      </c>
      <c r="AJ478" t="e">
        <f ca="1">IF(AJ$1="","",IFERROR(INDIRECT(ADDRESS($B478,AJ$2,1,1,"HP2024_beta"))-INDIRECT(ADDRESS($B478,AJ$2-1,1,1,"HP2024_beta")),"-1")+IFERROR(VLOOKUP(CONCATENATE(AJ$1,$A478),#REF!,5,TRUE),0))</f>
        <v>#REF!</v>
      </c>
      <c r="AK478" t="e">
        <f ca="1">IF(AK$1="","",IFERROR(INDIRECT(ADDRESS($B478,AK$2,1,1,"HP2024_beta"))-INDIRECT(ADDRESS($B478,AK$2-1,1,1,"HP2024_beta")),"-1")+IFERROR(VLOOKUP(CONCATENATE(AK$1,$A478),#REF!,5,TRUE),0))</f>
        <v>#REF!</v>
      </c>
      <c r="AL478" t="e">
        <f ca="1">IF(AL$1="","",IFERROR(INDIRECT(ADDRESS($B478,AL$2,1,1,"HP2024_beta"))-INDIRECT(ADDRESS($B478,AL$2-1,1,1,"HP2024_beta")),"-1")+IFERROR(VLOOKUP(CONCATENATE(AL$1,$A478),#REF!,5,TRUE),0))</f>
        <v>#REF!</v>
      </c>
      <c r="AM478" t="e">
        <f ca="1">IF(AM$1="","",IFERROR(INDIRECT(ADDRESS($B478,AM$2,1,1,"HP2024_beta"))-INDIRECT(ADDRESS($B478,AM$2-1,1,1,"HP2024_beta")),"-1")+IFERROR(VLOOKUP(CONCATENATE(AM$1,$A478),#REF!,5,TRUE),0))</f>
        <v>#REF!</v>
      </c>
      <c r="AN478" t="e">
        <f ca="1">IF(AN$1="","",IFERROR(INDIRECT(ADDRESS($B478,AN$2,1,1,"HP2024_beta"))-INDIRECT(ADDRESS($B478,AN$2-1,1,1,"HP2024_beta")),"-1")+IFERROR(VLOOKUP(CONCATENATE(AN$1,$A478),#REF!,5,TRUE),0))</f>
        <v>#REF!</v>
      </c>
      <c r="AO478" t="e">
        <f ca="1">IF(AO$1="","",IFERROR(INDIRECT(ADDRESS($B478,AO$2,1,1,"HP2024_beta"))-INDIRECT(ADDRESS($B478,AO$2-1,1,1,"HP2024_beta")),"-1")+IFERROR(VLOOKUP(CONCATENATE(AO$1,$A478),#REF!,5,TRUE),0))</f>
        <v>#REF!</v>
      </c>
      <c r="AP478" t="e">
        <f ca="1">IF(AP$1="","",IFERROR(INDIRECT(ADDRESS($B478,AP$2,1,1,"HP2024_beta"))-INDIRECT(ADDRESS($B478,AP$2-1,1,1,"HP2024_beta")),"-1")+IFERROR(VLOOKUP(CONCATENATE(AP$1,$A478),#REF!,5,TRUE),0))</f>
        <v>#REF!</v>
      </c>
      <c r="AQ478" t="e">
        <f ca="1">IF(AQ$1="","",IFERROR(INDIRECT(ADDRESS($B478,AQ$2,1,1,"HP2024_beta"))-INDIRECT(ADDRESS($B478,AQ$2-1,1,1,"HP2024_beta")),"-1")+IFERROR(VLOOKUP(CONCATENATE(AQ$1,$A478),#REF!,5,TRUE),0))</f>
        <v>#REF!</v>
      </c>
      <c r="AR478" t="e">
        <f ca="1">IF(AR$1="","",IFERROR(INDIRECT(ADDRESS($B478,AR$2,1,1,"HP2024_beta"))-INDIRECT(ADDRESS($B478,AR$2-1,1,1,"HP2024_beta")),"-1")+IFERROR(VLOOKUP(CONCATENATE(AR$1,$A478),#REF!,5,TRUE),0))</f>
        <v>#REF!</v>
      </c>
      <c r="AS478" t="e">
        <f ca="1">IF(AS$1="","",IFERROR(INDIRECT(ADDRESS($B478,AS$2,1,1,"HP2024_beta"))-INDIRECT(ADDRESS($B478,AS$2-1,1,1,"HP2024_beta")),"-1")+IFERROR(VLOOKUP(CONCATENATE(AS$1,$A478),#REF!,5,TRUE),0))</f>
        <v>#REF!</v>
      </c>
      <c r="AT478" t="e">
        <f ca="1">IF(AT$1="","",IFERROR(INDIRECT(ADDRESS($B478,AT$2,1,1,"HP2024_beta"))-INDIRECT(ADDRESS($B478,AT$2-1,1,1,"HP2024_beta")),"-1")+IFERROR(VLOOKUP(CONCATENATE(AT$1,$A478),#REF!,5,TRUE),0))</f>
        <v>#REF!</v>
      </c>
      <c r="AU478" t="e">
        <f ca="1">IF(AU$1="","",IFERROR(INDIRECT(ADDRESS($B478,AU$2,1,1,"HP2024_beta"))-INDIRECT(ADDRESS($B478,AU$2-1,1,1,"HP2024_beta")),"-1")+IFERROR(VLOOKUP(CONCATENATE(AU$1,$A478),#REF!,5,TRUE),0))</f>
        <v>#REF!</v>
      </c>
      <c r="AV478" t="e">
        <f ca="1">IF(AV$1="","",IFERROR(INDIRECT(ADDRESS($B478,AV$2,1,1,"HP2024_beta"))-INDIRECT(ADDRESS($B478,AV$2-1,1,1,"HP2024_beta")),"-1")+IFERROR(VLOOKUP(CONCATENATE(AV$1,$A478),#REF!,5,TRUE),0))</f>
        <v>#REF!</v>
      </c>
      <c r="AW478" t="e">
        <f ca="1">IF(AW$1="","",IFERROR(INDIRECT(ADDRESS($B478,AW$2,1,1,"HP2024_beta"))-INDIRECT(ADDRESS($B478,AW$2-1,1,1,"HP2024_beta")),"-1")+IFERROR(VLOOKUP(CONCATENATE(AW$1,$A478),#REF!,5,TRUE),0))</f>
        <v>#REF!</v>
      </c>
      <c r="AX478" t="e">
        <f ca="1">IF(AX$1="","",IFERROR(INDIRECT(ADDRESS($B478,AX$2,1,1,"HP2024_beta"))-INDIRECT(ADDRESS($B478,AX$2-1,1,1,"HP2024_beta")),"-1")+IFERROR(VLOOKUP(CONCATENATE(AX$1,$A478),#REF!,5,TRUE),0))</f>
        <v>#REF!</v>
      </c>
      <c r="AY478" t="e">
        <f ca="1">IF(AY$1="","",IFERROR(INDIRECT(ADDRESS($B478,AY$2,1,1,"HP2024_beta"))-INDIRECT(ADDRESS($B478,AY$2-1,1,1,"HP2024_beta")),"-1")+IFERROR(VLOOKUP(CONCATENATE(AY$1,$A478),#REF!,5,TRUE),0))</f>
        <v>#REF!</v>
      </c>
      <c r="AZ478" t="e">
        <f ca="1">IF(AZ$1="","",IFERROR(INDIRECT(ADDRESS($B478,AZ$2,1,1,"HP2024_beta"))-INDIRECT(ADDRESS($B478,AZ$2-1,1,1,"HP2024_beta")),"-1")+IFERROR(VLOOKUP(CONCATENATE(AZ$1,$A478),#REF!,5,TRUE),0))</f>
        <v>#REF!</v>
      </c>
      <c r="BA478" t="e">
        <f ca="1">IF(BA$1="","",IFERROR(INDIRECT(ADDRESS($B478,BA$2,1,1,"HP2024_beta"))-INDIRECT(ADDRESS($B478,BA$2-1,1,1,"HP2024_beta")),"-1")+IFERROR(VLOOKUP(CONCATENATE(BA$1,$A478),#REF!,5,TRUE),0))</f>
        <v>#REF!</v>
      </c>
      <c r="BB478" t="e">
        <f ca="1">IF(BB$1="","",IFERROR(INDIRECT(ADDRESS($B478,BB$2,1,1,"HP2024_beta"))-INDIRECT(ADDRESS($B478,BB$2-1,1,1,"HP2024_beta")),"-1")+IFERROR(VLOOKUP(CONCATENATE(BB$1,$A478),#REF!,5,TRUE),0))</f>
        <v>#REF!</v>
      </c>
      <c r="BC478" t="e">
        <f ca="1">IF(BC$1="","",IFERROR(INDIRECT(ADDRESS($B478,BC$2,1,1,"HP2024_beta"))-INDIRECT(ADDRESS($B478,BC$2-1,1,1,"HP2024_beta")),"-1")+IFERROR(VLOOKUP(CONCATENATE(BC$1,$A478),#REF!,5,TRUE),0))</f>
        <v>#REF!</v>
      </c>
      <c r="BD478" t="e">
        <f ca="1">IF(BD$1="","",IFERROR(INDIRECT(ADDRESS($B478,BD$2,1,1,"HP2024_beta"))-INDIRECT(ADDRESS($B478,BD$2-1,1,1,"HP2024_beta")),"-1")+IFERROR(VLOOKUP(CONCATENATE(BD$1,$A478),#REF!,5,TRUE),0))</f>
        <v>#REF!</v>
      </c>
      <c r="BE478" t="e">
        <f ca="1">IF(BE$1="","",IFERROR(INDIRECT(ADDRESS($B478,BE$2,1,1,"HP2024_beta"))-INDIRECT(ADDRESS($B478,BE$2-1,1,1,"HP2024_beta")),"-1")+IFERROR(VLOOKUP(CONCATENATE(BE$1,$A478),#REF!,5,TRUE),0))</f>
        <v>#REF!</v>
      </c>
      <c r="BF478" t="e">
        <f ca="1">IF(BF$1="","",IFERROR(INDIRECT(ADDRESS($B478,BF$2,1,1,"HP2024_beta"))-INDIRECT(ADDRESS($B478,BF$2-1,1,1,"HP2024_beta")),"-1")+IFERROR(VLOOKUP(CONCATENATE(BF$1,$A478),#REF!,5,TRUE),0))</f>
        <v>#REF!</v>
      </c>
      <c r="BG478" t="e">
        <f ca="1">IF(BG$1="","",IFERROR(INDIRECT(ADDRESS($B478,BG$2,1,1,"HP2024_beta"))-INDIRECT(ADDRESS($B478,BG$2-1,1,1,"HP2024_beta")),"-1")+IFERROR(VLOOKUP(CONCATENATE(BG$1,$A478),#REF!,5,TRUE),0))</f>
        <v>#REF!</v>
      </c>
      <c r="BH478" t="e">
        <f ca="1">IF(BH$1="","",IFERROR(INDIRECT(ADDRESS($B478,BH$2,1,1,"HP2024_beta"))-INDIRECT(ADDRESS($B478,BH$2-1,1,1,"HP2024_beta")),"-1")+IFERROR(VLOOKUP(CONCATENATE(BH$1,$A478),#REF!,5,TRUE),0))</f>
        <v>#REF!</v>
      </c>
      <c r="BI478" t="e">
        <f ca="1">IF(BI$1="","",IFERROR(INDIRECT(ADDRESS($B478,BI$2,1,1,"HP2024_beta"))-INDIRECT(ADDRESS($B478,BI$2-1,1,1,"HP2024_beta")),"-1")+IFERROR(VLOOKUP(CONCATENATE(BI$1,$A478),#REF!,5,TRUE),0))</f>
        <v>#REF!</v>
      </c>
      <c r="BJ478" t="e">
        <f ca="1">IF(BJ$1="","",IFERROR(INDIRECT(ADDRESS($B478,BJ$2,1,1,"HP2024_beta"))-INDIRECT(ADDRESS($B478,BJ$2-1,1,1,"HP2024_beta")),"-1")+IFERROR(VLOOKUP(CONCATENATE(BJ$1,$A478),#REF!,5,TRUE),0))</f>
        <v>#REF!</v>
      </c>
      <c r="BK478" t="e">
        <f ca="1">IF(BK$1="","",IFERROR(INDIRECT(ADDRESS($B478,BK$2,1,1,"HP2024_beta"))-INDIRECT(ADDRESS($B478,BK$2-1,1,1,"HP2024_beta")),"-1")+IFERROR(VLOOKUP(CONCATENATE(BK$1,$A478),#REF!,5,TRUE),0))</f>
        <v>#REF!</v>
      </c>
      <c r="BL478" t="e">
        <f ca="1">IF(BL$1="","",IFERROR(INDIRECT(ADDRESS($B478,BL$2,1,1,"HP2024_beta"))-INDIRECT(ADDRESS($B478,BL$2-1,1,1,"HP2024_beta")),"-1")+IFERROR(VLOOKUP(CONCATENATE(BL$1,$A478),#REF!,5,TRUE),0))</f>
        <v>#REF!</v>
      </c>
      <c r="BM478" t="e">
        <f ca="1">IF(BM$1="","",IFERROR(INDIRECT(ADDRESS($B478,BM$2,1,1,"HP2024_beta"))-INDIRECT(ADDRESS($B478,BM$2-1,1,1,"HP2024_beta")),"-1")+IFERROR(VLOOKUP(CONCATENATE(BM$1,$A478),#REF!,5,TRUE),0))</f>
        <v>#REF!</v>
      </c>
      <c r="BN478" t="e">
        <f ca="1">IF(BN$1="","",IFERROR(INDIRECT(ADDRESS($B478,BN$2,1,1,"HP2024_beta"))-INDIRECT(ADDRESS($B478,BN$2-1,1,1,"HP2024_beta")),"-1")+IFERROR(VLOOKUP(CONCATENATE(BN$1,$A478),#REF!,5,TRUE),0))</f>
        <v>#REF!</v>
      </c>
      <c r="BO478" t="e">
        <f ca="1">IF(BO$1="","",IFERROR(INDIRECT(ADDRESS($B478,BO$2,1,1,"HP2024_beta"))-INDIRECT(ADDRESS($B478,BO$2-1,1,1,"HP2024_beta")),"-1")+IFERROR(VLOOKUP(CONCATENATE(BO$1,$A478),#REF!,5,TRUE),0))</f>
        <v>#REF!</v>
      </c>
      <c r="BP478" t="e">
        <f ca="1">IF(BP$1="","",IFERROR(INDIRECT(ADDRESS($B478,BP$2,1,1,"HP2024_beta"))-INDIRECT(ADDRESS($B478,BP$2-1,1,1,"HP2024_beta")),"-1")+IFERROR(VLOOKUP(CONCATENATE(BP$1,$A478),#REF!,5,TRUE),0))</f>
        <v>#REF!</v>
      </c>
      <c r="BQ478" t="e">
        <f ca="1">IF(BQ$1="","",IFERROR(INDIRECT(ADDRESS($B478,BQ$2,1,1,"HP2024_beta"))-INDIRECT(ADDRESS($B478,BQ$2-1,1,1,"HP2024_beta")),"-1")+IFERROR(VLOOKUP(CONCATENATE(BQ$1,$A478),#REF!,5,TRUE),0))</f>
        <v>#REF!</v>
      </c>
      <c r="BR478" t="e">
        <f ca="1">IF(BR$1="","",IFERROR(INDIRECT(ADDRESS($B478,BR$2,1,1,"HP2024_beta"))-INDIRECT(ADDRESS($B478,BR$2-1,1,1,"HP2024_beta")),"-1")+IFERROR(VLOOKUP(CONCATENATE(BR$1,$A478),#REF!,5,TRUE),0))</f>
        <v>#REF!</v>
      </c>
      <c r="BS478" t="e">
        <f ca="1">IF(BS$1="","",IFERROR(INDIRECT(ADDRESS($B478,BS$2,1,1,"HP2024_beta"))-INDIRECT(ADDRESS($B478,BS$2-1,1,1,"HP2024_beta")),"-1")+IFERROR(VLOOKUP(CONCATENATE(BS$1,$A478),#REF!,5,TRUE),0))</f>
        <v>#REF!</v>
      </c>
      <c r="BT478" t="e">
        <f ca="1">IF(BT$1="","",IFERROR(INDIRECT(ADDRESS($B478,BT$2,1,1,"HP2024_beta"))-INDIRECT(ADDRESS($B478,BT$2-1,1,1,"HP2024_beta")),"-1")+IFERROR(VLOOKUP(CONCATENATE(BT$1,$A478),#REF!,5,TRUE),0))</f>
        <v>#REF!</v>
      </c>
      <c r="BU478" t="e">
        <f ca="1">IF(BU$1="","",IFERROR(INDIRECT(ADDRESS($B478,BU$2,1,1,"HP2024_beta"))-INDIRECT(ADDRESS($B478,BU$2-1,1,1,"HP2024_beta")),"-1")+IFERROR(VLOOKUP(CONCATENATE(BU$1,$A478),#REF!,5,TRUE),0))</f>
        <v>#REF!</v>
      </c>
      <c r="BV478" t="e">
        <f ca="1">IF(BV$1="","",IFERROR(INDIRECT(ADDRESS($B478,BV$2,1,1,"HP2024_beta"))-INDIRECT(ADDRESS($B478,BV$2-1,1,1,"HP2024_beta")),"-1")+IFERROR(VLOOKUP(CONCATENATE(BV$1,$A478),#REF!,5,TRUE),0))</f>
        <v>#REF!</v>
      </c>
      <c r="BW478" t="e">
        <f ca="1">IF(BW$1="","",IFERROR(INDIRECT(ADDRESS($B478,BW$2,1,1,"HP2024_beta"))-INDIRECT(ADDRESS($B478,BW$2-1,1,1,"HP2024_beta")),"-1")+IFERROR(VLOOKUP(CONCATENATE(BW$1,$A478),#REF!,5,TRUE),0))</f>
        <v>#REF!</v>
      </c>
      <c r="BX478" t="e">
        <f ca="1">IF(BX$1="","",IFERROR(INDIRECT(ADDRESS($B478,BX$2,1,1,"HP2024_beta"))-INDIRECT(ADDRESS($B478,BX$2-1,1,1,"HP2024_beta")),"-1")+IFERROR(VLOOKUP(CONCATENATE(BX$1,$A478),#REF!,5,TRUE),0))</f>
        <v>#REF!</v>
      </c>
      <c r="BY478" t="e">
        <f ca="1">IF(BY$1="","",IFERROR(INDIRECT(ADDRESS($B478,BY$2,1,1,"HP2024_beta"))-INDIRECT(ADDRESS($B478,BY$2-1,1,1,"HP2024_beta")),"-1")+IFERROR(VLOOKUP(CONCATENATE(BY$1,$A478),#REF!,5,TRUE),0))</f>
        <v>#REF!</v>
      </c>
      <c r="BZ478" t="e">
        <f ca="1">IF(BZ$1="","",IFERROR(INDIRECT(ADDRESS($B478,BZ$2,1,1,"HP2024_beta"))-INDIRECT(ADDRESS($B478,BZ$2-1,1,1,"HP2024_beta")),"-1")+IFERROR(VLOOKUP(CONCATENATE(BZ$1,$A478),#REF!,5,TRUE),0))</f>
        <v>#REF!</v>
      </c>
      <c r="CA478" t="e">
        <f ca="1">IF(CA$1="","",IFERROR(INDIRECT(ADDRESS($B478,CA$2,1,1,"HP2024_beta"))-INDIRECT(ADDRESS($B478,CA$2-1,1,1,"HP2024_beta")),"-1")+IFERROR(VLOOKUP(CONCATENATE(CA$1,$A478),#REF!,5,TRUE),0))</f>
        <v>#REF!</v>
      </c>
      <c r="CB478" t="e">
        <f ca="1">IF(CB$1="","",IFERROR(INDIRECT(ADDRESS($B478,CB$2,1,1,"HP2024_beta"))-INDIRECT(ADDRESS($B478,CB$2-1,1,1,"HP2024_beta")),"-1")+IFERROR(VLOOKUP(CONCATENATE(CB$1,$A478),#REF!,5,TRUE),0))</f>
        <v>#REF!</v>
      </c>
      <c r="CC478" t="e">
        <f ca="1">IF(CC$1="","",IFERROR(INDIRECT(ADDRESS($B478,CC$2,1,1,"HP2024_beta"))-INDIRECT(ADDRESS($B478,CC$2-1,1,1,"HP2024_beta")),"-1")+IFERROR(VLOOKUP(CONCATENATE(CC$1,$A478),#REF!,5,TRUE),0))</f>
        <v>#REF!</v>
      </c>
      <c r="CD478" t="e">
        <f ca="1">IF(CD$1="","",IFERROR(INDIRECT(ADDRESS($B478,CD$2,1,1,"HP2024_beta"))-INDIRECT(ADDRESS($B478,CD$2-1,1,1,"HP2024_beta")),"-1")+IFERROR(VLOOKUP(CONCATENATE(CD$1,$A478),#REF!,5,TRUE),0))</f>
        <v>#REF!</v>
      </c>
      <c r="CE478" t="e">
        <f ca="1">IF(CE$1="","",IFERROR(INDIRECT(ADDRESS($B478,CE$2,1,1,"HP2024_beta"))-INDIRECT(ADDRESS($B478,CE$2-1,1,1,"HP2024_beta")),"-1")+IFERROR(VLOOKUP(CONCATENATE(CE$1,$A478),#REF!,5,TRUE),0))</f>
        <v>#REF!</v>
      </c>
      <c r="CF478" t="e">
        <f ca="1">IF(CF$1="","",IFERROR(INDIRECT(ADDRESS($B478,CF$2,1,1,"HP2024_beta"))-INDIRECT(ADDRESS($B478,CF$2-1,1,1,"HP2024_beta")),"-1")+IFERROR(VLOOKUP(CONCATENATE(CF$1,$A478),#REF!,5,TRUE),0))</f>
        <v>#REF!</v>
      </c>
      <c r="CG478" t="e">
        <f ca="1">IF(CG$1="","",IFERROR(INDIRECT(ADDRESS($B478,CG$2,1,1,"HP2024_beta"))-INDIRECT(ADDRESS($B478,CG$2-1,1,1,"HP2024_beta")),"-1")+IFERROR(VLOOKUP(CONCATENATE(CG$1,$A478),#REF!,5,TRUE),0))</f>
        <v>#REF!</v>
      </c>
      <c r="CH478" t="e">
        <f ca="1">IF(CH$1="","",IFERROR(INDIRECT(ADDRESS($B478,CH$2,1,1,"HP2024_beta"))-INDIRECT(ADDRESS($B478,CH$2-1,1,1,"HP2024_beta")),"-1")+IFERROR(VLOOKUP(CONCATENATE(CH$1,$A478),#REF!,5,TRUE),0))</f>
        <v>#REF!</v>
      </c>
      <c r="CI478" t="e">
        <f ca="1">IF(CI$1="","",IFERROR(INDIRECT(ADDRESS($B478,CI$2,1,1,"HP2024_beta"))-INDIRECT(ADDRESS($B478,CI$2-1,1,1,"HP2024_beta")),"-1")+IFERROR(VLOOKUP(CONCATENATE(CI$1,$A478),#REF!,5,TRUE),0))</f>
        <v>#REF!</v>
      </c>
      <c r="CJ478" t="e">
        <f ca="1">IF(CJ$1="","",IFERROR(INDIRECT(ADDRESS($B478,CJ$2,1,1,"HP2024_beta"))-INDIRECT(ADDRESS($B478,CJ$2-1,1,1,"HP2024_beta")),"-1")+IFERROR(VLOOKUP(CONCATENATE(CJ$1,$A478),#REF!,5,TRUE),0))</f>
        <v>#REF!</v>
      </c>
      <c r="CK478" t="e">
        <f ca="1">IF(CK$1="","",IFERROR(INDIRECT(ADDRESS($B478,CK$2,1,1,"HP2024_beta"))-INDIRECT(ADDRESS($B478,CK$2-1,1,1,"HP2024_beta")),"-1")+IFERROR(VLOOKUP(CONCATENATE(CK$1,$A478),#REF!,5,TRUE),0))</f>
        <v>#REF!</v>
      </c>
      <c r="CL478" t="e">
        <f ca="1">IF(CL$1="","",IFERROR(INDIRECT(ADDRESS($B478,CL$2,1,1,"HP2024_beta"))-INDIRECT(ADDRESS($B478,CL$2-1,1,1,"HP2024_beta")),"-1")+IFERROR(VLOOKUP(CONCATENATE(CL$1,$A478),#REF!,5,TRUE),0))</f>
        <v>#REF!</v>
      </c>
      <c r="CM478" t="e">
        <f ca="1">IF(CM$1="","",IFERROR(INDIRECT(ADDRESS($B478,CM$2,1,1,"HP2024_beta"))-INDIRECT(ADDRESS($B478,CM$2-1,1,1,"HP2024_beta")),"-1")+IFERROR(VLOOKUP(CONCATENATE(CM$1,$A478),#REF!,5,TRUE),0))</f>
        <v>#REF!</v>
      </c>
      <c r="CN478" t="e">
        <f ca="1">IF(CN$1="","",IFERROR(INDIRECT(ADDRESS($B478,CN$2,1,1,"HP2024_beta"))-INDIRECT(ADDRESS($B478,CN$2-1,1,1,"HP2024_beta")),"-1")+IFERROR(VLOOKUP(CONCATENATE(CN$1,$A478),#REF!,5,TRUE),0))</f>
        <v>#REF!</v>
      </c>
      <c r="CO478" t="e">
        <f ca="1">IF(CO$1="","",IFERROR(INDIRECT(ADDRESS($B478,CO$2,1,1,"HP2024_beta"))-INDIRECT(ADDRESS($B478,CO$2-1,1,1,"HP2024_beta")),"-1")+IFERROR(VLOOKUP(CONCATENATE(CO$1,$A478),#REF!,5,TRUE),0))</f>
        <v>#REF!</v>
      </c>
      <c r="CP478" t="e">
        <f ca="1">IF(CP$1="","",IFERROR(INDIRECT(ADDRESS($B478,CP$2,1,1,"HP2024_beta"))-INDIRECT(ADDRESS($B478,CP$2-1,1,1,"HP2024_beta")),"-1")+IFERROR(VLOOKUP(CONCATENATE(CP$1,$A478),#REF!,5,TRUE),0))</f>
        <v>#REF!</v>
      </c>
      <c r="CQ478" t="e">
        <f ca="1">IF(CQ$1="","",IFERROR(INDIRECT(ADDRESS($B478,CQ$2,1,1,"HP2024_beta"))-INDIRECT(ADDRESS($B478,CQ$2-1,1,1,"HP2024_beta")),"-1")+IFERROR(VLOOKUP(CONCATENATE(CQ$1,$A478),#REF!,5,TRUE),0))</f>
        <v>#REF!</v>
      </c>
      <c r="CR478" t="e">
        <f ca="1">IF(CR$1="","",IFERROR(INDIRECT(ADDRESS($B478,CR$2,1,1,"HP2024_beta"))-INDIRECT(ADDRESS($B478,CR$2-1,1,1,"HP2024_beta")),"-1")+IFERROR(VLOOKUP(CONCATENATE(CR$1,$A478),#REF!,5,TRUE),0))</f>
        <v>#REF!</v>
      </c>
      <c r="CS478" t="e">
        <f ca="1">IF(CS$1="","",IFERROR(INDIRECT(ADDRESS($B478,CS$2,1,1,"HP2024_beta"))-INDIRECT(ADDRESS($B478,CS$2-1,1,1,"HP2024_beta")),"-1")+IFERROR(VLOOKUP(CONCATENATE(CS$1,$A478),#REF!,5,TRUE),0))</f>
        <v>#REF!</v>
      </c>
      <c r="CT478" t="e">
        <f ca="1">IF(CT$1="","",IFERROR(INDIRECT(ADDRESS($B478,CT$2,1,1,"HP2024_beta"))-INDIRECT(ADDRESS($B478,CT$2-1,1,1,"HP2024_beta")),"-1")+IFERROR(VLOOKUP(CONCATENATE(CT$1,$A478),#REF!,5,TRUE),0))</f>
        <v>#REF!</v>
      </c>
      <c r="CU478" t="e">
        <f ca="1">IF(CU$1="","",IFERROR(INDIRECT(ADDRESS($B478,CU$2,1,1,"HP2024_beta"))-INDIRECT(ADDRESS($B478,CU$2-1,1,1,"HP2024_beta")),"-1")+IFERROR(VLOOKUP(CONCATENATE(CU$1,$A478),#REF!,5,TRUE),0))</f>
        <v>#REF!</v>
      </c>
      <c r="CV478" t="e">
        <f ca="1">IF(CV$1="","",IFERROR(INDIRECT(ADDRESS($B478,CV$2,1,1,"HP2024_beta"))-INDIRECT(ADDRESS($B478,CV$2-1,1,1,"HP2024_beta")),"-1")+IFERROR(VLOOKUP(CONCATENATE(CV$1,$A478),#REF!,5,TRUE),0))</f>
        <v>#REF!</v>
      </c>
      <c r="CW478" t="e">
        <f ca="1">IF(CW$1="","",IFERROR(INDIRECT(ADDRESS($B478,CW$2,1,1,"HP2024_beta"))-INDIRECT(ADDRESS($B478,CW$2-1,1,1,"HP2024_beta")),"-1")+IFERROR(VLOOKUP(CONCATENATE(CW$1,$A478),#REF!,5,TRUE),0))</f>
        <v>#REF!</v>
      </c>
      <c r="CX478" t="e">
        <f ca="1">IF(CX$1="","",IFERROR(INDIRECT(ADDRESS($B478,CX$2,1,1,"HP2024_beta"))-INDIRECT(ADDRESS($B478,CX$2-1,1,1,"HP2024_beta")),"-1")+IFERROR(VLOOKUP(CONCATENATE(CX$1,$A478),#REF!,5,TRUE),0))</f>
        <v>#REF!</v>
      </c>
      <c r="CY478" t="e">
        <f ca="1">IF(CY$1="","",IFERROR(INDIRECT(ADDRESS($B478,CY$2,1,1,"HP2024_beta"))-INDIRECT(ADDRESS($B478,CY$2-1,1,1,"HP2024_beta")),"-1")+IFERROR(VLOOKUP(CONCATENATE(CY$1,$A478),#REF!,5,TRUE),0))</f>
        <v>#REF!</v>
      </c>
      <c r="CZ478" t="e">
        <f ca="1">IF(CZ$1="","",IFERROR(INDIRECT(ADDRESS($B478,CZ$2,1,1,"HP2024_beta"))-INDIRECT(ADDRESS($B478,CZ$2-1,1,1,"HP2024_beta")),"-1")+IFERROR(VLOOKUP(CONCATENATE(CZ$1,$A478),#REF!,5,TRUE),0))</f>
        <v>#REF!</v>
      </c>
      <c r="DA478" t="e">
        <f ca="1">IF(DA$1="","",IFERROR(INDIRECT(ADDRESS($B478,DA$2,1,1,"HP2024_beta"))-INDIRECT(ADDRESS($B478,DA$2-1,1,1,"HP2024_beta")),"-1")+IFERROR(VLOOKUP(CONCATENATE(DA$1,$A478),#REF!,5,TRUE),0))</f>
        <v>#REF!</v>
      </c>
      <c r="DB478" t="e">
        <f ca="1">IF(DB$1="","",IFERROR(INDIRECT(ADDRESS($B478,DB$2,1,1,"HP2024_beta"))-INDIRECT(ADDRESS($B478,DB$2-1,1,1,"HP2024_beta")),"-1")+IFERROR(VLOOKUP(CONCATENATE(DB$1,$A478),#REF!,5,TRUE),0))</f>
        <v>#REF!</v>
      </c>
      <c r="DC478" t="e">
        <f ca="1">IF(DC$1="","",IFERROR(INDIRECT(ADDRESS($B478,DC$2,1,1,"HP2024_beta"))-INDIRECT(ADDRESS($B478,DC$2-1,1,1,"HP2024_beta")),"-1")+IFERROR(VLOOKUP(CONCATENATE(DC$1,$A478),#REF!,5,TRUE),0))</f>
        <v>#REF!</v>
      </c>
      <c r="DD478" t="e">
        <f ca="1">IF(DD$1="","",IFERROR(INDIRECT(ADDRESS($B478,DD$2,1,1,"HP2024_beta"))-INDIRECT(ADDRESS($B478,DD$2-1,1,1,"HP2024_beta")),"-1")+IFERROR(VLOOKUP(CONCATENATE(DD$1,$A478),#REF!,5,TRUE),0))</f>
        <v>#REF!</v>
      </c>
      <c r="DE478" t="e">
        <f ca="1">IF(DE$1="","",IFERROR(INDIRECT(ADDRESS($B478,DE$2,1,1,"HP2024_beta"))-INDIRECT(ADDRESS($B478,DE$2-1,1,1,"HP2024_beta")),"-1")+IFERROR(VLOOKUP(CONCATENATE(DE$1,$A478),#REF!,5,TRUE),0))</f>
        <v>#REF!</v>
      </c>
      <c r="DF478" t="e">
        <f ca="1">IF(DF$1="","",IFERROR(INDIRECT(ADDRESS($B478,DF$2,1,1,"HP2024_beta"))-INDIRECT(ADDRESS($B478,DF$2-1,1,1,"HP2024_beta")),"-1")+IFERROR(VLOOKUP(CONCATENATE(DF$1,$A478),#REF!,5,TRUE),0))</f>
        <v>#REF!</v>
      </c>
      <c r="DG478" t="e">
        <f ca="1">IF(DG$1="","",IFERROR(INDIRECT(ADDRESS($B478,DG$2,1,1,"HP2024_beta"))-INDIRECT(ADDRESS($B478,DG$2-1,1,1,"HP2024_beta")),"-1")+IFERROR(VLOOKUP(CONCATENATE(DG$1,$A478),#REF!,5,TRUE),0))</f>
        <v>#REF!</v>
      </c>
      <c r="DH478" t="e">
        <f ca="1">IF(DH$1="","",IFERROR(INDIRECT(ADDRESS($B478,DH$2,1,1,"HP2024_beta"))-INDIRECT(ADDRESS($B478,DH$2-1,1,1,"HP2024_beta")),"-1")+IFERROR(VLOOKUP(CONCATENATE(DH$1,$A478),#REF!,5,TRUE),0))</f>
        <v>#REF!</v>
      </c>
      <c r="DI478" t="e">
        <f ca="1">IF(DI$1="","",IFERROR(INDIRECT(ADDRESS($B478,DI$2,1,1,"HP2024_beta"))-INDIRECT(ADDRESS($B478,DI$2-1,1,1,"HP2024_beta")),"-1")+IFERROR(VLOOKUP(CONCATENATE(DI$1,$A478),#REF!,5,TRUE),0))</f>
        <v>#REF!</v>
      </c>
      <c r="DJ478" t="e">
        <f ca="1">IF(DJ$1="","",IFERROR(INDIRECT(ADDRESS($B478,DJ$2,1,1,"HP2024_beta"))-INDIRECT(ADDRESS($B478,DJ$2-1,1,1,"HP2024_beta")),"-1")+IFERROR(VLOOKUP(CONCATENATE(DJ$1,$A478),#REF!,5,TRUE),0))</f>
        <v>#REF!</v>
      </c>
      <c r="DK478" t="e">
        <f ca="1">IF(DK$1="","",IFERROR(INDIRECT(ADDRESS($B478,DK$2,1,1,"HP2024_beta"))-INDIRECT(ADDRESS($B478,DK$2-1,1,1,"HP2024_beta")),"-1")+IFERROR(VLOOKUP(CONCATENATE(DK$1,$A478),#REF!,5,TRUE),0))</f>
        <v>#REF!</v>
      </c>
      <c r="DL478" t="e">
        <f ca="1">IF(DL$1="","",IFERROR(INDIRECT(ADDRESS($B478,DL$2,1,1,"HP2024_beta"))-INDIRECT(ADDRESS($B478,DL$2-1,1,1,"HP2024_beta")),"-1")+IFERROR(VLOOKUP(CONCATENATE(DL$1,$A478),#REF!,5,TRUE),0))</f>
        <v>#REF!</v>
      </c>
      <c r="DM478" t="e">
        <f ca="1">IF(DM$1="","",IFERROR(INDIRECT(ADDRESS($B478,DM$2,1,1,"HP2024_beta"))-INDIRECT(ADDRESS($B478,DM$2-1,1,1,"HP2024_beta")),"-1")+IFERROR(VLOOKUP(CONCATENATE(DM$1,$A478),#REF!,5,TRUE),0))</f>
        <v>#REF!</v>
      </c>
      <c r="DN478" t="e">
        <f ca="1">IF(DN$1="","",IFERROR(INDIRECT(ADDRESS($B478,DN$2,1,1,"HP2024_beta"))-INDIRECT(ADDRESS($B478,DN$2-1,1,1,"HP2024_beta")),"-1")+IFERROR(VLOOKUP(CONCATENATE(DN$1,$A478),#REF!,5,TRUE),0))</f>
        <v>#REF!</v>
      </c>
      <c r="DO478" t="e">
        <f ca="1">IF(DO$1="","",IFERROR(INDIRECT(ADDRESS($B478,DO$2,1,1,"HP2024_beta"))-INDIRECT(ADDRESS($B478,DO$2-1,1,1,"HP2024_beta")),"-1")+IFERROR(VLOOKUP(CONCATENATE(DO$1,$A478),#REF!,5,TRUE),0))</f>
        <v>#REF!</v>
      </c>
      <c r="DP478" t="e">
        <f ca="1">IF(DP$1="","",IFERROR(INDIRECT(ADDRESS($B478,DP$2,1,1,"HP2024_beta"))-INDIRECT(ADDRESS($B478,DP$2-1,1,1,"HP2024_beta")),"-1")+IFERROR(VLOOKUP(CONCATENATE(DP$1,$A478),#REF!,5,TRUE),0))</f>
        <v>#REF!</v>
      </c>
      <c r="DQ478" t="e">
        <f ca="1">IF(DQ$1="","",IFERROR(INDIRECT(ADDRESS($B478,DQ$2,1,1,"HP2024_beta"))-INDIRECT(ADDRESS($B478,DQ$2-1,1,1,"HP2024_beta")),"-1")+IFERROR(VLOOKUP(CONCATENATE(DQ$1,$A478),#REF!,5,TRUE),0))</f>
        <v>#REF!</v>
      </c>
      <c r="DR478" t="e">
        <f ca="1">IF(DR$1="","",IFERROR(INDIRECT(ADDRESS($B478,DR$2,1,1,"HP2024_beta"))-INDIRECT(ADDRESS($B478,DR$2-1,1,1,"HP2024_beta")),"-1")+IFERROR(VLOOKUP(CONCATENATE(DR$1,$A478),#REF!,5,TRUE),0))</f>
        <v>#REF!</v>
      </c>
      <c r="DS478" t="e">
        <f ca="1">IF(DS$1="","",IFERROR(INDIRECT(ADDRESS($B478,DS$2,1,1,"HP2024_beta"))-INDIRECT(ADDRESS($B478,DS$2-1,1,1,"HP2024_beta")),"-1")+IFERROR(VLOOKUP(CONCATENATE(DS$1,$A478),#REF!,5,TRUE),0))</f>
        <v>#REF!</v>
      </c>
      <c r="DT478" t="e">
        <f ca="1">IF(DT$1="","",IFERROR(INDIRECT(ADDRESS($B478,DT$2,1,1,"HP2024_beta"))-INDIRECT(ADDRESS($B478,DT$2-1,1,1,"HP2024_beta")),"-1")+IFERROR(VLOOKUP(CONCATENATE(DT$1,$A478),#REF!,5,TRUE),0))</f>
        <v>#REF!</v>
      </c>
      <c r="DU478" t="e">
        <f ca="1">IF(DU$1="","",IFERROR(INDIRECT(ADDRESS($B478,DU$2,1,1,"HP2024_beta"))-INDIRECT(ADDRESS($B478,DU$2-1,1,1,"HP2024_beta")),"-1")+IFERROR(VLOOKUP(CONCATENATE(DU$1,$A478),#REF!,5,TRUE),0))</f>
        <v>#REF!</v>
      </c>
      <c r="DV478" t="e">
        <f ca="1">IF(DV$1="","",IFERROR(INDIRECT(ADDRESS($B478,DV$2,1,1,"HP2024_beta"))-INDIRECT(ADDRESS($B478,DV$2-1,1,1,"HP2024_beta")),"-1")+IFERROR(VLOOKUP(CONCATENATE(DV$1,$A478),#REF!,5,TRUE),0))</f>
        <v>#REF!</v>
      </c>
      <c r="DW478" t="e">
        <f ca="1">IF(DW$1="","",IFERROR(INDIRECT(ADDRESS($B478,DW$2,1,1,"HP2024_beta"))-INDIRECT(ADDRESS($B478,DW$2-1,1,1,"HP2024_beta")),"-1")+IFERROR(VLOOKUP(CONCATENATE(DW$1,$A478),#REF!,5,TRUE),0))</f>
        <v>#REF!</v>
      </c>
      <c r="DX478" t="e">
        <f ca="1">IF(DX$1="","",IFERROR(INDIRECT(ADDRESS($B478,DX$2,1,1,"HP2024_beta"))-INDIRECT(ADDRESS($B478,DX$2-1,1,1,"HP2024_beta")),"-1")+IFERROR(VLOOKUP(CONCATENATE(DX$1,$A478),#REF!,5,TRUE),0))</f>
        <v>#REF!</v>
      </c>
      <c r="DY478" t="e">
        <f ca="1">IF(DY$1="","",IFERROR(INDIRECT(ADDRESS($B478,DY$2,1,1,"HP2024_beta"))-INDIRECT(ADDRESS($B478,DY$2-1,1,1,"HP2024_beta")),"-1")+IFERROR(VLOOKUP(CONCATENATE(DY$1,$A478),#REF!,5,TRUE),0))</f>
        <v>#REF!</v>
      </c>
      <c r="DZ478" t="e">
        <f ca="1">IF(DZ$1="","",IFERROR(INDIRECT(ADDRESS($B478,DZ$2,1,1,"HP2024_beta"))-INDIRECT(ADDRESS($B478,DZ$2-1,1,1,"HP2024_beta")),"-1")+IFERROR(VLOOKUP(CONCATENATE(DZ$1,$A478),#REF!,5,TRUE),0))</f>
        <v>#REF!</v>
      </c>
      <c r="EA478" t="e">
        <f ca="1">IF(EA$1="","",IFERROR(INDIRECT(ADDRESS($B478,EA$2,1,1,"HP2024_beta"))-INDIRECT(ADDRESS($B478,EA$2-1,1,1,"HP2024_beta")),"-1")+IFERROR(VLOOKUP(CONCATENATE(EA$1,$A478),#REF!,5,TRUE),0))</f>
        <v>#REF!</v>
      </c>
      <c r="EB478" t="e">
        <f ca="1">IF(EB$1="","",IFERROR(INDIRECT(ADDRESS($B478,EB$2,1,1,"HP2024_beta"))-INDIRECT(ADDRESS($B478,EB$2-1,1,1,"HP2024_beta")),"-1")+IFERROR(VLOOKUP(CONCATENATE(EB$1,$A478),#REF!,5,TRUE),0))</f>
        <v>#REF!</v>
      </c>
      <c r="EC478" t="e">
        <f ca="1">IF(EC$1="","",IFERROR(INDIRECT(ADDRESS($B478,EC$2,1,1,"HP2024_beta"))-INDIRECT(ADDRESS($B478,EC$2-1,1,1,"HP2024_beta")),"-1")+IFERROR(VLOOKUP(CONCATENATE(EC$1,$A478),#REF!,5,TRUE),0))</f>
        <v>#REF!</v>
      </c>
      <c r="ED478" t="e">
        <f ca="1">IF(ED$1="","",IFERROR(INDIRECT(ADDRESS($B478,ED$2,1,1,"HP2024_beta"))-INDIRECT(ADDRESS($B478,ED$2-1,1,1,"HP2024_beta")),"-1")+IFERROR(VLOOKUP(CONCATENATE(ED$1,$A478),#REF!,5,TRUE),0))</f>
        <v>#REF!</v>
      </c>
      <c r="EE478" t="e">
        <f ca="1">IF(EE$1="","",IFERROR(INDIRECT(ADDRESS($B478,EE$2,1,1,"HP2024_beta"))-INDIRECT(ADDRESS($B478,EE$2-1,1,1,"HP2024_beta")),"-1")+IFERROR(VLOOKUP(CONCATENATE(EE$1,$A478),#REF!,5,TRUE),0))</f>
        <v>#REF!</v>
      </c>
      <c r="EF478" t="e">
        <f ca="1">IF(EF$1="","",IFERROR(INDIRECT(ADDRESS($B478,EF$2,1,1,"HP2024_beta"))-INDIRECT(ADDRESS($B478,EF$2-1,1,1,"HP2024_beta")),"-1")+IFERROR(VLOOKUP(CONCATENATE(EF$1,$A478),#REF!,5,TRUE),0))</f>
        <v>#REF!</v>
      </c>
      <c r="EG478" t="e">
        <f ca="1">IF(EG$1="","",IFERROR(INDIRECT(ADDRESS($B478,EG$2,1,1,"HP2024_beta"))-INDIRECT(ADDRESS($B478,EG$2-1,1,1,"HP2024_beta")),"-1")+IFERROR(VLOOKUP(CONCATENATE(EG$1,$A478),#REF!,5,TRUE),0))</f>
        <v>#REF!</v>
      </c>
      <c r="EH478" t="e">
        <f ca="1">IF(EH$1="","",IFERROR(INDIRECT(ADDRESS($B478,EH$2,1,1,"HP2024_beta"))-INDIRECT(ADDRESS($B478,EH$2-1,1,1,"HP2024_beta")),"-1")+IFERROR(VLOOKUP(CONCATENATE(EH$1,$A478),#REF!,5,TRUE),0))</f>
        <v>#REF!</v>
      </c>
      <c r="EI478" t="e">
        <f ca="1">IF(EI$1="","",IFERROR(INDIRECT(ADDRESS($B478,EI$2,1,1,"HP2024_beta"))-INDIRECT(ADDRESS($B478,EI$2-1,1,1,"HP2024_beta")),"-1")+IFERROR(VLOOKUP(CONCATENATE(EI$1,$A478),#REF!,5,TRUE),0))</f>
        <v>#REF!</v>
      </c>
      <c r="EJ478" t="e">
        <f ca="1">IF(EJ$1="","",IFERROR(INDIRECT(ADDRESS($B478,EJ$2,1,1,"HP2024_beta"))-INDIRECT(ADDRESS($B478,EJ$2-1,1,1,"HP2024_beta")),"-1")+IFERROR(VLOOKUP(CONCATENATE(EJ$1,$A478),#REF!,5,TRUE),0))</f>
        <v>#REF!</v>
      </c>
      <c r="EK478" t="e">
        <f ca="1">IF(EK$1="","",IFERROR(INDIRECT(ADDRESS($B478,EK$2,1,1,"HP2024_beta"))-INDIRECT(ADDRESS($B478,EK$2-1,1,1,"HP2024_beta")),"-1")+IFERROR(VLOOKUP(CONCATENATE(EK$1,$A478),#REF!,5,TRUE),0))</f>
        <v>#REF!</v>
      </c>
      <c r="EL478" t="e">
        <f ca="1">IF(EL$1="","",IFERROR(INDIRECT(ADDRESS($B478,EL$2,1,1,"HP2024_beta"))-INDIRECT(ADDRESS($B478,EL$2-1,1,1,"HP2024_beta")),"-1")+IFERROR(VLOOKUP(CONCATENATE(EL$1,$A478),#REF!,5,TRUE),0))</f>
        <v>#REF!</v>
      </c>
      <c r="EM478" t="e">
        <f ca="1">IF(EM$1="","",IFERROR(INDIRECT(ADDRESS($B478,EM$2,1,1,"HP2024_beta"))-INDIRECT(ADDRESS($B478,EM$2-1,1,1,"HP2024_beta")),"-1")+IFERROR(VLOOKUP(CONCATENATE(EM$1,$A478),#REF!,5,TRUE),0))</f>
        <v>#REF!</v>
      </c>
      <c r="EN478" t="e">
        <f ca="1">IF(EN$1="","",IFERROR(INDIRECT(ADDRESS($B478,EN$2,1,1,"HP2024_beta"))-INDIRECT(ADDRESS($B478,EN$2-1,1,1,"HP2024_beta")),"-1")+IFERROR(VLOOKUP(CONCATENATE(EN$1,$A478),#REF!,5,TRUE),0))</f>
        <v>#REF!</v>
      </c>
      <c r="EO478" t="e">
        <f ca="1">IF(EO$1="","",IFERROR(INDIRECT(ADDRESS($B478,EO$2,1,1,"HP2024_beta"))-INDIRECT(ADDRESS($B478,EO$2-1,1,1,"HP2024_beta")),"-1")+IFERROR(VLOOKUP(CONCATENATE(EO$1,$A478),#REF!,5,TRUE),0))</f>
        <v>#REF!</v>
      </c>
      <c r="EP478" t="e">
        <f ca="1">IF(EP$1="","",IFERROR(INDIRECT(ADDRESS($B478,EP$2,1,1,"HP2024_beta"))-INDIRECT(ADDRESS($B478,EP$2-1,1,1,"HP2024_beta")),"-1")+IFERROR(VLOOKUP(CONCATENATE(EP$1,$A478),#REF!,5,TRUE),0))</f>
        <v>#REF!</v>
      </c>
      <c r="EQ478" t="e">
        <f ca="1">IF(EQ$1="","",IFERROR(INDIRECT(ADDRESS($B478,EQ$2,1,1,"HP2024_beta"))-INDIRECT(ADDRESS($B478,EQ$2-1,1,1,"HP2024_beta")),"-1")+IFERROR(VLOOKUP(CONCATENATE(EQ$1,$A478),#REF!,5,TRUE),0))</f>
        <v>#REF!</v>
      </c>
      <c r="ER478" t="e">
        <f ca="1">IF(ER$1="","",IFERROR(INDIRECT(ADDRESS($B478,ER$2,1,1,"HP2024_beta"))-INDIRECT(ADDRESS($B478,ER$2-1,1,1,"HP2024_beta")),"-1")+IFERROR(VLOOKUP(CONCATENATE(ER$1,$A478),#REF!,5,TRUE),0))</f>
        <v>#REF!</v>
      </c>
      <c r="ES478" t="e">
        <f ca="1">IF(ES$1="","",IFERROR(INDIRECT(ADDRESS($B478,ES$2,1,1,"HP2024_beta"))-INDIRECT(ADDRESS($B478,ES$2-1,1,1,"HP2024_beta")),"-1")+IFERROR(VLOOKUP(CONCATENATE(ES$1,$A478),#REF!,5,TRUE),0))</f>
        <v>#REF!</v>
      </c>
      <c r="ET478" t="e">
        <f ca="1">IF(ET$1="","",IFERROR(INDIRECT(ADDRESS($B478,ET$2,1,1,"HP2024_beta"))-INDIRECT(ADDRESS($B478,ET$2-1,1,1,"HP2024_beta")),"-1")+IFERROR(VLOOKUP(CONCATENATE(ET$1,$A478),#REF!,5,TRUE),0))</f>
        <v>#REF!</v>
      </c>
      <c r="EU478" t="e">
        <f ca="1">IF(EU$1="","",IFERROR(INDIRECT(ADDRESS($B478,EU$2,1,1,"HP2024_beta"))-INDIRECT(ADDRESS($B478,EU$2-1,1,1,"HP2024_beta")),"-1")+IFERROR(VLOOKUP(CONCATENATE(EU$1,$A478),#REF!,5,TRUE),0))</f>
        <v>#REF!</v>
      </c>
      <c r="EV478" t="e">
        <f ca="1">IF(EV$1="","",IFERROR(INDIRECT(ADDRESS($B478,EV$2,1,1,"HP2024_beta"))-INDIRECT(ADDRESS($B478,EV$2-1,1,1,"HP2024_beta")),"-1")+IFERROR(VLOOKUP(CONCATENATE(EV$1,$A478),#REF!,5,TRUE),0))</f>
        <v>#REF!</v>
      </c>
      <c r="EW478" t="e">
        <f ca="1">IF(EW$1="","",IFERROR(INDIRECT(ADDRESS($B478,EW$2,1,1,"HP2024_beta"))-INDIRECT(ADDRESS($B478,EW$2-1,1,1,"HP2024_beta")),"-1")+IFERROR(VLOOKUP(CONCATENATE(EW$1,$A478),#REF!,5,TRUE),0))</f>
        <v>#REF!</v>
      </c>
      <c r="EX478" t="e">
        <f ca="1">IF(EX$1="","",IFERROR(INDIRECT(ADDRESS($B478,EX$2,1,1,"HP2024_beta"))-INDIRECT(ADDRESS($B478,EX$2-1,1,1,"HP2024_beta")),"-1")+IFERROR(VLOOKUP(CONCATENATE(EX$1,$A478),#REF!,5,TRUE),0))</f>
        <v>#REF!</v>
      </c>
      <c r="EY478" t="e">
        <f ca="1">IF(EY$1="","",IFERROR(INDIRECT(ADDRESS($B478,EY$2,1,1,"HP2024_beta"))-INDIRECT(ADDRESS($B478,EY$2-1,1,1,"HP2024_beta")),"-1")+IFERROR(VLOOKUP(CONCATENATE(EY$1,$A478),#REF!,5,TRUE),0))</f>
        <v>#REF!</v>
      </c>
      <c r="EZ478" t="e">
        <f ca="1">IF(EZ$1="","",IFERROR(INDIRECT(ADDRESS($B478,EZ$2,1,1,"HP2024_beta"))-INDIRECT(ADDRESS($B478,EZ$2-1,1,1,"HP2024_beta")),"-1")+IFERROR(VLOOKUP(CONCATENATE(EZ$1,$A478),#REF!,5,TRUE),0))</f>
        <v>#REF!</v>
      </c>
      <c r="FA478" t="e">
        <f ca="1">IF(FA$1="","",IFERROR(INDIRECT(ADDRESS($B478,FA$2,1,1,"HP2024_beta"))-INDIRECT(ADDRESS($B478,FA$2-1,1,1,"HP2024_beta")),"-1")+IFERROR(VLOOKUP(CONCATENATE(FA$1,$A478),#REF!,5,TRUE),0))</f>
        <v>#REF!</v>
      </c>
      <c r="FB478" t="e">
        <f ca="1">IF(FB$1="","",IFERROR(INDIRECT(ADDRESS($B478,FB$2,1,1,"HP2024_beta"))-INDIRECT(ADDRESS($B478,FB$2-1,1,1,"HP2024_beta")),"-1")+IFERROR(VLOOKUP(CONCATENATE(FB$1,$A478),#REF!,5,TRUE),0))</f>
        <v>#REF!</v>
      </c>
      <c r="FC478" t="e">
        <f ca="1">IF(FC$1="","",IFERROR(INDIRECT(ADDRESS($B478,FC$2,1,1,"HP2024_beta"))-INDIRECT(ADDRESS($B478,FC$2-1,1,1,"HP2024_beta")),"-1")+IFERROR(VLOOKUP(CONCATENATE(FC$1,$A478),#REF!,5,TRUE),0))</f>
        <v>#REF!</v>
      </c>
      <c r="FD478" t="e">
        <f ca="1">IF(FD$1="","",IFERROR(INDIRECT(ADDRESS($B478,FD$2,1,1,"HP2024_beta"))-INDIRECT(ADDRESS($B478,FD$2-1,1,1,"HP2024_beta")),"-1")+IFERROR(VLOOKUP(CONCATENATE(FD$1,$A478),#REF!,5,TRUE),0))</f>
        <v>#REF!</v>
      </c>
      <c r="FE478" t="e">
        <f ca="1">IF(FE$1="","",IFERROR(INDIRECT(ADDRESS($B478,FE$2,1,1,"HP2024_beta"))-INDIRECT(ADDRESS($B478,FE$2-1,1,1,"HP2024_beta")),"-1")+IFERROR(VLOOKUP(CONCATENATE(FE$1,$A478),#REF!,5,TRUE),0))</f>
        <v>#REF!</v>
      </c>
      <c r="FF478" t="e">
        <f ca="1">IF(FF$1="","",IFERROR(INDIRECT(ADDRESS($B478,FF$2,1,1,"HP2024_beta"))-INDIRECT(ADDRESS($B478,FF$2-1,1,1,"HP2024_beta")),"-1")+IFERROR(VLOOKUP(CONCATENATE(FF$1,$A478),#REF!,5,TRUE),0))</f>
        <v>#REF!</v>
      </c>
      <c r="FG478" t="e">
        <f ca="1">IF(FG$1="","",IFERROR(INDIRECT(ADDRESS($B478,FG$2,1,1,"HP2024_beta"))-INDIRECT(ADDRESS($B478,FG$2-1,1,1,"HP2024_beta")),"-1")+IFERROR(VLOOKUP(CONCATENATE(FG$1,$A478),#REF!,5,TRUE),0))</f>
        <v>#REF!</v>
      </c>
      <c r="FH478" t="e">
        <f ca="1">IF(FH$1="","",IFERROR(INDIRECT(ADDRESS($B478,FH$2,1,1,"HP2024_beta"))-INDIRECT(ADDRESS($B478,FH$2-1,1,1,"HP2024_beta")),"-1")+IFERROR(VLOOKUP(CONCATENATE(FH$1,$A478),#REF!,5,TRUE),0))</f>
        <v>#REF!</v>
      </c>
      <c r="FI478" t="e">
        <f ca="1">IF(FI$1="","",IFERROR(INDIRECT(ADDRESS($B478,FI$2,1,1,"HP2024_beta"))-INDIRECT(ADDRESS($B478,FI$2-1,1,1,"HP2024_beta")),"-1")+IFERROR(VLOOKUP(CONCATENATE(FI$1,$A478),#REF!,5,TRUE),0))</f>
        <v>#REF!</v>
      </c>
      <c r="FJ478" t="e">
        <f ca="1">IF(FJ$1="","",IFERROR(INDIRECT(ADDRESS($B478,FJ$2,1,1,"HP2024_beta"))-INDIRECT(ADDRESS($B478,FJ$2-1,1,1,"HP2024_beta")),"-1")+IFERROR(VLOOKUP(CONCATENATE(FJ$1,$A478),#REF!,5,TRUE),0))</f>
        <v>#REF!</v>
      </c>
      <c r="FK478" t="e">
        <f ca="1">IF(FK$1="","",IFERROR(INDIRECT(ADDRESS($B478,FK$2,1,1,"HP2024_beta"))-INDIRECT(ADDRESS($B478,FK$2-1,1,1,"HP2024_beta")),"-1")+IFERROR(VLOOKUP(CONCATENATE(FK$1,$A478),#REF!,5,TRUE),0))</f>
        <v>#REF!</v>
      </c>
      <c r="FL478" t="e">
        <f ca="1">IF(FL$1="","",IFERROR(INDIRECT(ADDRESS($B478,FL$2,1,1,"HP2024_beta"))-INDIRECT(ADDRESS($B478,FL$2-1,1,1,"HP2024_beta")),"-1")+IFERROR(VLOOKUP(CONCATENATE(FL$1,$A478),#REF!,5,TRUE),0))</f>
        <v>#REF!</v>
      </c>
      <c r="FM478" t="e">
        <f ca="1">IF(FM$1="","",IFERROR(INDIRECT(ADDRESS($B478,FM$2,1,1,"HP2024_beta"))-INDIRECT(ADDRESS($B478,FM$2-1,1,1,"HP2024_beta")),"-1")+IFERROR(VLOOKUP(CONCATENATE(FM$1,$A478),#REF!,5,TRUE),0))</f>
        <v>#REF!</v>
      </c>
      <c r="FN478" t="e">
        <f ca="1">IF(FN$1="","",IFERROR(INDIRECT(ADDRESS($B478,FN$2,1,1,"HP2024_beta"))-INDIRECT(ADDRESS($B478,FN$2-1,1,1,"HP2024_beta")),"-1")+IFERROR(VLOOKUP(CONCATENATE(FN$1,$A478),#REF!,5,TRUE),0))</f>
        <v>#REF!</v>
      </c>
      <c r="FO478" t="e">
        <f ca="1">IF(FO$1="","",IFERROR(INDIRECT(ADDRESS($B478,FO$2,1,1,"HP2024_beta"))-INDIRECT(ADDRESS($B478,FO$2-1,1,1,"HP2024_beta")),"-1")+IFERROR(VLOOKUP(CONCATENATE(FO$1,$A478),#REF!,5,TRUE),0))</f>
        <v>#REF!</v>
      </c>
      <c r="FP478" t="e">
        <f ca="1">IF(FP$1="","",IFERROR(INDIRECT(ADDRESS($B478,FP$2,1,1,"HP2024_beta"))-INDIRECT(ADDRESS($B478,FP$2-1,1,1,"HP2024_beta")),"-1")+IFERROR(VLOOKUP(CONCATENATE(FP$1,$A478),#REF!,5,TRUE),0))</f>
        <v>#REF!</v>
      </c>
      <c r="FQ478" t="e">
        <f ca="1">IF(FQ$1="","",IFERROR(INDIRECT(ADDRESS($B478,FQ$2,1,1,"HP2024_beta"))-INDIRECT(ADDRESS($B478,FQ$2-1,1,1,"HP2024_beta")),"-1")+IFERROR(VLOOKUP(CONCATENATE(FQ$1,$A478),#REF!,5,TRUE),0))</f>
        <v>#REF!</v>
      </c>
      <c r="FR478" t="e">
        <f ca="1">IF(FR$1="","",IFERROR(INDIRECT(ADDRESS($B478,FR$2,1,1,"HP2024_beta"))-INDIRECT(ADDRESS($B478,FR$2-1,1,1,"HP2024_beta")),"-1")+IFERROR(VLOOKUP(CONCATENATE(FR$1,$A478),#REF!,5,TRUE),0))</f>
        <v>#REF!</v>
      </c>
      <c r="FS478" t="e">
        <f ca="1">IF(FS$1="","",IFERROR(INDIRECT(ADDRESS($B478,FS$2,1,1,"HP2024_beta"))-INDIRECT(ADDRESS($B478,FS$2-1,1,1,"HP2024_beta")),"-1")+IFERROR(VLOOKUP(CONCATENATE(FS$1,$A478),#REF!,5,TRUE),0))</f>
        <v>#REF!</v>
      </c>
      <c r="FT478" t="e">
        <f ca="1">IF(FT$1="","",IFERROR(INDIRECT(ADDRESS($B478,FT$2,1,1,"HP2024_beta"))-INDIRECT(ADDRESS($B478,FT$2-1,1,1,"HP2024_beta")),"-1")+IFERROR(VLOOKUP(CONCATENATE(FT$1,$A478),#REF!,5,TRUE),0))</f>
        <v>#REF!</v>
      </c>
      <c r="FU478" t="e">
        <f ca="1">IF(FU$1="","",IFERROR(INDIRECT(ADDRESS($B478,FU$2,1,1,"HP2024_beta"))-INDIRECT(ADDRESS($B478,FU$2-1,1,1,"HP2024_beta")),"-1")+IFERROR(VLOOKUP(CONCATENATE(FU$1,$A478),#REF!,5,TRUE),0))</f>
        <v>#REF!</v>
      </c>
      <c r="FV478" t="e">
        <f ca="1">IF(FV$1="","",IFERROR(INDIRECT(ADDRESS($B478,FV$2,1,1,"HP2024_beta"))-INDIRECT(ADDRESS($B478,FV$2-1,1,1,"HP2024_beta")),"-1")+IFERROR(VLOOKUP(CONCATENATE(FV$1,$A478),#REF!,5,TRUE),0))</f>
        <v>#REF!</v>
      </c>
      <c r="FW478" t="e">
        <f ca="1">IF(FW$1="","",IFERROR(INDIRECT(ADDRESS($B478,FW$2,1,1,"HP2024_beta"))-INDIRECT(ADDRESS($B478,FW$2-1,1,1,"HP2024_beta")),"-1")+IFERROR(VLOOKUP(CONCATENATE(FW$1,$A478),#REF!,5,TRUE),0))</f>
        <v>#REF!</v>
      </c>
      <c r="FX478" t="e">
        <f ca="1">IF(FX$1="","",IFERROR(INDIRECT(ADDRESS($B478,FX$2,1,1,"HP2024_beta"))-INDIRECT(ADDRESS($B478,FX$2-1,1,1,"HP2024_beta")),"-1")+IFERROR(VLOOKUP(CONCATENATE(FX$1,$A478),#REF!,5,TRUE),0))</f>
        <v>#REF!</v>
      </c>
      <c r="FY478" t="e">
        <f ca="1">IF(FY$1="","",IFERROR(INDIRECT(ADDRESS($B478,FY$2,1,1,"HP2024_beta"))-INDIRECT(ADDRESS($B478,FY$2-1,1,1,"HP2024_beta")),"-1")+IFERROR(VLOOKUP(CONCATENATE(FY$1,$A478),#REF!,5,TRUE),0))</f>
        <v>#REF!</v>
      </c>
      <c r="FZ478" t="e">
        <f ca="1">IF(FZ$1="","",IFERROR(INDIRECT(ADDRESS($B478,FZ$2,1,1,"HP2024_beta"))-INDIRECT(ADDRESS($B478,FZ$2-1,1,1,"HP2024_beta")),"-1")+IFERROR(VLOOKUP(CONCATENATE(FZ$1,$A478),#REF!,5,TRUE),0))</f>
        <v>#REF!</v>
      </c>
      <c r="GA478" t="e">
        <f ca="1">IF(GA$1="","",IFERROR(INDIRECT(ADDRESS($B478,GA$2,1,1,"HP2024_beta"))-INDIRECT(ADDRESS($B478,GA$2-1,1,1,"HP2024_beta")),"-1")+IFERROR(VLOOKUP(CONCATENATE(GA$1,$A478),#REF!,5,TRUE),0))</f>
        <v>#REF!</v>
      </c>
      <c r="GB478" t="e">
        <f ca="1">IF(GB$1="","",IFERROR(INDIRECT(ADDRESS($B478,GB$2,1,1,"HP2024_beta"))-INDIRECT(ADDRESS($B478,GB$2-1,1,1,"HP2024_beta")),"-1")+IFERROR(VLOOKUP(CONCATENATE(GB$1,$A478),#REF!,5,TRUE),0))</f>
        <v>#REF!</v>
      </c>
      <c r="GC478" t="e">
        <f ca="1">IF(GC$1="","",IFERROR(INDIRECT(ADDRESS($B478,GC$2,1,1,"HP2024_beta"))-INDIRECT(ADDRESS($B478,GC$2-1,1,1,"HP2024_beta")),"-1")+IFERROR(VLOOKUP(CONCATENATE(GC$1,$A478),#REF!,5,TRUE),0))</f>
        <v>#REF!</v>
      </c>
      <c r="GD478" t="e">
        <f ca="1">IF(GD$1="","",IFERROR(INDIRECT(ADDRESS($B478,GD$2,1,1,"HP2024_beta"))-INDIRECT(ADDRESS($B478,GD$2-1,1,1,"HP2024_beta")),"-1")+IFERROR(VLOOKUP(CONCATENATE(GD$1,$A478),#REF!,5,TRUE),0))</f>
        <v>#REF!</v>
      </c>
      <c r="GE478" t="e">
        <f ca="1">IF(GE$1="","",IFERROR(INDIRECT(ADDRESS($B478,GE$2,1,1,"HP2024_beta"))-INDIRECT(ADDRESS($B478,GE$2-1,1,1,"HP2024_beta")),"-1")+IFERROR(VLOOKUP(CONCATENATE(GE$1,$A478),#REF!,5,TRUE),0))</f>
        <v>#REF!</v>
      </c>
      <c r="GF478" t="e">
        <f ca="1">IF(GF$1="","",IFERROR(INDIRECT(ADDRESS($B478,GF$2,1,1,"HP2024_beta"))-INDIRECT(ADDRESS($B478,GF$2-1,1,1,"HP2024_beta")),"-1")+IFERROR(VLOOKUP(CONCATENATE(GF$1,$A478),#REF!,5,TRUE),0))</f>
        <v>#REF!</v>
      </c>
      <c r="GG478" t="e">
        <f ca="1">IF(GG$1="","",IFERROR(INDIRECT(ADDRESS($B478,GG$2,1,1,"HP2024_beta"))-INDIRECT(ADDRESS($B478,GG$2-1,1,1,"HP2024_beta")),"-1")+IFERROR(VLOOKUP(CONCATENATE(GG$1,$A478),#REF!,5,TRUE),0))</f>
        <v>#REF!</v>
      </c>
      <c r="GH478" t="e">
        <f ca="1">IF(GH$1="","",IFERROR(INDIRECT(ADDRESS($B478,GH$2,1,1,"HP2024_beta"))-INDIRECT(ADDRESS($B478,GH$2-1,1,1,"HP2024_beta")),"-1")+IFERROR(VLOOKUP(CONCATENATE(GH$1,$A478),#REF!,5,TRUE),0))</f>
        <v>#REF!</v>
      </c>
      <c r="GI478" t="e">
        <f ca="1">IF(GI$1="","",IFERROR(INDIRECT(ADDRESS($B478,GI$2,1,1,"HP2024_beta"))-INDIRECT(ADDRESS($B478,GI$2-1,1,1,"HP2024_beta")),"-1")+IFERROR(VLOOKUP(CONCATENATE(GI$1,$A478),#REF!,5,TRUE),0))</f>
        <v>#REF!</v>
      </c>
      <c r="GJ478" t="e">
        <f ca="1">IF(GJ$1="","",IFERROR(INDIRECT(ADDRESS($B478,GJ$2,1,1,"HP2024_beta"))-INDIRECT(ADDRESS($B478,GJ$2-1,1,1,"HP2024_beta")),"-1")+IFERROR(VLOOKUP(CONCATENATE(GJ$1,$A478),#REF!,5,TRUE),0))</f>
        <v>#REF!</v>
      </c>
      <c r="GK478" t="e">
        <f ca="1">IF(GK$1="","",IFERROR(INDIRECT(ADDRESS($B478,GK$2,1,1,"HP2024_beta"))-INDIRECT(ADDRESS($B478,GK$2-1,1,1,"HP2024_beta")),"-1")+IFERROR(VLOOKUP(CONCATENATE(GK$1,$A478),#REF!,5,TRUE),0))</f>
        <v>#REF!</v>
      </c>
      <c r="GL478" t="e">
        <f ca="1">IF(GL$1="","",IFERROR(INDIRECT(ADDRESS($B478,GL$2,1,1,"HP2024_beta"))-INDIRECT(ADDRESS($B478,GL$2-1,1,1,"HP2024_beta")),"-1")+IFERROR(VLOOKUP(CONCATENATE(GL$1,$A478),#REF!,5,TRUE),0))</f>
        <v>#REF!</v>
      </c>
      <c r="GM478" t="e">
        <f ca="1">IF(GM$1="","",IFERROR(INDIRECT(ADDRESS($B478,GM$2,1,1,"HP2024_beta"))-INDIRECT(ADDRESS($B478,GM$2-1,1,1,"HP2024_beta")),"-1")+IFERROR(VLOOKUP(CONCATENATE(GM$1,$A478),#REF!,5,TRUE),0))</f>
        <v>#REF!</v>
      </c>
      <c r="GN478" t="e">
        <f ca="1">IF(GN$1="","",IFERROR(INDIRECT(ADDRESS($B478,GN$2,1,1,"HP2024_beta"))-INDIRECT(ADDRESS($B478,GN$2-1,1,1,"HP2024_beta")),"-1")+IFERROR(VLOOKUP(CONCATENATE(GN$1,$A478),#REF!,5,TRUE),0))</f>
        <v>#REF!</v>
      </c>
      <c r="GO478" t="e">
        <f ca="1">IF(GO$1="","",IFERROR(INDIRECT(ADDRESS($B478,GO$2,1,1,"HP2024_beta"))-INDIRECT(ADDRESS($B478,GO$2-1,1,1,"HP2024_beta")),"-1")+IFERROR(VLOOKUP(CONCATENATE(GO$1,$A478),#REF!,5,TRUE),0))</f>
        <v>#REF!</v>
      </c>
      <c r="GP478" t="e">
        <f ca="1">IF(GP$1="","",IFERROR(INDIRECT(ADDRESS($B478,GP$2,1,1,"HP2024_beta"))-INDIRECT(ADDRESS($B478,GP$2-1,1,1,"HP2024_beta")),"-1")+IFERROR(VLOOKUP(CONCATENATE(GP$1,$A478),#REF!,5,TRUE),0))</f>
        <v>#REF!</v>
      </c>
      <c r="GQ478" t="e">
        <f ca="1">IF(GQ$1="","",IFERROR(INDIRECT(ADDRESS($B478,GQ$2,1,1,"HP2024_beta"))-INDIRECT(ADDRESS($B478,GQ$2-1,1,1,"HP2024_beta")),"-1")+IFERROR(VLOOKUP(CONCATENATE(GQ$1,$A478),#REF!,5,TRUE),0))</f>
        <v>#REF!</v>
      </c>
      <c r="GR478" t="e">
        <f ca="1">IF(GR$1="","",IFERROR(INDIRECT(ADDRESS($B478,GR$2,1,1,"HP2024_beta"))-INDIRECT(ADDRESS($B478,GR$2-1,1,1,"HP2024_beta")),"-1")+IFERROR(VLOOKUP(CONCATENATE(GR$1,$A478),#REF!,5,TRUE),0))</f>
        <v>#REF!</v>
      </c>
      <c r="GS478" t="e">
        <f ca="1">IF(GS$1="","",IFERROR(INDIRECT(ADDRESS($B478,GS$2,1,1,"HP2024_beta"))-INDIRECT(ADDRESS($B478,GS$2-1,1,1,"HP2024_beta")),"-1")+IFERROR(VLOOKUP(CONCATENATE(GS$1,$A478),#REF!,5,TRUE),0))</f>
        <v>#REF!</v>
      </c>
      <c r="GT478" t="e">
        <f ca="1">IF(GT$1="","",IFERROR(INDIRECT(ADDRESS($B478,GT$2,1,1,"HP2024_beta"))-INDIRECT(ADDRESS($B478,GT$2-1,1,1,"HP2024_beta")),"-1")+IFERROR(VLOOKUP(CONCATENATE(GT$1,$A478),#REF!,5,TRUE),0))</f>
        <v>#REF!</v>
      </c>
      <c r="GU478" t="e">
        <f ca="1">IF(GU$1="","",IFERROR(INDIRECT(ADDRESS($B478,GU$2,1,1,"HP2024_beta"))-INDIRECT(ADDRESS($B478,GU$2-1,1,1,"HP2024_beta")),"-1")+IFERROR(VLOOKUP(CONCATENATE(GU$1,$A478),#REF!,5,TRUE),0))</f>
        <v>#REF!</v>
      </c>
      <c r="GV478" t="e">
        <f ca="1">IF(GV$1="","",IFERROR(INDIRECT(ADDRESS($B478,GV$2,1,1,"HP2024_beta"))-INDIRECT(ADDRESS($B478,GV$2-1,1,1,"HP2024_beta")),"-1")+IFERROR(VLOOKUP(CONCATENATE(GV$1,$A478),#REF!,5,TRUE),0))</f>
        <v>#REF!</v>
      </c>
      <c r="GW478" t="e">
        <f ca="1">IF(GW$1="","",IFERROR(INDIRECT(ADDRESS($B478,GW$2,1,1,"HP2024_beta"))-INDIRECT(ADDRESS($B478,GW$2-1,1,1,"HP2024_beta")),"-1")+IFERROR(VLOOKUP(CONCATENATE(GW$1,$A478),#REF!,5,TRUE),0))</f>
        <v>#REF!</v>
      </c>
      <c r="GX478" t="e">
        <f ca="1">IF(GX$1="","",IFERROR(INDIRECT(ADDRESS($B478,GX$2,1,1,"HP2024_beta"))-INDIRECT(ADDRESS($B478,GX$2-1,1,1,"HP2024_beta")),"-1")+IFERROR(VLOOKUP(CONCATENATE(GX$1,$A478),#REF!,5,TRUE),0))</f>
        <v>#REF!</v>
      </c>
      <c r="GY478" t="e">
        <f ca="1">IF(GY$1="","",IFERROR(INDIRECT(ADDRESS($B478,GY$2,1,1,"HP2024_beta"))-INDIRECT(ADDRESS($B478,GY$2-1,1,1,"HP2024_beta")),"-1")+IFERROR(VLOOKUP(CONCATENATE(GY$1,$A478),#REF!,5,TRUE),0))</f>
        <v>#REF!</v>
      </c>
      <c r="GZ478" t="e">
        <f ca="1">IF(GZ$1="","",IFERROR(INDIRECT(ADDRESS($B478,GZ$2,1,1,"HP2024_beta"))-INDIRECT(ADDRESS($B478,GZ$2-1,1,1,"HP2024_beta")),"-1")+IFERROR(VLOOKUP(CONCATENATE(GZ$1,$A478),#REF!,5,TRUE),0))</f>
        <v>#REF!</v>
      </c>
      <c r="HA478" t="e">
        <f ca="1">IF(HA$1="","",IFERROR(INDIRECT(ADDRESS($B478,HA$2,1,1,"HP2024_beta"))-INDIRECT(ADDRESS($B478,HA$2-1,1,1,"HP2024_beta")),"-1")+IFERROR(VLOOKUP(CONCATENATE(HA$1,$A478),#REF!,5,TRUE),0))</f>
        <v>#REF!</v>
      </c>
      <c r="HB478" t="e">
        <f ca="1">IF(HB$1="","",IFERROR(INDIRECT(ADDRESS($B478,HB$2,1,1,"HP2024_beta"))-INDIRECT(ADDRESS($B478,HB$2-1,1,1,"HP2024_beta")),"-1")+IFERROR(VLOOKUP(CONCATENATE(HB$1,$A478),#REF!,5,TRUE),0))</f>
        <v>#REF!</v>
      </c>
      <c r="HC478" t="e">
        <f ca="1">IF(HC$1="","",IFERROR(INDIRECT(ADDRESS($B478,HC$2,1,1,"HP2024_beta"))-INDIRECT(ADDRESS($B478,HC$2-1,1,1,"HP2024_beta")),"-1")+IFERROR(VLOOKUP(CONCATENATE(HC$1,$A478),#REF!,5,TRUE),0))</f>
        <v>#REF!</v>
      </c>
      <c r="HD478" t="e">
        <f ca="1">IF(HD$1="","",IFERROR(INDIRECT(ADDRESS($B478,HD$2,1,1,"HP2024_beta"))-INDIRECT(ADDRESS($B478,HD$2-1,1,1,"HP2024_beta")),"-1")+IFERROR(VLOOKUP(CONCATENATE(HD$1,$A478),#REF!,5,TRUE),0))</f>
        <v>#REF!</v>
      </c>
      <c r="HE478" t="e">
        <f ca="1">IF(HE$1="","",IFERROR(INDIRECT(ADDRESS($B478,HE$2,1,1,"HP2024_beta"))-INDIRECT(ADDRESS($B478,HE$2-1,1,1,"HP2024_beta")),"-1")+IFERROR(VLOOKUP(CONCATENATE(HE$1,$A478),#REF!,5,TRUE),0))</f>
        <v>#REF!</v>
      </c>
      <c r="HF478" t="e">
        <f ca="1">IF(HF$1="","",IFERROR(INDIRECT(ADDRESS($B478,HF$2,1,1,"HP2024_beta"))-INDIRECT(ADDRESS($B478,HF$2-1,1,1,"HP2024_beta")),"-1")+IFERROR(VLOOKUP(CONCATENATE(HF$1,$A478),#REF!,5,TRUE),0))</f>
        <v>#REF!</v>
      </c>
      <c r="HG478" t="e">
        <f ca="1">IF(HG$1="","",IFERROR(INDIRECT(ADDRESS($B478,HG$2,1,1,"HP2024_beta"))-INDIRECT(ADDRESS($B478,HG$2-1,1,1,"HP2024_beta")),"-1")+IFERROR(VLOOKUP(CONCATENATE(HG$1,$A478),#REF!,5,TRUE),0))</f>
        <v>#REF!</v>
      </c>
      <c r="HH478" t="e">
        <f ca="1">IF(HH$1="","",IFERROR(INDIRECT(ADDRESS($B478,HH$2,1,1,"HP2024_beta"))-INDIRECT(ADDRESS($B478,HH$2-1,1,1,"HP2024_beta")),"-1")+IFERROR(VLOOKUP(CONCATENATE(HH$1,$A478),#REF!,5,TRUE),0))</f>
        <v>#REF!</v>
      </c>
      <c r="HI478" t="e">
        <f ca="1">IF(HI$1="","",IFERROR(INDIRECT(ADDRESS($B478,HI$2,1,1,"HP2024_beta"))-INDIRECT(ADDRESS($B478,HI$2-1,1,1,"HP2024_beta")),"-1")+IFERROR(VLOOKUP(CONCATENATE(HI$1,$A478),#REF!,5,TRUE),0))</f>
        <v>#REF!</v>
      </c>
      <c r="HJ478" t="e">
        <f ca="1">IF(HJ$1="","",IFERROR(INDIRECT(ADDRESS($B478,HJ$2,1,1,"HP2024_beta"))-INDIRECT(ADDRESS($B478,HJ$2-1,1,1,"HP2024_beta")),"-1")+IFERROR(VLOOKUP(CONCATENATE(HJ$1,$A478),#REF!,5,TRUE),0))</f>
        <v>#REF!</v>
      </c>
      <c r="HK478" t="e">
        <f ca="1">IF(HK$1="","",IFERROR(INDIRECT(ADDRESS($B478,HK$2,1,1,"HP2024_beta"))-INDIRECT(ADDRESS($B478,HK$2-1,1,1,"HP2024_beta")),"-1")+IFERROR(VLOOKUP(CONCATENATE(HK$1,$A478),#REF!,5,TRUE),0))</f>
        <v>#REF!</v>
      </c>
      <c r="HL478" t="e">
        <f ca="1">IF(HL$1="","",IFERROR(INDIRECT(ADDRESS($B478,HL$2,1,1,"HP2024_beta"))-INDIRECT(ADDRESS($B478,HL$2-1,1,1,"HP2024_beta")),"-1")+IFERROR(VLOOKUP(CONCATENATE(HL$1,$A478),#REF!,5,TRUE),0))</f>
        <v>#REF!</v>
      </c>
      <c r="HM478" t="e">
        <f ca="1">IF(HM$1="","",IFERROR(INDIRECT(ADDRESS($B478,HM$2,1,1,"HP2024_beta"))-INDIRECT(ADDRESS($B478,HM$2-1,1,1,"HP2024_beta")),"-1")+IFERROR(VLOOKUP(CONCATENATE(HM$1,$A478),#REF!,5,TRUE),0))</f>
        <v>#REF!</v>
      </c>
      <c r="HN478" t="e">
        <f ca="1">IF(HN$1="","",IFERROR(INDIRECT(ADDRESS($B478,HN$2,1,1,"HP2024_beta"))-INDIRECT(ADDRESS($B478,HN$2-1,1,1,"HP2024_beta")),"-1")+IFERROR(VLOOKUP(CONCATENATE(HN$1,$A478),#REF!,5,TRUE),0))</f>
        <v>#REF!</v>
      </c>
      <c r="HO478" t="e">
        <f ca="1">IF(HO$1="","",IFERROR(INDIRECT(ADDRESS($B478,HO$2,1,1,"HP2024_beta"))-INDIRECT(ADDRESS($B478,HO$2-1,1,1,"HP2024_beta")),"-1")+IFERROR(VLOOKUP(CONCATENATE(HO$1,$A478),#REF!,5,TRUE),0))</f>
        <v>#REF!</v>
      </c>
      <c r="HP478" t="e">
        <f ca="1">IF(HP$1="","",IFERROR(INDIRECT(ADDRESS($B478,HP$2,1,1,"HP2024_beta"))-INDIRECT(ADDRESS($B478,HP$2-1,1,1,"HP2024_beta")),"-1")+IFERROR(VLOOKUP(CONCATENATE(HP$1,$A478),#REF!,5,TRUE),0))</f>
        <v>#REF!</v>
      </c>
      <c r="HQ478" t="e">
        <f ca="1">IF(HQ$1="","",IFERROR(INDIRECT(ADDRESS($B478,HQ$2,1,1,"HP2024_beta"))-INDIRECT(ADDRESS($B478,HQ$2-1,1,1,"HP2024_beta")),"-1")+IFERROR(VLOOKUP(CONCATENATE(HQ$1,$A478),#REF!,5,TRUE),0))</f>
        <v>#REF!</v>
      </c>
      <c r="HR478" t="e">
        <f ca="1">IF(HR$1="","",IFERROR(INDIRECT(ADDRESS($B478,HR$2,1,1,"HP2024_beta"))-INDIRECT(ADDRESS($B478,HR$2-1,1,1,"HP2024_beta")),"-1")+IFERROR(VLOOKUP(CONCATENATE(HR$1,$A478),#REF!,5,TRUE),0))</f>
        <v>#REF!</v>
      </c>
      <c r="HS478" t="e">
        <f ca="1">IF(HS$1="","",IFERROR(INDIRECT(ADDRESS($B478,HS$2,1,1,"HP2024_beta"))-INDIRECT(ADDRESS($B478,HS$2-1,1,1,"HP2024_beta")),"-1")+IFERROR(VLOOKUP(CONCATENATE(HS$1,$A478),#REF!,5,TRUE),0))</f>
        <v>#REF!</v>
      </c>
      <c r="HT478" t="e">
        <f ca="1">IF(HT$1="","",IFERROR(INDIRECT(ADDRESS($B478,HT$2,1,1,"HP2024_beta"))-INDIRECT(ADDRESS($B478,HT$2-1,1,1,"HP2024_beta")),"-1")+IFERROR(VLOOKUP(CONCATENATE(HT$1,$A478),#REF!,5,TRUE),0))</f>
        <v>#REF!</v>
      </c>
      <c r="HU478" t="e">
        <f ca="1">IF(HU$1="","",IFERROR(INDIRECT(ADDRESS($B478,HU$2,1,1,"HP2024_beta"))-INDIRECT(ADDRESS($B478,HU$2-1,1,1,"HP2024_beta")),"-1")+IFERROR(VLOOKUP(CONCATENATE(HU$1,$A478),#REF!,5,TRUE),0))</f>
        <v>#REF!</v>
      </c>
      <c r="HV478" t="e">
        <f ca="1">IF(HV$1="","",IFERROR(INDIRECT(ADDRESS($B478,HV$2,1,1,"HP2024_beta"))-INDIRECT(ADDRESS($B478,HV$2-1,1,1,"HP2024_beta")),"-1")+IFERROR(VLOOKUP(CONCATENATE(HV$1,$A478),#REF!,5,TRUE),0))</f>
        <v>#REF!</v>
      </c>
      <c r="HW478" t="e">
        <f ca="1">IF(HW$1="","",IFERROR(INDIRECT(ADDRESS($B478,HW$2,1,1,"HP2024_beta"))-INDIRECT(ADDRESS($B478,HW$2-1,1,1,"HP2024_beta")),"-1")+IFERROR(VLOOKUP(CONCATENATE(HW$1,$A478),#REF!,5,TRUE),0))</f>
        <v>#REF!</v>
      </c>
      <c r="HX478" t="e">
        <f ca="1">IF(HX$1="","",IFERROR(INDIRECT(ADDRESS($B478,HX$2,1,1,"HP2024_beta"))-INDIRECT(ADDRESS($B478,HX$2-1,1,1,"HP2024_beta")),"-1")+IFERROR(VLOOKUP(CONCATENATE(HX$1,$A478),#REF!,5,TRUE),0))</f>
        <v>#REF!</v>
      </c>
      <c r="HY478" t="e">
        <f ca="1">IF(HY$1="","",IFERROR(INDIRECT(ADDRESS($B478,HY$2,1,1,"HP2024_beta"))-INDIRECT(ADDRESS($B478,HY$2-1,1,1,"HP2024_beta")),"-1")+IFERROR(VLOOKUP(CONCATENATE(HY$1,$A478),#REF!,5,TRUE),0))</f>
        <v>#REF!</v>
      </c>
      <c r="HZ478" t="e">
        <f ca="1">IF(HZ$1="","",IFERROR(INDIRECT(ADDRESS($B478,HZ$2,1,1,"HP2024_beta"))-INDIRECT(ADDRESS($B478,HZ$2-1,1,1,"HP2024_beta")),"-1")+IFERROR(VLOOKUP(CONCATENATE(HZ$1,$A478),#REF!,5,TRUE),0))</f>
        <v>#REF!</v>
      </c>
      <c r="IA478" t="e">
        <f ca="1">IF(IA$1="","",IFERROR(INDIRECT(ADDRESS($B478,IA$2,1,1,"HP2024_beta"))-INDIRECT(ADDRESS($B478,IA$2-1,1,1,"HP2024_beta")),"-1")+IFERROR(VLOOKUP(CONCATENATE(IA$1,$A478),#REF!,5,TRUE),0))</f>
        <v>#REF!</v>
      </c>
      <c r="IB478" t="e">
        <f ca="1">IF(IB$1="","",IFERROR(INDIRECT(ADDRESS($B478,IB$2,1,1,"HP2024_beta"))-INDIRECT(ADDRESS($B478,IB$2-1,1,1,"HP2024_beta")),"-1")+IFERROR(VLOOKUP(CONCATENATE(IB$1,$A478),#REF!,5,TRUE),0))</f>
        <v>#REF!</v>
      </c>
      <c r="IC478" t="e">
        <f ca="1">IF(IC$1="","",IFERROR(INDIRECT(ADDRESS($B478,IC$2,1,1,"HP2024_beta"))-INDIRECT(ADDRESS($B478,IC$2-1,1,1,"HP2024_beta")),"-1")+IFERROR(VLOOKUP(CONCATENATE(IC$1,$A478),#REF!,5,TRUE),0))</f>
        <v>#REF!</v>
      </c>
      <c r="ID478" t="e">
        <f ca="1">IF(ID$1="","",IFERROR(INDIRECT(ADDRESS($B478,ID$2,1,1,"HP2024_beta"))-INDIRECT(ADDRESS($B478,ID$2-1,1,1,"HP2024_beta")),"-1")+IFERROR(VLOOKUP(CONCATENATE(ID$1,$A478),#REF!,5,TRUE),0))</f>
        <v>#REF!</v>
      </c>
      <c r="IE478" t="e">
        <f ca="1">IF(IE$1="","",IFERROR(INDIRECT(ADDRESS($B478,IE$2,1,1,"HP2024_beta"))-INDIRECT(ADDRESS($B478,IE$2-1,1,1,"HP2024_beta")),"-1")+IFERROR(VLOOKUP(CONCATENATE(IE$1,$A478),#REF!,5,TRUE),0))</f>
        <v>#REF!</v>
      </c>
      <c r="IF478" t="e">
        <f ca="1">IF(IF$1="","",IFERROR(INDIRECT(ADDRESS($B478,IF$2,1,1,"HP2024_beta"))-INDIRECT(ADDRESS($B478,IF$2-1,1,1,"HP2024_beta")),"-1")+IFERROR(VLOOKUP(CONCATENATE(IF$1,$A478),#REF!,5,TRUE),0))</f>
        <v>#REF!</v>
      </c>
      <c r="IG478" t="e">
        <f ca="1">IF(IG$1="","",IFERROR(INDIRECT(ADDRESS($B478,IG$2,1,1,"HP2024_beta"))-INDIRECT(ADDRESS($B478,IG$2-1,1,1,"HP2024_beta")),"-1")+IFERROR(VLOOKUP(CONCATENATE(IG$1,$A478),#REF!,5,TRUE),0))</f>
        <v>#REF!</v>
      </c>
      <c r="IH478" t="e">
        <f ca="1">IF(IH$1="","",IFERROR(INDIRECT(ADDRESS($B478,IH$2,1,1,"HP2024_beta"))-INDIRECT(ADDRESS($B478,IH$2-1,1,1,"HP2024_beta")),"-1")+IFERROR(VLOOKUP(CONCATENATE(IH$1,$A478),#REF!,5,TRUE),0))</f>
        <v>#REF!</v>
      </c>
      <c r="II478" t="e">
        <f ca="1">IF(II$1="","",IFERROR(INDIRECT(ADDRESS($B478,II$2,1,1,"HP2024_beta"))-INDIRECT(ADDRESS($B478,II$2-1,1,1,"HP2024_beta")),"-1")+IFERROR(VLOOKUP(CONCATENATE(II$1,$A478),#REF!,5,TRUE),0))</f>
        <v>#REF!</v>
      </c>
      <c r="IJ478" t="e">
        <f ca="1">IF(IJ$1="","",IFERROR(INDIRECT(ADDRESS($B478,IJ$2,1,1,"HP2024_beta"))-INDIRECT(ADDRESS($B478,IJ$2-1,1,1,"HP2024_beta")),"-1")+IFERROR(VLOOKUP(CONCATENATE(IJ$1,$A478),#REF!,5,TRUE),0))</f>
        <v>#REF!</v>
      </c>
      <c r="IK478" t="e">
        <f ca="1">IF(IK$1="","",IFERROR(INDIRECT(ADDRESS($B478,IK$2,1,1,"HP2024_beta"))-INDIRECT(ADDRESS($B478,IK$2-1,1,1,"HP2024_beta")),"-1")+IFERROR(VLOOKUP(CONCATENATE(IK$1,$A478),#REF!,5,TRUE),0))</f>
        <v>#REF!</v>
      </c>
      <c r="IL478" t="e">
        <f ca="1">IF(IL$1="","",IFERROR(INDIRECT(ADDRESS($B478,IL$2,1,1,"HP2024_beta"))-INDIRECT(ADDRESS($B478,IL$2-1,1,1,"HP2024_beta")),"-1")+IFERROR(VLOOKUP(CONCATENATE(IL$1,$A478),#REF!,5,TRUE),0))</f>
        <v>#REF!</v>
      </c>
      <c r="IM478" t="e">
        <f ca="1">IF(IM$1="","",IFERROR(INDIRECT(ADDRESS($B478,IM$2,1,1,"HP2024_beta"))-INDIRECT(ADDRESS($B478,IM$2-1,1,1,"HP2024_beta")),"-1")+IFERROR(VLOOKUP(CONCATENATE(IM$1,$A478),#REF!,5,TRUE),0))</f>
        <v>#REF!</v>
      </c>
      <c r="IN478" t="e">
        <f ca="1">IF(IN$1="","",IFERROR(INDIRECT(ADDRESS($B478,IN$2,1,1,"HP2024_beta"))-INDIRECT(ADDRESS($B478,IN$2-1,1,1,"HP2024_beta")),"-1")+IFERROR(VLOOKUP(CONCATENATE(IN$1,$A478),#REF!,5,TRUE),0))</f>
        <v>#REF!</v>
      </c>
      <c r="IO478" t="e">
        <f ca="1">IF(IO$1="","",IFERROR(INDIRECT(ADDRESS($B478,IO$2,1,1,"HP2024_beta"))-INDIRECT(ADDRESS($B478,IO$2-1,1,1,"HP2024_beta")),"-1")+IFERROR(VLOOKUP(CONCATENATE(IO$1,$A478),#REF!,5,TRUE),0))</f>
        <v>#REF!</v>
      </c>
      <c r="IP478" t="e">
        <f ca="1">IF(IP$1="","",IFERROR(INDIRECT(ADDRESS($B478,IP$2,1,1,"HP2024_beta"))-INDIRECT(ADDRESS($B478,IP$2-1,1,1,"HP2024_beta")),"-1")+IFERROR(VLOOKUP(CONCATENATE(IP$1,$A478),#REF!,5,TRUE),0))</f>
        <v>#REF!</v>
      </c>
      <c r="IQ478" t="e">
        <f ca="1">IF(IQ$1="","",IFERROR(INDIRECT(ADDRESS($B478,IQ$2,1,1,"HP2024_beta"))-INDIRECT(ADDRESS($B478,IQ$2-1,1,1,"HP2024_beta")),"-1")+IFERROR(VLOOKUP(CONCATENATE(IQ$1,$A478),#REF!,5,TRUE),0))</f>
        <v>#REF!</v>
      </c>
      <c r="IR478" t="e">
        <f ca="1">IF(IR$1="","",IFERROR(INDIRECT(ADDRESS($B478,IR$2,1,1,"HP2024_beta"))-INDIRECT(ADDRESS($B478,IR$2-1,1,1,"HP2024_beta")),"-1")+IFERROR(VLOOKUP(CONCATENATE(IR$1,$A478),#REF!,5,TRUE),0))</f>
        <v>#REF!</v>
      </c>
      <c r="IS478" t="e">
        <f ca="1">IF(IS$1="","",IFERROR(INDIRECT(ADDRESS($B478,IS$2,1,1,"HP2024_beta"))-INDIRECT(ADDRESS($B478,IS$2-1,1,1,"HP2024_beta")),"-1")+IFERROR(VLOOKUP(CONCATENATE(IS$1,$A478),#REF!,5,TRUE),0))</f>
        <v>#REF!</v>
      </c>
      <c r="IT478" t="e">
        <f ca="1">IF(IT$1="","",IFERROR(INDIRECT(ADDRESS($B478,IT$2,1,1,"HP2024_beta"))-INDIRECT(ADDRESS($B478,IT$2-1,1,1,"HP2024_beta")),"-1")+IFERROR(VLOOKUP(CONCATENATE(IT$1,$A478),#REF!,5,TRUE),0))</f>
        <v>#REF!</v>
      </c>
      <c r="IU478" t="e">
        <f ca="1">IF(IU$1="","",IFERROR(INDIRECT(ADDRESS($B478,IU$2,1,1,"HP2024_beta"))-INDIRECT(ADDRESS($B478,IU$2-1,1,1,"HP2024_beta")),"-1")+IFERROR(VLOOKUP(CONCATENATE(IU$1,$A478),#REF!,5,TRUE),0))</f>
        <v>#REF!</v>
      </c>
      <c r="IV478" t="e">
        <f ca="1">IF(IV$1="","",IFERROR(INDIRECT(ADDRESS($B478,IV$2,1,1,"HP2024_beta"))-INDIRECT(ADDRESS($B478,IV$2-1,1,1,"HP2024_beta")),"-1")+IFERROR(VLOOKUP(CONCATENATE(IV$1,$A478),#REF!,5,TRUE),0))</f>
        <v>#REF!</v>
      </c>
      <c r="IW478" t="e">
        <f ca="1">IF(IW$1="","",IFERROR(INDIRECT(ADDRESS($B478,IW$2,1,1,"HP2024_beta"))-INDIRECT(ADDRESS($B478,IW$2-1,1,1,"HP2024_beta")),"-1")+IFERROR(VLOOKUP(CONCATENATE(IW$1,$A478),#REF!,5,TRUE),0))</f>
        <v>#REF!</v>
      </c>
      <c r="IX478" t="e">
        <f ca="1">IF(IX$1="","",IFERROR(INDIRECT(ADDRESS($B478,IX$2,1,1,"HP2024_beta"))-INDIRECT(ADDRESS($B478,IX$2-1,1,1,"HP2024_beta")),"-1")+IFERROR(VLOOKUP(CONCATENATE(IX$1,$A478),#REF!,5,TRUE),0))</f>
        <v>#REF!</v>
      </c>
      <c r="IY478" t="e">
        <f ca="1">IF(IY$1="","",IFERROR(INDIRECT(ADDRESS($B478,IY$2,1,1,"HP2024_beta"))-INDIRECT(ADDRESS($B478,IY$2-1,1,1,"HP2024_beta")),"-1")+IFERROR(VLOOKUP(CONCATENATE(IY$1,$A478),#REF!,5,TRUE),0))</f>
        <v>#REF!</v>
      </c>
      <c r="IZ478" t="e">
        <f ca="1">IF(IZ$1="","",IFERROR(INDIRECT(ADDRESS($B478,IZ$2,1,1,"HP2024_beta"))-INDIRECT(ADDRESS($B478,IZ$2-1,1,1,"HP2024_beta")),"-1")+IFERROR(VLOOKUP(CONCATENATE(IZ$1,$A478),#REF!,5,TRUE),0))</f>
        <v>#REF!</v>
      </c>
      <c r="JA478" t="e">
        <f ca="1">IF(JA$1="","",IFERROR(INDIRECT(ADDRESS($B478,JA$2,1,1,"HP2024_beta"))-INDIRECT(ADDRESS($B478,JA$2-1,1,1,"HP2024_beta")),"-1")+IFERROR(VLOOKUP(CONCATENATE(JA$1,$A478),#REF!,5,TRUE),0))</f>
        <v>#REF!</v>
      </c>
      <c r="JB478" t="e">
        <f ca="1">IF(JB$1="","",IFERROR(INDIRECT(ADDRESS($B478,JB$2,1,1,"HP2024_beta"))-INDIRECT(ADDRESS($B478,JB$2-1,1,1,"HP2024_beta")),"-1")+IFERROR(VLOOKUP(CONCATENATE(JB$1,$A478),#REF!,5,TRUE),0))</f>
        <v>#REF!</v>
      </c>
      <c r="JC478" t="e">
        <f ca="1">IF(JC$1="","",IFERROR(INDIRECT(ADDRESS($B478,JC$2,1,1,"HP2024_beta"))-INDIRECT(ADDRESS($B478,JC$2-1,1,1,"HP2024_beta")),"-1")+IFERROR(VLOOKUP(CONCATENATE(JC$1,$A478),#REF!,5,TRUE),0))</f>
        <v>#REF!</v>
      </c>
      <c r="JD478" t="e">
        <f ca="1">IF(JD$1="","",IFERROR(INDIRECT(ADDRESS($B478,JD$2,1,1,"HP2024_beta"))-INDIRECT(ADDRESS($B478,JD$2-1,1,1,"HP2024_beta")),"-1")+IFERROR(VLOOKUP(CONCATENATE(JD$1,$A478),#REF!,5,TRUE),0))</f>
        <v>#REF!</v>
      </c>
      <c r="JE478" t="e">
        <f ca="1">IF(JE$1="","",IFERROR(INDIRECT(ADDRESS($B478,JE$2,1,1,"HP2024_beta"))-INDIRECT(ADDRESS($B478,JE$2-1,1,1,"HP2024_beta")),"-1")+IFERROR(VLOOKUP(CONCATENATE(JE$1,$A478),#REF!,5,TRUE),0))</f>
        <v>#REF!</v>
      </c>
      <c r="JF478" t="e">
        <f ca="1">IF(JF$1="","",IFERROR(INDIRECT(ADDRESS($B478,JF$2,1,1,"HP2024_beta"))-INDIRECT(ADDRESS($B478,JF$2-1,1,1,"HP2024_beta")),"-1")+IFERROR(VLOOKUP(CONCATENATE(JF$1,$A478),#REF!,5,TRUE),0))</f>
        <v>#REF!</v>
      </c>
      <c r="JG478" t="e">
        <f ca="1">IF(JG$1="","",IFERROR(INDIRECT(ADDRESS($B478,JG$2,1,1,"HP2024_beta"))-INDIRECT(ADDRESS($B478,JG$2-1,1,1,"HP2024_beta")),"-1")+IFERROR(VLOOKUP(CONCATENATE(JG$1,$A478),#REF!,5,TRUE),0))</f>
        <v>#REF!</v>
      </c>
      <c r="JH478" t="e">
        <f ca="1">IF(JH$1="","",IFERROR(INDIRECT(ADDRESS($B478,JH$2,1,1,"HP2024_beta"))-INDIRECT(ADDRESS($B478,JH$2-1,1,1,"HP2024_beta")),"-1")+IFERROR(VLOOKUP(CONCATENATE(JH$1,$A478),#REF!,5,TRUE),0))</f>
        <v>#REF!</v>
      </c>
      <c r="JI478" t="e">
        <f ca="1">IF(JI$1="","",IFERROR(INDIRECT(ADDRESS($B478,JI$2,1,1,"HP2024_beta"))-INDIRECT(ADDRESS($B478,JI$2-1,1,1,"HP2024_beta")),"-1")+IFERROR(VLOOKUP(CONCATENATE(JI$1,$A478),#REF!,5,TRUE),0))</f>
        <v>#REF!</v>
      </c>
      <c r="JJ478" t="e">
        <f ca="1">IF(JJ$1="","",IFERROR(INDIRECT(ADDRESS($B478,JJ$2,1,1,"HP2024_beta"))-INDIRECT(ADDRESS($B478,JJ$2-1,1,1,"HP2024_beta")),"-1")+IFERROR(VLOOKUP(CONCATENATE(JJ$1,$A478),#REF!,5,TRUE),0))</f>
        <v>#REF!</v>
      </c>
      <c r="JK478" t="e">
        <f ca="1">IF(JK$1="","",IFERROR(INDIRECT(ADDRESS($B478,JK$2,1,1,"HP2024_beta"))-INDIRECT(ADDRESS($B478,JK$2-1,1,1,"HP2024_beta")),"-1")+IFERROR(VLOOKUP(CONCATENATE(JK$1,$A478),#REF!,5,TRUE),0))</f>
        <v>#REF!</v>
      </c>
      <c r="JL478" t="e">
        <f ca="1">IF(JL$1="","",IFERROR(INDIRECT(ADDRESS($B478,JL$2,1,1,"HP2024_beta"))-INDIRECT(ADDRESS($B478,JL$2-1,1,1,"HP2024_beta")),"-1")+IFERROR(VLOOKUP(CONCATENATE(JL$1,$A478),#REF!,5,TRUE),0))</f>
        <v>#REF!</v>
      </c>
      <c r="JM478" t="e">
        <f ca="1">IF(JM$1="","",IFERROR(INDIRECT(ADDRESS($B478,JM$2,1,1,"HP2024_beta"))-INDIRECT(ADDRESS($B478,JM$2-1,1,1,"HP2024_beta")),"-1")+IFERROR(VLOOKUP(CONCATENATE(JM$1,$A478),#REF!,5,TRUE),0))</f>
        <v>#REF!</v>
      </c>
      <c r="JN478" t="e">
        <f ca="1">IF(JN$1="","",IFERROR(INDIRECT(ADDRESS($B478,JN$2,1,1,"HP2024_beta"))-INDIRECT(ADDRESS($B478,JN$2-1,1,1,"HP2024_beta")),"-1")+IFERROR(VLOOKUP(CONCATENATE(JN$1,$A478),#REF!,5,TRUE),0))</f>
        <v>#REF!</v>
      </c>
      <c r="JO478" t="e">
        <f ca="1">IF(JO$1="","",IFERROR(INDIRECT(ADDRESS($B478,JO$2,1,1,"HP2024_beta"))-INDIRECT(ADDRESS($B478,JO$2-1,1,1,"HP2024_beta")),"-1")+IFERROR(VLOOKUP(CONCATENATE(JO$1,$A478),#REF!,5,TRUE),0))</f>
        <v>#REF!</v>
      </c>
      <c r="JP478" t="e">
        <f ca="1">IF(JP$1="","",IFERROR(INDIRECT(ADDRESS($B478,JP$2,1,1,"HP2024_beta"))-INDIRECT(ADDRESS($B478,JP$2-1,1,1,"HP2024_beta")),"-1")+IFERROR(VLOOKUP(CONCATENATE(JP$1,$A478),#REF!,5,TRUE),0))</f>
        <v>#REF!</v>
      </c>
      <c r="JQ478" t="e">
        <f ca="1">IF(JQ$1="","",IFERROR(INDIRECT(ADDRESS($B478,JQ$2,1,1,"HP2024_beta"))-INDIRECT(ADDRESS($B478,JQ$2-1,1,1,"HP2024_beta")),"-1")+IFERROR(VLOOKUP(CONCATENATE(JQ$1,$A478),#REF!,5,TRUE),0))</f>
        <v>#REF!</v>
      </c>
      <c r="JR478" t="e">
        <f ca="1">IF(JR$1="","",IFERROR(INDIRECT(ADDRESS($B478,JR$2,1,1,"HP2024_beta"))-INDIRECT(ADDRESS($B478,JR$2-1,1,1,"HP2024_beta")),"-1")+IFERROR(VLOOKUP(CONCATENATE(JR$1,$A478),#REF!,5,TRUE),0))</f>
        <v>#REF!</v>
      </c>
      <c r="JS478">
        <f ca="1">IF(JS$1="","",IFERROR(INDIRECT(ADDRESS($B478,JS$2,1,1,"HP2024_beta"))-INDIRECT(ADDRESS($B478,JS$2-1,1,1,"HP2024_beta")),"-1")+IFERROR(VLOOKUP(CONCATENATE(JS$1,$A478),#REF!,5,TRUE),0))</f>
        <v>-1</v>
      </c>
    </row>
    <row r="479" spans="1:279" x14ac:dyDescent="0.25">
      <c r="A479">
        <f t="shared" ca="1" si="47"/>
        <v>0</v>
      </c>
      <c r="B479" t="e">
        <f ca="1">MATCH(A479,DATA!D:D,0)</f>
        <v>#N/A</v>
      </c>
      <c r="C479">
        <f t="shared" ca="1" si="49"/>
        <v>-1</v>
      </c>
      <c r="D479">
        <f t="shared" ca="1" si="50"/>
        <v>-1</v>
      </c>
      <c r="E479">
        <f t="shared" ca="1" si="51"/>
        <v>0</v>
      </c>
      <c r="F479">
        <f ca="1">SUM(INDIRECT(CONCATENATE(ADDRESS(ROW(),MATCH(Config_list!$C$6,$2:$2,0)),":",ADDRESS(ROW(),MATCH(Config_list!$C$7,$2:$2,0)))))</f>
        <v>-3</v>
      </c>
      <c r="G479">
        <f ca="1">INDIRECT(ADDRESS(ROW(),MATCH(Config_list!$C$5,$2:$2,0)))</f>
        <v>-1</v>
      </c>
      <c r="H479">
        <f ca="1">IF(H$1="","",IFERROR(INDIRECT(ADDRESS($B479,H$2,1,1,$B$2))-INDIRECT(ADDRESS($B479,H$2-1,1,1,$B$2)),"-1")+IFERROR(VLOOKUP(CONCATENATE(H$1,$A479),AKT_U!$A:$F,6,FALSE),0))</f>
        <v>-1</v>
      </c>
      <c r="I479">
        <f ca="1">IF(I$1="","",IFERROR(INDIRECT(ADDRESS($B479,I$2,1,1,$B$2))-INDIRECT(ADDRESS($B479,I$2-1,1,1,$B$2)),"-1")+IFERROR(VLOOKUP(CONCATENATE(I$1,$A479),AKT_U!$A:$F,6,FALSE),0))</f>
        <v>-1</v>
      </c>
      <c r="J479">
        <f ca="1">IF(J$1="","",IFERROR(INDIRECT(ADDRESS($B479,J$2,1,1,$B$2))-INDIRECT(ADDRESS($B479,J$2-1,1,1,$B$2)),"-1")+IFERROR(VLOOKUP(CONCATENATE(J$1,$A479),AKT_U!$A:$F,6,FALSE),0))</f>
        <v>-1</v>
      </c>
      <c r="K479">
        <f ca="1">IF(K$1="","",IFERROR(INDIRECT(ADDRESS($B479,K$2,1,1,$B$2))-INDIRECT(ADDRESS($B479,K$2-1,1,1,$B$2)),"-1")+IFERROR(VLOOKUP(CONCATENATE(K$1,$A479),AKT_U!$A:$F,6,FALSE),0))</f>
        <v>-1</v>
      </c>
      <c r="L479">
        <f ca="1">IF(L$1="","",IFERROR(INDIRECT(ADDRESS($B479,L$2,1,1,$B$2))-INDIRECT(ADDRESS($B479,L$2-1,1,1,$B$2)),"-1")+IFERROR(VLOOKUP(CONCATENATE(L$1,$A479),AKT_U!$A:$F,6,FALSE),0))</f>
        <v>-1</v>
      </c>
      <c r="M479">
        <f ca="1">IF(M$1="","",IFERROR(INDIRECT(ADDRESS($B479,M$2,1,1,$B$2))-INDIRECT(ADDRESS($B479,M$2-1,1,1,$B$2)),"-1")+IFERROR(VLOOKUP(CONCATENATE(M$1,$A479),AKT_U!$A:$F,6,FALSE),0))</f>
        <v>-1</v>
      </c>
      <c r="N479">
        <f ca="1">IF(N$1="","",IFERROR(INDIRECT(ADDRESS($B479,N$2,1,1,$B$2))-INDIRECT(ADDRESS($B479,N$2-1,1,1,$B$2)),"-1")+IFERROR(VLOOKUP(CONCATENATE(N$1,$A479),AKT_U!$A:$F,6,FALSE),0))</f>
        <v>-1</v>
      </c>
      <c r="O479">
        <f ca="1">IF(O$1="","",IFERROR(INDIRECT(ADDRESS($B479,O$2,1,1,$B$2))-INDIRECT(ADDRESS($B479,O$2-1,1,1,$B$2)),"-1")+IFERROR(VLOOKUP(CONCATENATE(O$1,$A479),AKT_U!$A:$F,6,FALSE),0))</f>
        <v>-1</v>
      </c>
      <c r="P479">
        <f ca="1">IF(P$1="","",IFERROR(INDIRECT(ADDRESS($B479,P$2,1,1,$B$2))-INDIRECT(ADDRESS($B479,P$2-1,1,1,$B$2)),"-1")+IFERROR(VLOOKUP(CONCATENATE(P$1,$A479),AKT_U!$A:$F,6,FALSE),0))</f>
        <v>-1</v>
      </c>
      <c r="Q479">
        <f ca="1">IF(Q$1="","",IFERROR(INDIRECT(ADDRESS($B479,Q$2,1,1,$B$2))-INDIRECT(ADDRESS($B479,Q$2-1,1,1,$B$2)),"-1")+IFERROR(VLOOKUP(CONCATENATE(Q$1,$A479),AKT_U!$A:$F,6,FALSE),0))</f>
        <v>-1</v>
      </c>
      <c r="R479">
        <f ca="1">IF(R$1="","",IFERROR(INDIRECT(ADDRESS($B479,R$2,1,1,$B$2))-INDIRECT(ADDRESS($B479,R$2-1,1,1,$B$2)),"-1")+IFERROR(VLOOKUP(CONCATENATE(R$1,$A479),AKT_U!$A:$F,6,FALSE),0))</f>
        <v>-1</v>
      </c>
      <c r="S479">
        <f ca="1">IF(S$1="","",IFERROR(INDIRECT(ADDRESS($B479,S$2,1,1,$B$2))-INDIRECT(ADDRESS($B479,S$2-1,1,1,$B$2)),"-1")+IFERROR(VLOOKUP(CONCATENATE(S$1,$A479),AKT_U!$A:$F,6,FALSE),0))</f>
        <v>-1</v>
      </c>
      <c r="T479">
        <f ca="1">IF(T$1="","",IFERROR(INDIRECT(ADDRESS($B479,T$2,1,1,$B$2))-INDIRECT(ADDRESS($B479,T$2-1,1,1,$B$2)),"-1")+IFERROR(VLOOKUP(CONCATENATE(T$1,$A479),AKT_U!$A:$F,6,FALSE),0))</f>
        <v>-1</v>
      </c>
      <c r="U479">
        <f ca="1">IF(U$1="","",IFERROR(INDIRECT(ADDRESS($B479,U$2,1,1,$B$2))-INDIRECT(ADDRESS($B479,U$2-1,1,1,$B$2)),"-1")+IFERROR(VLOOKUP(CONCATENATE(U$1,$A479),AKT_U!$A:$F,6,FALSE),0))</f>
        <v>-1</v>
      </c>
      <c r="V479">
        <f ca="1">IF(V$1="","",IFERROR(INDIRECT(ADDRESS($B479,V$2,1,1,$B$2))-INDIRECT(ADDRESS($B479,V$2-1,1,1,$B$2)),"-1")+IFERROR(VLOOKUP(CONCATENATE(V$1,$A479),AKT_U!$A:$F,6,FALSE),0))</f>
        <v>-1</v>
      </c>
      <c r="W479">
        <f ca="1">IF(W$1="","",IFERROR(INDIRECT(ADDRESS($B479,W$2,1,1,$B$2))-INDIRECT(ADDRESS($B479,W$2-1,1,1,$B$2)),"-1")+IFERROR(VLOOKUP(CONCATENATE(W$1,$A479),AKT_U!$A:$F,6,FALSE),0))</f>
        <v>-1</v>
      </c>
      <c r="X479" t="b">
        <f t="shared" ca="1" si="48"/>
        <v>1</v>
      </c>
      <c r="Y479" t="e">
        <f ca="1">VLOOKUP(A479,DATA!D:AAE,MATCH($W$1,DATA!$2:$2,0)-3,FALSE)</f>
        <v>#N/A</v>
      </c>
      <c r="Z479">
        <f t="shared" ref="Z479:Z500" ca="1" si="52">MIN(J479:V479)/(SUM(J479:V479)/COUNT(J479:V479))</f>
        <v>1</v>
      </c>
      <c r="AA479" t="e">
        <f ca="1">IF(AA$1="","",IFERROR(INDIRECT(ADDRESS($B479,AA$2,1,1,"HP2024_beta"))-INDIRECT(ADDRESS($B479,AA$2-1,1,1,"HP2024_beta")),"-1")+IFERROR(VLOOKUP(CONCATENATE(AA$1,$A479),#REF!,5,TRUE),0))</f>
        <v>#REF!</v>
      </c>
      <c r="AB479" t="e">
        <f ca="1">IF(AB$1="","",IFERROR(INDIRECT(ADDRESS($B479,AB$2,1,1,"HP2024_beta"))-INDIRECT(ADDRESS($B479,AB$2-1,1,1,"HP2024_beta")),"-1")+IFERROR(VLOOKUP(CONCATENATE(AB$1,$A479),#REF!,5,TRUE),0))</f>
        <v>#REF!</v>
      </c>
      <c r="AC479" t="e">
        <f ca="1">IF(AC$1="","",IFERROR(INDIRECT(ADDRESS($B479,AC$2,1,1,"HP2024_beta"))-INDIRECT(ADDRESS($B479,AC$2-1,1,1,"HP2024_beta")),"-1")+IFERROR(VLOOKUP(CONCATENATE(AC$1,$A479),#REF!,5,TRUE),0))</f>
        <v>#REF!</v>
      </c>
      <c r="AD479" t="e">
        <f ca="1">IF(AD$1="","",IFERROR(INDIRECT(ADDRESS($B479,AD$2,1,1,"HP2024_beta"))-INDIRECT(ADDRESS($B479,AD$2-1,1,1,"HP2024_beta")),"-1")+IFERROR(VLOOKUP(CONCATENATE(AD$1,$A479),#REF!,5,TRUE),0))</f>
        <v>#REF!</v>
      </c>
      <c r="AE479" t="e">
        <f ca="1">IF(AE$1="","",IFERROR(INDIRECT(ADDRESS($B479,AE$2,1,1,"HP2024_beta"))-INDIRECT(ADDRESS($B479,AE$2-1,1,1,"HP2024_beta")),"-1")+IFERROR(VLOOKUP(CONCATENATE(AE$1,$A479),#REF!,5,TRUE),0))</f>
        <v>#REF!</v>
      </c>
      <c r="AF479" t="e">
        <f ca="1">IF(AF$1="","",IFERROR(INDIRECT(ADDRESS($B479,AF$2,1,1,"HP2024_beta"))-INDIRECT(ADDRESS($B479,AF$2-1,1,1,"HP2024_beta")),"-1")+IFERROR(VLOOKUP(CONCATENATE(AF$1,$A479),#REF!,5,TRUE),0))</f>
        <v>#REF!</v>
      </c>
      <c r="AG479" t="e">
        <f ca="1">IF(AG$1="","",IFERROR(INDIRECT(ADDRESS($B479,AG$2,1,1,"HP2024_beta"))-INDIRECT(ADDRESS($B479,AG$2-1,1,1,"HP2024_beta")),"-1")+IFERROR(VLOOKUP(CONCATENATE(AG$1,$A479),#REF!,5,TRUE),0))</f>
        <v>#REF!</v>
      </c>
      <c r="AH479" t="e">
        <f ca="1">IF(AH$1="","",IFERROR(INDIRECT(ADDRESS($B479,AH$2,1,1,"HP2024_beta"))-INDIRECT(ADDRESS($B479,AH$2-1,1,1,"HP2024_beta")),"-1")+IFERROR(VLOOKUP(CONCATENATE(AH$1,$A479),#REF!,5,TRUE),0))</f>
        <v>#REF!</v>
      </c>
      <c r="AI479" t="e">
        <f ca="1">IF(AI$1="","",IFERROR(INDIRECT(ADDRESS($B479,AI$2,1,1,"HP2024_beta"))-INDIRECT(ADDRESS($B479,AI$2-1,1,1,"HP2024_beta")),"-1")+IFERROR(VLOOKUP(CONCATENATE(AI$1,$A479),#REF!,5,TRUE),0))</f>
        <v>#REF!</v>
      </c>
      <c r="AJ479" t="e">
        <f ca="1">IF(AJ$1="","",IFERROR(INDIRECT(ADDRESS($B479,AJ$2,1,1,"HP2024_beta"))-INDIRECT(ADDRESS($B479,AJ$2-1,1,1,"HP2024_beta")),"-1")+IFERROR(VLOOKUP(CONCATENATE(AJ$1,$A479),#REF!,5,TRUE),0))</f>
        <v>#REF!</v>
      </c>
      <c r="AK479" t="e">
        <f ca="1">IF(AK$1="","",IFERROR(INDIRECT(ADDRESS($B479,AK$2,1,1,"HP2024_beta"))-INDIRECT(ADDRESS($B479,AK$2-1,1,1,"HP2024_beta")),"-1")+IFERROR(VLOOKUP(CONCATENATE(AK$1,$A479),#REF!,5,TRUE),0))</f>
        <v>#REF!</v>
      </c>
      <c r="AL479" t="e">
        <f ca="1">IF(AL$1="","",IFERROR(INDIRECT(ADDRESS($B479,AL$2,1,1,"HP2024_beta"))-INDIRECT(ADDRESS($B479,AL$2-1,1,1,"HP2024_beta")),"-1")+IFERROR(VLOOKUP(CONCATENATE(AL$1,$A479),#REF!,5,TRUE),0))</f>
        <v>#REF!</v>
      </c>
      <c r="AM479" t="e">
        <f ca="1">IF(AM$1="","",IFERROR(INDIRECT(ADDRESS($B479,AM$2,1,1,"HP2024_beta"))-INDIRECT(ADDRESS($B479,AM$2-1,1,1,"HP2024_beta")),"-1")+IFERROR(VLOOKUP(CONCATENATE(AM$1,$A479),#REF!,5,TRUE),0))</f>
        <v>#REF!</v>
      </c>
      <c r="AN479" t="e">
        <f ca="1">IF(AN$1="","",IFERROR(INDIRECT(ADDRESS($B479,AN$2,1,1,"HP2024_beta"))-INDIRECT(ADDRESS($B479,AN$2-1,1,1,"HP2024_beta")),"-1")+IFERROR(VLOOKUP(CONCATENATE(AN$1,$A479),#REF!,5,TRUE),0))</f>
        <v>#REF!</v>
      </c>
      <c r="AO479" t="e">
        <f ca="1">IF(AO$1="","",IFERROR(INDIRECT(ADDRESS($B479,AO$2,1,1,"HP2024_beta"))-INDIRECT(ADDRESS($B479,AO$2-1,1,1,"HP2024_beta")),"-1")+IFERROR(VLOOKUP(CONCATENATE(AO$1,$A479),#REF!,5,TRUE),0))</f>
        <v>#REF!</v>
      </c>
      <c r="AP479" t="e">
        <f ca="1">IF(AP$1="","",IFERROR(INDIRECT(ADDRESS($B479,AP$2,1,1,"HP2024_beta"))-INDIRECT(ADDRESS($B479,AP$2-1,1,1,"HP2024_beta")),"-1")+IFERROR(VLOOKUP(CONCATENATE(AP$1,$A479),#REF!,5,TRUE),0))</f>
        <v>#REF!</v>
      </c>
      <c r="AQ479" t="e">
        <f ca="1">IF(AQ$1="","",IFERROR(INDIRECT(ADDRESS($B479,AQ$2,1,1,"HP2024_beta"))-INDIRECT(ADDRESS($B479,AQ$2-1,1,1,"HP2024_beta")),"-1")+IFERROR(VLOOKUP(CONCATENATE(AQ$1,$A479),#REF!,5,TRUE),0))</f>
        <v>#REF!</v>
      </c>
      <c r="AR479" t="e">
        <f ca="1">IF(AR$1="","",IFERROR(INDIRECT(ADDRESS($B479,AR$2,1,1,"HP2024_beta"))-INDIRECT(ADDRESS($B479,AR$2-1,1,1,"HP2024_beta")),"-1")+IFERROR(VLOOKUP(CONCATENATE(AR$1,$A479),#REF!,5,TRUE),0))</f>
        <v>#REF!</v>
      </c>
      <c r="AS479" t="e">
        <f ca="1">IF(AS$1="","",IFERROR(INDIRECT(ADDRESS($B479,AS$2,1,1,"HP2024_beta"))-INDIRECT(ADDRESS($B479,AS$2-1,1,1,"HP2024_beta")),"-1")+IFERROR(VLOOKUP(CONCATENATE(AS$1,$A479),#REF!,5,TRUE),0))</f>
        <v>#REF!</v>
      </c>
      <c r="AT479" t="e">
        <f ca="1">IF(AT$1="","",IFERROR(INDIRECT(ADDRESS($B479,AT$2,1,1,"HP2024_beta"))-INDIRECT(ADDRESS($B479,AT$2-1,1,1,"HP2024_beta")),"-1")+IFERROR(VLOOKUP(CONCATENATE(AT$1,$A479),#REF!,5,TRUE),0))</f>
        <v>#REF!</v>
      </c>
      <c r="AU479" t="e">
        <f ca="1">IF(AU$1="","",IFERROR(INDIRECT(ADDRESS($B479,AU$2,1,1,"HP2024_beta"))-INDIRECT(ADDRESS($B479,AU$2-1,1,1,"HP2024_beta")),"-1")+IFERROR(VLOOKUP(CONCATENATE(AU$1,$A479),#REF!,5,TRUE),0))</f>
        <v>#REF!</v>
      </c>
      <c r="AV479" t="e">
        <f ca="1">IF(AV$1="","",IFERROR(INDIRECT(ADDRESS($B479,AV$2,1,1,"HP2024_beta"))-INDIRECT(ADDRESS($B479,AV$2-1,1,1,"HP2024_beta")),"-1")+IFERROR(VLOOKUP(CONCATENATE(AV$1,$A479),#REF!,5,TRUE),0))</f>
        <v>#REF!</v>
      </c>
      <c r="AW479" t="e">
        <f ca="1">IF(AW$1="","",IFERROR(INDIRECT(ADDRESS($B479,AW$2,1,1,"HP2024_beta"))-INDIRECT(ADDRESS($B479,AW$2-1,1,1,"HP2024_beta")),"-1")+IFERROR(VLOOKUP(CONCATENATE(AW$1,$A479),#REF!,5,TRUE),0))</f>
        <v>#REF!</v>
      </c>
      <c r="AX479" t="e">
        <f ca="1">IF(AX$1="","",IFERROR(INDIRECT(ADDRESS($B479,AX$2,1,1,"HP2024_beta"))-INDIRECT(ADDRESS($B479,AX$2-1,1,1,"HP2024_beta")),"-1")+IFERROR(VLOOKUP(CONCATENATE(AX$1,$A479),#REF!,5,TRUE),0))</f>
        <v>#REF!</v>
      </c>
      <c r="AY479" t="e">
        <f ca="1">IF(AY$1="","",IFERROR(INDIRECT(ADDRESS($B479,AY$2,1,1,"HP2024_beta"))-INDIRECT(ADDRESS($B479,AY$2-1,1,1,"HP2024_beta")),"-1")+IFERROR(VLOOKUP(CONCATENATE(AY$1,$A479),#REF!,5,TRUE),0))</f>
        <v>#REF!</v>
      </c>
      <c r="AZ479" t="e">
        <f ca="1">IF(AZ$1="","",IFERROR(INDIRECT(ADDRESS($B479,AZ$2,1,1,"HP2024_beta"))-INDIRECT(ADDRESS($B479,AZ$2-1,1,1,"HP2024_beta")),"-1")+IFERROR(VLOOKUP(CONCATENATE(AZ$1,$A479),#REF!,5,TRUE),0))</f>
        <v>#REF!</v>
      </c>
      <c r="BA479" t="e">
        <f ca="1">IF(BA$1="","",IFERROR(INDIRECT(ADDRESS($B479,BA$2,1,1,"HP2024_beta"))-INDIRECT(ADDRESS($B479,BA$2-1,1,1,"HP2024_beta")),"-1")+IFERROR(VLOOKUP(CONCATENATE(BA$1,$A479),#REF!,5,TRUE),0))</f>
        <v>#REF!</v>
      </c>
      <c r="BB479" t="e">
        <f ca="1">IF(BB$1="","",IFERROR(INDIRECT(ADDRESS($B479,BB$2,1,1,"HP2024_beta"))-INDIRECT(ADDRESS($B479,BB$2-1,1,1,"HP2024_beta")),"-1")+IFERROR(VLOOKUP(CONCATENATE(BB$1,$A479),#REF!,5,TRUE),0))</f>
        <v>#REF!</v>
      </c>
      <c r="BC479" t="e">
        <f ca="1">IF(BC$1="","",IFERROR(INDIRECT(ADDRESS($B479,BC$2,1,1,"HP2024_beta"))-INDIRECT(ADDRESS($B479,BC$2-1,1,1,"HP2024_beta")),"-1")+IFERROR(VLOOKUP(CONCATENATE(BC$1,$A479),#REF!,5,TRUE),0))</f>
        <v>#REF!</v>
      </c>
      <c r="BD479" t="e">
        <f ca="1">IF(BD$1="","",IFERROR(INDIRECT(ADDRESS($B479,BD$2,1,1,"HP2024_beta"))-INDIRECT(ADDRESS($B479,BD$2-1,1,1,"HP2024_beta")),"-1")+IFERROR(VLOOKUP(CONCATENATE(BD$1,$A479),#REF!,5,TRUE),0))</f>
        <v>#REF!</v>
      </c>
      <c r="BE479" t="e">
        <f ca="1">IF(BE$1="","",IFERROR(INDIRECT(ADDRESS($B479,BE$2,1,1,"HP2024_beta"))-INDIRECT(ADDRESS($B479,BE$2-1,1,1,"HP2024_beta")),"-1")+IFERROR(VLOOKUP(CONCATENATE(BE$1,$A479),#REF!,5,TRUE),0))</f>
        <v>#REF!</v>
      </c>
      <c r="BF479" t="e">
        <f ca="1">IF(BF$1="","",IFERROR(INDIRECT(ADDRESS($B479,BF$2,1,1,"HP2024_beta"))-INDIRECT(ADDRESS($B479,BF$2-1,1,1,"HP2024_beta")),"-1")+IFERROR(VLOOKUP(CONCATENATE(BF$1,$A479),#REF!,5,TRUE),0))</f>
        <v>#REF!</v>
      </c>
      <c r="BG479" t="e">
        <f ca="1">IF(BG$1="","",IFERROR(INDIRECT(ADDRESS($B479,BG$2,1,1,"HP2024_beta"))-INDIRECT(ADDRESS($B479,BG$2-1,1,1,"HP2024_beta")),"-1")+IFERROR(VLOOKUP(CONCATENATE(BG$1,$A479),#REF!,5,TRUE),0))</f>
        <v>#REF!</v>
      </c>
      <c r="BH479" t="e">
        <f ca="1">IF(BH$1="","",IFERROR(INDIRECT(ADDRESS($B479,BH$2,1,1,"HP2024_beta"))-INDIRECT(ADDRESS($B479,BH$2-1,1,1,"HP2024_beta")),"-1")+IFERROR(VLOOKUP(CONCATENATE(BH$1,$A479),#REF!,5,TRUE),0))</f>
        <v>#REF!</v>
      </c>
      <c r="BI479" t="e">
        <f ca="1">IF(BI$1="","",IFERROR(INDIRECT(ADDRESS($B479,BI$2,1,1,"HP2024_beta"))-INDIRECT(ADDRESS($B479,BI$2-1,1,1,"HP2024_beta")),"-1")+IFERROR(VLOOKUP(CONCATENATE(BI$1,$A479),#REF!,5,TRUE),0))</f>
        <v>#REF!</v>
      </c>
      <c r="BJ479" t="e">
        <f ca="1">IF(BJ$1="","",IFERROR(INDIRECT(ADDRESS($B479,BJ$2,1,1,"HP2024_beta"))-INDIRECT(ADDRESS($B479,BJ$2-1,1,1,"HP2024_beta")),"-1")+IFERROR(VLOOKUP(CONCATENATE(BJ$1,$A479),#REF!,5,TRUE),0))</f>
        <v>#REF!</v>
      </c>
      <c r="BK479" t="e">
        <f ca="1">IF(BK$1="","",IFERROR(INDIRECT(ADDRESS($B479,BK$2,1,1,"HP2024_beta"))-INDIRECT(ADDRESS($B479,BK$2-1,1,1,"HP2024_beta")),"-1")+IFERROR(VLOOKUP(CONCATENATE(BK$1,$A479),#REF!,5,TRUE),0))</f>
        <v>#REF!</v>
      </c>
      <c r="BL479" t="e">
        <f ca="1">IF(BL$1="","",IFERROR(INDIRECT(ADDRESS($B479,BL$2,1,1,"HP2024_beta"))-INDIRECT(ADDRESS($B479,BL$2-1,1,1,"HP2024_beta")),"-1")+IFERROR(VLOOKUP(CONCATENATE(BL$1,$A479),#REF!,5,TRUE),0))</f>
        <v>#REF!</v>
      </c>
      <c r="BM479" t="e">
        <f ca="1">IF(BM$1="","",IFERROR(INDIRECT(ADDRESS($B479,BM$2,1,1,"HP2024_beta"))-INDIRECT(ADDRESS($B479,BM$2-1,1,1,"HP2024_beta")),"-1")+IFERROR(VLOOKUP(CONCATENATE(BM$1,$A479),#REF!,5,TRUE),0))</f>
        <v>#REF!</v>
      </c>
      <c r="BN479" t="e">
        <f ca="1">IF(BN$1="","",IFERROR(INDIRECT(ADDRESS($B479,BN$2,1,1,"HP2024_beta"))-INDIRECT(ADDRESS($B479,BN$2-1,1,1,"HP2024_beta")),"-1")+IFERROR(VLOOKUP(CONCATENATE(BN$1,$A479),#REF!,5,TRUE),0))</f>
        <v>#REF!</v>
      </c>
      <c r="BO479" t="e">
        <f ca="1">IF(BO$1="","",IFERROR(INDIRECT(ADDRESS($B479,BO$2,1,1,"HP2024_beta"))-INDIRECT(ADDRESS($B479,BO$2-1,1,1,"HP2024_beta")),"-1")+IFERROR(VLOOKUP(CONCATENATE(BO$1,$A479),#REF!,5,TRUE),0))</f>
        <v>#REF!</v>
      </c>
      <c r="BP479" t="e">
        <f ca="1">IF(BP$1="","",IFERROR(INDIRECT(ADDRESS($B479,BP$2,1,1,"HP2024_beta"))-INDIRECT(ADDRESS($B479,BP$2-1,1,1,"HP2024_beta")),"-1")+IFERROR(VLOOKUP(CONCATENATE(BP$1,$A479),#REF!,5,TRUE),0))</f>
        <v>#REF!</v>
      </c>
      <c r="BQ479" t="e">
        <f ca="1">IF(BQ$1="","",IFERROR(INDIRECT(ADDRESS($B479,BQ$2,1,1,"HP2024_beta"))-INDIRECT(ADDRESS($B479,BQ$2-1,1,1,"HP2024_beta")),"-1")+IFERROR(VLOOKUP(CONCATENATE(BQ$1,$A479),#REF!,5,TRUE),0))</f>
        <v>#REF!</v>
      </c>
      <c r="BR479" t="e">
        <f ca="1">IF(BR$1="","",IFERROR(INDIRECT(ADDRESS($B479,BR$2,1,1,"HP2024_beta"))-INDIRECT(ADDRESS($B479,BR$2-1,1,1,"HP2024_beta")),"-1")+IFERROR(VLOOKUP(CONCATENATE(BR$1,$A479),#REF!,5,TRUE),0))</f>
        <v>#REF!</v>
      </c>
      <c r="BS479" t="e">
        <f ca="1">IF(BS$1="","",IFERROR(INDIRECT(ADDRESS($B479,BS$2,1,1,"HP2024_beta"))-INDIRECT(ADDRESS($B479,BS$2-1,1,1,"HP2024_beta")),"-1")+IFERROR(VLOOKUP(CONCATENATE(BS$1,$A479),#REF!,5,TRUE),0))</f>
        <v>#REF!</v>
      </c>
      <c r="BT479" t="e">
        <f ca="1">IF(BT$1="","",IFERROR(INDIRECT(ADDRESS($B479,BT$2,1,1,"HP2024_beta"))-INDIRECT(ADDRESS($B479,BT$2-1,1,1,"HP2024_beta")),"-1")+IFERROR(VLOOKUP(CONCATENATE(BT$1,$A479),#REF!,5,TRUE),0))</f>
        <v>#REF!</v>
      </c>
      <c r="BU479" t="e">
        <f ca="1">IF(BU$1="","",IFERROR(INDIRECT(ADDRESS($B479,BU$2,1,1,"HP2024_beta"))-INDIRECT(ADDRESS($B479,BU$2-1,1,1,"HP2024_beta")),"-1")+IFERROR(VLOOKUP(CONCATENATE(BU$1,$A479),#REF!,5,TRUE),0))</f>
        <v>#REF!</v>
      </c>
      <c r="BV479" t="e">
        <f ca="1">IF(BV$1="","",IFERROR(INDIRECT(ADDRESS($B479,BV$2,1,1,"HP2024_beta"))-INDIRECT(ADDRESS($B479,BV$2-1,1,1,"HP2024_beta")),"-1")+IFERROR(VLOOKUP(CONCATENATE(BV$1,$A479),#REF!,5,TRUE),0))</f>
        <v>#REF!</v>
      </c>
      <c r="BW479" t="e">
        <f ca="1">IF(BW$1="","",IFERROR(INDIRECT(ADDRESS($B479,BW$2,1,1,"HP2024_beta"))-INDIRECT(ADDRESS($B479,BW$2-1,1,1,"HP2024_beta")),"-1")+IFERROR(VLOOKUP(CONCATENATE(BW$1,$A479),#REF!,5,TRUE),0))</f>
        <v>#REF!</v>
      </c>
      <c r="BX479" t="e">
        <f ca="1">IF(BX$1="","",IFERROR(INDIRECT(ADDRESS($B479,BX$2,1,1,"HP2024_beta"))-INDIRECT(ADDRESS($B479,BX$2-1,1,1,"HP2024_beta")),"-1")+IFERROR(VLOOKUP(CONCATENATE(BX$1,$A479),#REF!,5,TRUE),0))</f>
        <v>#REF!</v>
      </c>
      <c r="BY479" t="e">
        <f ca="1">IF(BY$1="","",IFERROR(INDIRECT(ADDRESS($B479,BY$2,1,1,"HP2024_beta"))-INDIRECT(ADDRESS($B479,BY$2-1,1,1,"HP2024_beta")),"-1")+IFERROR(VLOOKUP(CONCATENATE(BY$1,$A479),#REF!,5,TRUE),0))</f>
        <v>#REF!</v>
      </c>
      <c r="BZ479" t="e">
        <f ca="1">IF(BZ$1="","",IFERROR(INDIRECT(ADDRESS($B479,BZ$2,1,1,"HP2024_beta"))-INDIRECT(ADDRESS($B479,BZ$2-1,1,1,"HP2024_beta")),"-1")+IFERROR(VLOOKUP(CONCATENATE(BZ$1,$A479),#REF!,5,TRUE),0))</f>
        <v>#REF!</v>
      </c>
      <c r="CA479" t="e">
        <f ca="1">IF(CA$1="","",IFERROR(INDIRECT(ADDRESS($B479,CA$2,1,1,"HP2024_beta"))-INDIRECT(ADDRESS($B479,CA$2-1,1,1,"HP2024_beta")),"-1")+IFERROR(VLOOKUP(CONCATENATE(CA$1,$A479),#REF!,5,TRUE),0))</f>
        <v>#REF!</v>
      </c>
      <c r="CB479" t="e">
        <f ca="1">IF(CB$1="","",IFERROR(INDIRECT(ADDRESS($B479,CB$2,1,1,"HP2024_beta"))-INDIRECT(ADDRESS($B479,CB$2-1,1,1,"HP2024_beta")),"-1")+IFERROR(VLOOKUP(CONCATENATE(CB$1,$A479),#REF!,5,TRUE),0))</f>
        <v>#REF!</v>
      </c>
      <c r="CC479" t="e">
        <f ca="1">IF(CC$1="","",IFERROR(INDIRECT(ADDRESS($B479,CC$2,1,1,"HP2024_beta"))-INDIRECT(ADDRESS($B479,CC$2-1,1,1,"HP2024_beta")),"-1")+IFERROR(VLOOKUP(CONCATENATE(CC$1,$A479),#REF!,5,TRUE),0))</f>
        <v>#REF!</v>
      </c>
      <c r="CD479" t="e">
        <f ca="1">IF(CD$1="","",IFERROR(INDIRECT(ADDRESS($B479,CD$2,1,1,"HP2024_beta"))-INDIRECT(ADDRESS($B479,CD$2-1,1,1,"HP2024_beta")),"-1")+IFERROR(VLOOKUP(CONCATENATE(CD$1,$A479),#REF!,5,TRUE),0))</f>
        <v>#REF!</v>
      </c>
      <c r="CE479" t="e">
        <f ca="1">IF(CE$1="","",IFERROR(INDIRECT(ADDRESS($B479,CE$2,1,1,"HP2024_beta"))-INDIRECT(ADDRESS($B479,CE$2-1,1,1,"HP2024_beta")),"-1")+IFERROR(VLOOKUP(CONCATENATE(CE$1,$A479),#REF!,5,TRUE),0))</f>
        <v>#REF!</v>
      </c>
      <c r="CF479" t="e">
        <f ca="1">IF(CF$1="","",IFERROR(INDIRECT(ADDRESS($B479,CF$2,1,1,"HP2024_beta"))-INDIRECT(ADDRESS($B479,CF$2-1,1,1,"HP2024_beta")),"-1")+IFERROR(VLOOKUP(CONCATENATE(CF$1,$A479),#REF!,5,TRUE),0))</f>
        <v>#REF!</v>
      </c>
      <c r="CG479" t="e">
        <f ca="1">IF(CG$1="","",IFERROR(INDIRECT(ADDRESS($B479,CG$2,1,1,"HP2024_beta"))-INDIRECT(ADDRESS($B479,CG$2-1,1,1,"HP2024_beta")),"-1")+IFERROR(VLOOKUP(CONCATENATE(CG$1,$A479),#REF!,5,TRUE),0))</f>
        <v>#REF!</v>
      </c>
      <c r="CH479" t="e">
        <f ca="1">IF(CH$1="","",IFERROR(INDIRECT(ADDRESS($B479,CH$2,1,1,"HP2024_beta"))-INDIRECT(ADDRESS($B479,CH$2-1,1,1,"HP2024_beta")),"-1")+IFERROR(VLOOKUP(CONCATENATE(CH$1,$A479),#REF!,5,TRUE),0))</f>
        <v>#REF!</v>
      </c>
      <c r="CI479" t="e">
        <f ca="1">IF(CI$1="","",IFERROR(INDIRECT(ADDRESS($B479,CI$2,1,1,"HP2024_beta"))-INDIRECT(ADDRESS($B479,CI$2-1,1,1,"HP2024_beta")),"-1")+IFERROR(VLOOKUP(CONCATENATE(CI$1,$A479),#REF!,5,TRUE),0))</f>
        <v>#REF!</v>
      </c>
      <c r="CJ479" t="e">
        <f ca="1">IF(CJ$1="","",IFERROR(INDIRECT(ADDRESS($B479,CJ$2,1,1,"HP2024_beta"))-INDIRECT(ADDRESS($B479,CJ$2-1,1,1,"HP2024_beta")),"-1")+IFERROR(VLOOKUP(CONCATENATE(CJ$1,$A479),#REF!,5,TRUE),0))</f>
        <v>#REF!</v>
      </c>
      <c r="CK479" t="e">
        <f ca="1">IF(CK$1="","",IFERROR(INDIRECT(ADDRESS($B479,CK$2,1,1,"HP2024_beta"))-INDIRECT(ADDRESS($B479,CK$2-1,1,1,"HP2024_beta")),"-1")+IFERROR(VLOOKUP(CONCATENATE(CK$1,$A479),#REF!,5,TRUE),0))</f>
        <v>#REF!</v>
      </c>
      <c r="CL479" t="e">
        <f ca="1">IF(CL$1="","",IFERROR(INDIRECT(ADDRESS($B479,CL$2,1,1,"HP2024_beta"))-INDIRECT(ADDRESS($B479,CL$2-1,1,1,"HP2024_beta")),"-1")+IFERROR(VLOOKUP(CONCATENATE(CL$1,$A479),#REF!,5,TRUE),0))</f>
        <v>#REF!</v>
      </c>
      <c r="CM479" t="e">
        <f ca="1">IF(CM$1="","",IFERROR(INDIRECT(ADDRESS($B479,CM$2,1,1,"HP2024_beta"))-INDIRECT(ADDRESS($B479,CM$2-1,1,1,"HP2024_beta")),"-1")+IFERROR(VLOOKUP(CONCATENATE(CM$1,$A479),#REF!,5,TRUE),0))</f>
        <v>#REF!</v>
      </c>
      <c r="CN479" t="e">
        <f ca="1">IF(CN$1="","",IFERROR(INDIRECT(ADDRESS($B479,CN$2,1,1,"HP2024_beta"))-INDIRECT(ADDRESS($B479,CN$2-1,1,1,"HP2024_beta")),"-1")+IFERROR(VLOOKUP(CONCATENATE(CN$1,$A479),#REF!,5,TRUE),0))</f>
        <v>#REF!</v>
      </c>
      <c r="CO479" t="e">
        <f ca="1">IF(CO$1="","",IFERROR(INDIRECT(ADDRESS($B479,CO$2,1,1,"HP2024_beta"))-INDIRECT(ADDRESS($B479,CO$2-1,1,1,"HP2024_beta")),"-1")+IFERROR(VLOOKUP(CONCATENATE(CO$1,$A479),#REF!,5,TRUE),0))</f>
        <v>#REF!</v>
      </c>
      <c r="CP479" t="e">
        <f ca="1">IF(CP$1="","",IFERROR(INDIRECT(ADDRESS($B479,CP$2,1,1,"HP2024_beta"))-INDIRECT(ADDRESS($B479,CP$2-1,1,1,"HP2024_beta")),"-1")+IFERROR(VLOOKUP(CONCATENATE(CP$1,$A479),#REF!,5,TRUE),0))</f>
        <v>#REF!</v>
      </c>
      <c r="CQ479" t="e">
        <f ca="1">IF(CQ$1="","",IFERROR(INDIRECT(ADDRESS($B479,CQ$2,1,1,"HP2024_beta"))-INDIRECT(ADDRESS($B479,CQ$2-1,1,1,"HP2024_beta")),"-1")+IFERROR(VLOOKUP(CONCATENATE(CQ$1,$A479),#REF!,5,TRUE),0))</f>
        <v>#REF!</v>
      </c>
      <c r="CR479" t="e">
        <f ca="1">IF(CR$1="","",IFERROR(INDIRECT(ADDRESS($B479,CR$2,1,1,"HP2024_beta"))-INDIRECT(ADDRESS($B479,CR$2-1,1,1,"HP2024_beta")),"-1")+IFERROR(VLOOKUP(CONCATENATE(CR$1,$A479),#REF!,5,TRUE),0))</f>
        <v>#REF!</v>
      </c>
      <c r="CS479" t="e">
        <f ca="1">IF(CS$1="","",IFERROR(INDIRECT(ADDRESS($B479,CS$2,1,1,"HP2024_beta"))-INDIRECT(ADDRESS($B479,CS$2-1,1,1,"HP2024_beta")),"-1")+IFERROR(VLOOKUP(CONCATENATE(CS$1,$A479),#REF!,5,TRUE),0))</f>
        <v>#REF!</v>
      </c>
      <c r="CT479" t="e">
        <f ca="1">IF(CT$1="","",IFERROR(INDIRECT(ADDRESS($B479,CT$2,1,1,"HP2024_beta"))-INDIRECT(ADDRESS($B479,CT$2-1,1,1,"HP2024_beta")),"-1")+IFERROR(VLOOKUP(CONCATENATE(CT$1,$A479),#REF!,5,TRUE),0))</f>
        <v>#REF!</v>
      </c>
      <c r="CU479" t="e">
        <f ca="1">IF(CU$1="","",IFERROR(INDIRECT(ADDRESS($B479,CU$2,1,1,"HP2024_beta"))-INDIRECT(ADDRESS($B479,CU$2-1,1,1,"HP2024_beta")),"-1")+IFERROR(VLOOKUP(CONCATENATE(CU$1,$A479),#REF!,5,TRUE),0))</f>
        <v>#REF!</v>
      </c>
      <c r="CV479" t="e">
        <f ca="1">IF(CV$1="","",IFERROR(INDIRECT(ADDRESS($B479,CV$2,1,1,"HP2024_beta"))-INDIRECT(ADDRESS($B479,CV$2-1,1,1,"HP2024_beta")),"-1")+IFERROR(VLOOKUP(CONCATENATE(CV$1,$A479),#REF!,5,TRUE),0))</f>
        <v>#REF!</v>
      </c>
      <c r="CW479" t="e">
        <f ca="1">IF(CW$1="","",IFERROR(INDIRECT(ADDRESS($B479,CW$2,1,1,"HP2024_beta"))-INDIRECT(ADDRESS($B479,CW$2-1,1,1,"HP2024_beta")),"-1")+IFERROR(VLOOKUP(CONCATENATE(CW$1,$A479),#REF!,5,TRUE),0))</f>
        <v>#REF!</v>
      </c>
      <c r="CX479" t="e">
        <f ca="1">IF(CX$1="","",IFERROR(INDIRECT(ADDRESS($B479,CX$2,1,1,"HP2024_beta"))-INDIRECT(ADDRESS($B479,CX$2-1,1,1,"HP2024_beta")),"-1")+IFERROR(VLOOKUP(CONCATENATE(CX$1,$A479),#REF!,5,TRUE),0))</f>
        <v>#REF!</v>
      </c>
      <c r="CY479" t="e">
        <f ca="1">IF(CY$1="","",IFERROR(INDIRECT(ADDRESS($B479,CY$2,1,1,"HP2024_beta"))-INDIRECT(ADDRESS($B479,CY$2-1,1,1,"HP2024_beta")),"-1")+IFERROR(VLOOKUP(CONCATENATE(CY$1,$A479),#REF!,5,TRUE),0))</f>
        <v>#REF!</v>
      </c>
      <c r="CZ479" t="e">
        <f ca="1">IF(CZ$1="","",IFERROR(INDIRECT(ADDRESS($B479,CZ$2,1,1,"HP2024_beta"))-INDIRECT(ADDRESS($B479,CZ$2-1,1,1,"HP2024_beta")),"-1")+IFERROR(VLOOKUP(CONCATENATE(CZ$1,$A479),#REF!,5,TRUE),0))</f>
        <v>#REF!</v>
      </c>
      <c r="DA479" t="e">
        <f ca="1">IF(DA$1="","",IFERROR(INDIRECT(ADDRESS($B479,DA$2,1,1,"HP2024_beta"))-INDIRECT(ADDRESS($B479,DA$2-1,1,1,"HP2024_beta")),"-1")+IFERROR(VLOOKUP(CONCATENATE(DA$1,$A479),#REF!,5,TRUE),0))</f>
        <v>#REF!</v>
      </c>
      <c r="DB479" t="e">
        <f ca="1">IF(DB$1="","",IFERROR(INDIRECT(ADDRESS($B479,DB$2,1,1,"HP2024_beta"))-INDIRECT(ADDRESS($B479,DB$2-1,1,1,"HP2024_beta")),"-1")+IFERROR(VLOOKUP(CONCATENATE(DB$1,$A479),#REF!,5,TRUE),0))</f>
        <v>#REF!</v>
      </c>
      <c r="DC479" t="e">
        <f ca="1">IF(DC$1="","",IFERROR(INDIRECT(ADDRESS($B479,DC$2,1,1,"HP2024_beta"))-INDIRECT(ADDRESS($B479,DC$2-1,1,1,"HP2024_beta")),"-1")+IFERROR(VLOOKUP(CONCATENATE(DC$1,$A479),#REF!,5,TRUE),0))</f>
        <v>#REF!</v>
      </c>
      <c r="DD479" t="e">
        <f ca="1">IF(DD$1="","",IFERROR(INDIRECT(ADDRESS($B479,DD$2,1,1,"HP2024_beta"))-INDIRECT(ADDRESS($B479,DD$2-1,1,1,"HP2024_beta")),"-1")+IFERROR(VLOOKUP(CONCATENATE(DD$1,$A479),#REF!,5,TRUE),0))</f>
        <v>#REF!</v>
      </c>
      <c r="DE479" t="e">
        <f ca="1">IF(DE$1="","",IFERROR(INDIRECT(ADDRESS($B479,DE$2,1,1,"HP2024_beta"))-INDIRECT(ADDRESS($B479,DE$2-1,1,1,"HP2024_beta")),"-1")+IFERROR(VLOOKUP(CONCATENATE(DE$1,$A479),#REF!,5,TRUE),0))</f>
        <v>#REF!</v>
      </c>
      <c r="DF479" t="e">
        <f ca="1">IF(DF$1="","",IFERROR(INDIRECT(ADDRESS($B479,DF$2,1,1,"HP2024_beta"))-INDIRECT(ADDRESS($B479,DF$2-1,1,1,"HP2024_beta")),"-1")+IFERROR(VLOOKUP(CONCATENATE(DF$1,$A479),#REF!,5,TRUE),0))</f>
        <v>#REF!</v>
      </c>
      <c r="DG479" t="e">
        <f ca="1">IF(DG$1="","",IFERROR(INDIRECT(ADDRESS($B479,DG$2,1,1,"HP2024_beta"))-INDIRECT(ADDRESS($B479,DG$2-1,1,1,"HP2024_beta")),"-1")+IFERROR(VLOOKUP(CONCATENATE(DG$1,$A479),#REF!,5,TRUE),0))</f>
        <v>#REF!</v>
      </c>
      <c r="DH479" t="e">
        <f ca="1">IF(DH$1="","",IFERROR(INDIRECT(ADDRESS($B479,DH$2,1,1,"HP2024_beta"))-INDIRECT(ADDRESS($B479,DH$2-1,1,1,"HP2024_beta")),"-1")+IFERROR(VLOOKUP(CONCATENATE(DH$1,$A479),#REF!,5,TRUE),0))</f>
        <v>#REF!</v>
      </c>
      <c r="DI479" t="e">
        <f ca="1">IF(DI$1="","",IFERROR(INDIRECT(ADDRESS($B479,DI$2,1,1,"HP2024_beta"))-INDIRECT(ADDRESS($B479,DI$2-1,1,1,"HP2024_beta")),"-1")+IFERROR(VLOOKUP(CONCATENATE(DI$1,$A479),#REF!,5,TRUE),0))</f>
        <v>#REF!</v>
      </c>
      <c r="DJ479" t="e">
        <f ca="1">IF(DJ$1="","",IFERROR(INDIRECT(ADDRESS($B479,DJ$2,1,1,"HP2024_beta"))-INDIRECT(ADDRESS($B479,DJ$2-1,1,1,"HP2024_beta")),"-1")+IFERROR(VLOOKUP(CONCATENATE(DJ$1,$A479),#REF!,5,TRUE),0))</f>
        <v>#REF!</v>
      </c>
      <c r="DK479" t="e">
        <f ca="1">IF(DK$1="","",IFERROR(INDIRECT(ADDRESS($B479,DK$2,1,1,"HP2024_beta"))-INDIRECT(ADDRESS($B479,DK$2-1,1,1,"HP2024_beta")),"-1")+IFERROR(VLOOKUP(CONCATENATE(DK$1,$A479),#REF!,5,TRUE),0))</f>
        <v>#REF!</v>
      </c>
      <c r="DL479" t="e">
        <f ca="1">IF(DL$1="","",IFERROR(INDIRECT(ADDRESS($B479,DL$2,1,1,"HP2024_beta"))-INDIRECT(ADDRESS($B479,DL$2-1,1,1,"HP2024_beta")),"-1")+IFERROR(VLOOKUP(CONCATENATE(DL$1,$A479),#REF!,5,TRUE),0))</f>
        <v>#REF!</v>
      </c>
      <c r="DM479" t="e">
        <f ca="1">IF(DM$1="","",IFERROR(INDIRECT(ADDRESS($B479,DM$2,1,1,"HP2024_beta"))-INDIRECT(ADDRESS($B479,DM$2-1,1,1,"HP2024_beta")),"-1")+IFERROR(VLOOKUP(CONCATENATE(DM$1,$A479),#REF!,5,TRUE),0))</f>
        <v>#REF!</v>
      </c>
      <c r="DN479" t="e">
        <f ca="1">IF(DN$1="","",IFERROR(INDIRECT(ADDRESS($B479,DN$2,1,1,"HP2024_beta"))-INDIRECT(ADDRESS($B479,DN$2-1,1,1,"HP2024_beta")),"-1")+IFERROR(VLOOKUP(CONCATENATE(DN$1,$A479),#REF!,5,TRUE),0))</f>
        <v>#REF!</v>
      </c>
      <c r="DO479" t="e">
        <f ca="1">IF(DO$1="","",IFERROR(INDIRECT(ADDRESS($B479,DO$2,1,1,"HP2024_beta"))-INDIRECT(ADDRESS($B479,DO$2-1,1,1,"HP2024_beta")),"-1")+IFERROR(VLOOKUP(CONCATENATE(DO$1,$A479),#REF!,5,TRUE),0))</f>
        <v>#REF!</v>
      </c>
      <c r="DP479" t="e">
        <f ca="1">IF(DP$1="","",IFERROR(INDIRECT(ADDRESS($B479,DP$2,1,1,"HP2024_beta"))-INDIRECT(ADDRESS($B479,DP$2-1,1,1,"HP2024_beta")),"-1")+IFERROR(VLOOKUP(CONCATENATE(DP$1,$A479),#REF!,5,TRUE),0))</f>
        <v>#REF!</v>
      </c>
      <c r="DQ479" t="e">
        <f ca="1">IF(DQ$1="","",IFERROR(INDIRECT(ADDRESS($B479,DQ$2,1,1,"HP2024_beta"))-INDIRECT(ADDRESS($B479,DQ$2-1,1,1,"HP2024_beta")),"-1")+IFERROR(VLOOKUP(CONCATENATE(DQ$1,$A479),#REF!,5,TRUE),0))</f>
        <v>#REF!</v>
      </c>
      <c r="DR479" t="e">
        <f ca="1">IF(DR$1="","",IFERROR(INDIRECT(ADDRESS($B479,DR$2,1,1,"HP2024_beta"))-INDIRECT(ADDRESS($B479,DR$2-1,1,1,"HP2024_beta")),"-1")+IFERROR(VLOOKUP(CONCATENATE(DR$1,$A479),#REF!,5,TRUE),0))</f>
        <v>#REF!</v>
      </c>
      <c r="DS479" t="e">
        <f ca="1">IF(DS$1="","",IFERROR(INDIRECT(ADDRESS($B479,DS$2,1,1,"HP2024_beta"))-INDIRECT(ADDRESS($B479,DS$2-1,1,1,"HP2024_beta")),"-1")+IFERROR(VLOOKUP(CONCATENATE(DS$1,$A479),#REF!,5,TRUE),0))</f>
        <v>#REF!</v>
      </c>
      <c r="DT479" t="e">
        <f ca="1">IF(DT$1="","",IFERROR(INDIRECT(ADDRESS($B479,DT$2,1,1,"HP2024_beta"))-INDIRECT(ADDRESS($B479,DT$2-1,1,1,"HP2024_beta")),"-1")+IFERROR(VLOOKUP(CONCATENATE(DT$1,$A479),#REF!,5,TRUE),0))</f>
        <v>#REF!</v>
      </c>
      <c r="DU479" t="e">
        <f ca="1">IF(DU$1="","",IFERROR(INDIRECT(ADDRESS($B479,DU$2,1,1,"HP2024_beta"))-INDIRECT(ADDRESS($B479,DU$2-1,1,1,"HP2024_beta")),"-1")+IFERROR(VLOOKUP(CONCATENATE(DU$1,$A479),#REF!,5,TRUE),0))</f>
        <v>#REF!</v>
      </c>
      <c r="DV479" t="e">
        <f ca="1">IF(DV$1="","",IFERROR(INDIRECT(ADDRESS($B479,DV$2,1,1,"HP2024_beta"))-INDIRECT(ADDRESS($B479,DV$2-1,1,1,"HP2024_beta")),"-1")+IFERROR(VLOOKUP(CONCATENATE(DV$1,$A479),#REF!,5,TRUE),0))</f>
        <v>#REF!</v>
      </c>
      <c r="DW479" t="e">
        <f ca="1">IF(DW$1="","",IFERROR(INDIRECT(ADDRESS($B479,DW$2,1,1,"HP2024_beta"))-INDIRECT(ADDRESS($B479,DW$2-1,1,1,"HP2024_beta")),"-1")+IFERROR(VLOOKUP(CONCATENATE(DW$1,$A479),#REF!,5,TRUE),0))</f>
        <v>#REF!</v>
      </c>
      <c r="DX479" t="e">
        <f ca="1">IF(DX$1="","",IFERROR(INDIRECT(ADDRESS($B479,DX$2,1,1,"HP2024_beta"))-INDIRECT(ADDRESS($B479,DX$2-1,1,1,"HP2024_beta")),"-1")+IFERROR(VLOOKUP(CONCATENATE(DX$1,$A479),#REF!,5,TRUE),0))</f>
        <v>#REF!</v>
      </c>
      <c r="DY479" t="e">
        <f ca="1">IF(DY$1="","",IFERROR(INDIRECT(ADDRESS($B479,DY$2,1,1,"HP2024_beta"))-INDIRECT(ADDRESS($B479,DY$2-1,1,1,"HP2024_beta")),"-1")+IFERROR(VLOOKUP(CONCATENATE(DY$1,$A479),#REF!,5,TRUE),0))</f>
        <v>#REF!</v>
      </c>
      <c r="DZ479" t="e">
        <f ca="1">IF(DZ$1="","",IFERROR(INDIRECT(ADDRESS($B479,DZ$2,1,1,"HP2024_beta"))-INDIRECT(ADDRESS($B479,DZ$2-1,1,1,"HP2024_beta")),"-1")+IFERROR(VLOOKUP(CONCATENATE(DZ$1,$A479),#REF!,5,TRUE),0))</f>
        <v>#REF!</v>
      </c>
      <c r="EA479" t="e">
        <f ca="1">IF(EA$1="","",IFERROR(INDIRECT(ADDRESS($B479,EA$2,1,1,"HP2024_beta"))-INDIRECT(ADDRESS($B479,EA$2-1,1,1,"HP2024_beta")),"-1")+IFERROR(VLOOKUP(CONCATENATE(EA$1,$A479),#REF!,5,TRUE),0))</f>
        <v>#REF!</v>
      </c>
      <c r="EB479" t="e">
        <f ca="1">IF(EB$1="","",IFERROR(INDIRECT(ADDRESS($B479,EB$2,1,1,"HP2024_beta"))-INDIRECT(ADDRESS($B479,EB$2-1,1,1,"HP2024_beta")),"-1")+IFERROR(VLOOKUP(CONCATENATE(EB$1,$A479),#REF!,5,TRUE),0))</f>
        <v>#REF!</v>
      </c>
      <c r="EC479" t="e">
        <f ca="1">IF(EC$1="","",IFERROR(INDIRECT(ADDRESS($B479,EC$2,1,1,"HP2024_beta"))-INDIRECT(ADDRESS($B479,EC$2-1,1,1,"HP2024_beta")),"-1")+IFERROR(VLOOKUP(CONCATENATE(EC$1,$A479),#REF!,5,TRUE),0))</f>
        <v>#REF!</v>
      </c>
      <c r="ED479" t="e">
        <f ca="1">IF(ED$1="","",IFERROR(INDIRECT(ADDRESS($B479,ED$2,1,1,"HP2024_beta"))-INDIRECT(ADDRESS($B479,ED$2-1,1,1,"HP2024_beta")),"-1")+IFERROR(VLOOKUP(CONCATENATE(ED$1,$A479),#REF!,5,TRUE),0))</f>
        <v>#REF!</v>
      </c>
      <c r="EE479" t="e">
        <f ca="1">IF(EE$1="","",IFERROR(INDIRECT(ADDRESS($B479,EE$2,1,1,"HP2024_beta"))-INDIRECT(ADDRESS($B479,EE$2-1,1,1,"HP2024_beta")),"-1")+IFERROR(VLOOKUP(CONCATENATE(EE$1,$A479),#REF!,5,TRUE),0))</f>
        <v>#REF!</v>
      </c>
      <c r="EF479" t="e">
        <f ca="1">IF(EF$1="","",IFERROR(INDIRECT(ADDRESS($B479,EF$2,1,1,"HP2024_beta"))-INDIRECT(ADDRESS($B479,EF$2-1,1,1,"HP2024_beta")),"-1")+IFERROR(VLOOKUP(CONCATENATE(EF$1,$A479),#REF!,5,TRUE),0))</f>
        <v>#REF!</v>
      </c>
      <c r="EG479" t="e">
        <f ca="1">IF(EG$1="","",IFERROR(INDIRECT(ADDRESS($B479,EG$2,1,1,"HP2024_beta"))-INDIRECT(ADDRESS($B479,EG$2-1,1,1,"HP2024_beta")),"-1")+IFERROR(VLOOKUP(CONCATENATE(EG$1,$A479),#REF!,5,TRUE),0))</f>
        <v>#REF!</v>
      </c>
      <c r="EH479" t="e">
        <f ca="1">IF(EH$1="","",IFERROR(INDIRECT(ADDRESS($B479,EH$2,1,1,"HP2024_beta"))-INDIRECT(ADDRESS($B479,EH$2-1,1,1,"HP2024_beta")),"-1")+IFERROR(VLOOKUP(CONCATENATE(EH$1,$A479),#REF!,5,TRUE),0))</f>
        <v>#REF!</v>
      </c>
      <c r="EI479" t="e">
        <f ca="1">IF(EI$1="","",IFERROR(INDIRECT(ADDRESS($B479,EI$2,1,1,"HP2024_beta"))-INDIRECT(ADDRESS($B479,EI$2-1,1,1,"HP2024_beta")),"-1")+IFERROR(VLOOKUP(CONCATENATE(EI$1,$A479),#REF!,5,TRUE),0))</f>
        <v>#REF!</v>
      </c>
      <c r="EJ479" t="e">
        <f ca="1">IF(EJ$1="","",IFERROR(INDIRECT(ADDRESS($B479,EJ$2,1,1,"HP2024_beta"))-INDIRECT(ADDRESS($B479,EJ$2-1,1,1,"HP2024_beta")),"-1")+IFERROR(VLOOKUP(CONCATENATE(EJ$1,$A479),#REF!,5,TRUE),0))</f>
        <v>#REF!</v>
      </c>
      <c r="EK479" t="e">
        <f ca="1">IF(EK$1="","",IFERROR(INDIRECT(ADDRESS($B479,EK$2,1,1,"HP2024_beta"))-INDIRECT(ADDRESS($B479,EK$2-1,1,1,"HP2024_beta")),"-1")+IFERROR(VLOOKUP(CONCATENATE(EK$1,$A479),#REF!,5,TRUE),0))</f>
        <v>#REF!</v>
      </c>
      <c r="EL479" t="e">
        <f ca="1">IF(EL$1="","",IFERROR(INDIRECT(ADDRESS($B479,EL$2,1,1,"HP2024_beta"))-INDIRECT(ADDRESS($B479,EL$2-1,1,1,"HP2024_beta")),"-1")+IFERROR(VLOOKUP(CONCATENATE(EL$1,$A479),#REF!,5,TRUE),0))</f>
        <v>#REF!</v>
      </c>
      <c r="EM479" t="e">
        <f ca="1">IF(EM$1="","",IFERROR(INDIRECT(ADDRESS($B479,EM$2,1,1,"HP2024_beta"))-INDIRECT(ADDRESS($B479,EM$2-1,1,1,"HP2024_beta")),"-1")+IFERROR(VLOOKUP(CONCATENATE(EM$1,$A479),#REF!,5,TRUE),0))</f>
        <v>#REF!</v>
      </c>
      <c r="EN479" t="e">
        <f ca="1">IF(EN$1="","",IFERROR(INDIRECT(ADDRESS($B479,EN$2,1,1,"HP2024_beta"))-INDIRECT(ADDRESS($B479,EN$2-1,1,1,"HP2024_beta")),"-1")+IFERROR(VLOOKUP(CONCATENATE(EN$1,$A479),#REF!,5,TRUE),0))</f>
        <v>#REF!</v>
      </c>
      <c r="EO479" t="e">
        <f ca="1">IF(EO$1="","",IFERROR(INDIRECT(ADDRESS($B479,EO$2,1,1,"HP2024_beta"))-INDIRECT(ADDRESS($B479,EO$2-1,1,1,"HP2024_beta")),"-1")+IFERROR(VLOOKUP(CONCATENATE(EO$1,$A479),#REF!,5,TRUE),0))</f>
        <v>#REF!</v>
      </c>
      <c r="EP479" t="e">
        <f ca="1">IF(EP$1="","",IFERROR(INDIRECT(ADDRESS($B479,EP$2,1,1,"HP2024_beta"))-INDIRECT(ADDRESS($B479,EP$2-1,1,1,"HP2024_beta")),"-1")+IFERROR(VLOOKUP(CONCATENATE(EP$1,$A479),#REF!,5,TRUE),0))</f>
        <v>#REF!</v>
      </c>
      <c r="EQ479" t="e">
        <f ca="1">IF(EQ$1="","",IFERROR(INDIRECT(ADDRESS($B479,EQ$2,1,1,"HP2024_beta"))-INDIRECT(ADDRESS($B479,EQ$2-1,1,1,"HP2024_beta")),"-1")+IFERROR(VLOOKUP(CONCATENATE(EQ$1,$A479),#REF!,5,TRUE),0))</f>
        <v>#REF!</v>
      </c>
      <c r="ER479" t="e">
        <f ca="1">IF(ER$1="","",IFERROR(INDIRECT(ADDRESS($B479,ER$2,1,1,"HP2024_beta"))-INDIRECT(ADDRESS($B479,ER$2-1,1,1,"HP2024_beta")),"-1")+IFERROR(VLOOKUP(CONCATENATE(ER$1,$A479),#REF!,5,TRUE),0))</f>
        <v>#REF!</v>
      </c>
      <c r="ES479" t="e">
        <f ca="1">IF(ES$1="","",IFERROR(INDIRECT(ADDRESS($B479,ES$2,1,1,"HP2024_beta"))-INDIRECT(ADDRESS($B479,ES$2-1,1,1,"HP2024_beta")),"-1")+IFERROR(VLOOKUP(CONCATENATE(ES$1,$A479),#REF!,5,TRUE),0))</f>
        <v>#REF!</v>
      </c>
      <c r="ET479" t="e">
        <f ca="1">IF(ET$1="","",IFERROR(INDIRECT(ADDRESS($B479,ET$2,1,1,"HP2024_beta"))-INDIRECT(ADDRESS($B479,ET$2-1,1,1,"HP2024_beta")),"-1")+IFERROR(VLOOKUP(CONCATENATE(ET$1,$A479),#REF!,5,TRUE),0))</f>
        <v>#REF!</v>
      </c>
      <c r="EU479" t="e">
        <f ca="1">IF(EU$1="","",IFERROR(INDIRECT(ADDRESS($B479,EU$2,1,1,"HP2024_beta"))-INDIRECT(ADDRESS($B479,EU$2-1,1,1,"HP2024_beta")),"-1")+IFERROR(VLOOKUP(CONCATENATE(EU$1,$A479),#REF!,5,TRUE),0))</f>
        <v>#REF!</v>
      </c>
      <c r="EV479" t="e">
        <f ca="1">IF(EV$1="","",IFERROR(INDIRECT(ADDRESS($B479,EV$2,1,1,"HP2024_beta"))-INDIRECT(ADDRESS($B479,EV$2-1,1,1,"HP2024_beta")),"-1")+IFERROR(VLOOKUP(CONCATENATE(EV$1,$A479),#REF!,5,TRUE),0))</f>
        <v>#REF!</v>
      </c>
      <c r="EW479" t="e">
        <f ca="1">IF(EW$1="","",IFERROR(INDIRECT(ADDRESS($B479,EW$2,1,1,"HP2024_beta"))-INDIRECT(ADDRESS($B479,EW$2-1,1,1,"HP2024_beta")),"-1")+IFERROR(VLOOKUP(CONCATENATE(EW$1,$A479),#REF!,5,TRUE),0))</f>
        <v>#REF!</v>
      </c>
      <c r="EX479" t="e">
        <f ca="1">IF(EX$1="","",IFERROR(INDIRECT(ADDRESS($B479,EX$2,1,1,"HP2024_beta"))-INDIRECT(ADDRESS($B479,EX$2-1,1,1,"HP2024_beta")),"-1")+IFERROR(VLOOKUP(CONCATENATE(EX$1,$A479),#REF!,5,TRUE),0))</f>
        <v>#REF!</v>
      </c>
      <c r="EY479" t="e">
        <f ca="1">IF(EY$1="","",IFERROR(INDIRECT(ADDRESS($B479,EY$2,1,1,"HP2024_beta"))-INDIRECT(ADDRESS($B479,EY$2-1,1,1,"HP2024_beta")),"-1")+IFERROR(VLOOKUP(CONCATENATE(EY$1,$A479),#REF!,5,TRUE),0))</f>
        <v>#REF!</v>
      </c>
      <c r="EZ479" t="e">
        <f ca="1">IF(EZ$1="","",IFERROR(INDIRECT(ADDRESS($B479,EZ$2,1,1,"HP2024_beta"))-INDIRECT(ADDRESS($B479,EZ$2-1,1,1,"HP2024_beta")),"-1")+IFERROR(VLOOKUP(CONCATENATE(EZ$1,$A479),#REF!,5,TRUE),0))</f>
        <v>#REF!</v>
      </c>
      <c r="FA479" t="e">
        <f ca="1">IF(FA$1="","",IFERROR(INDIRECT(ADDRESS($B479,FA$2,1,1,"HP2024_beta"))-INDIRECT(ADDRESS($B479,FA$2-1,1,1,"HP2024_beta")),"-1")+IFERROR(VLOOKUP(CONCATENATE(FA$1,$A479),#REF!,5,TRUE),0))</f>
        <v>#REF!</v>
      </c>
      <c r="FB479" t="e">
        <f ca="1">IF(FB$1="","",IFERROR(INDIRECT(ADDRESS($B479,FB$2,1,1,"HP2024_beta"))-INDIRECT(ADDRESS($B479,FB$2-1,1,1,"HP2024_beta")),"-1")+IFERROR(VLOOKUP(CONCATENATE(FB$1,$A479),#REF!,5,TRUE),0))</f>
        <v>#REF!</v>
      </c>
      <c r="FC479" t="e">
        <f ca="1">IF(FC$1="","",IFERROR(INDIRECT(ADDRESS($B479,FC$2,1,1,"HP2024_beta"))-INDIRECT(ADDRESS($B479,FC$2-1,1,1,"HP2024_beta")),"-1")+IFERROR(VLOOKUP(CONCATENATE(FC$1,$A479),#REF!,5,TRUE),0))</f>
        <v>#REF!</v>
      </c>
      <c r="FD479" t="e">
        <f ca="1">IF(FD$1="","",IFERROR(INDIRECT(ADDRESS($B479,FD$2,1,1,"HP2024_beta"))-INDIRECT(ADDRESS($B479,FD$2-1,1,1,"HP2024_beta")),"-1")+IFERROR(VLOOKUP(CONCATENATE(FD$1,$A479),#REF!,5,TRUE),0))</f>
        <v>#REF!</v>
      </c>
      <c r="FE479" t="e">
        <f ca="1">IF(FE$1="","",IFERROR(INDIRECT(ADDRESS($B479,FE$2,1,1,"HP2024_beta"))-INDIRECT(ADDRESS($B479,FE$2-1,1,1,"HP2024_beta")),"-1")+IFERROR(VLOOKUP(CONCATENATE(FE$1,$A479),#REF!,5,TRUE),0))</f>
        <v>#REF!</v>
      </c>
      <c r="FF479" t="e">
        <f ca="1">IF(FF$1="","",IFERROR(INDIRECT(ADDRESS($B479,FF$2,1,1,"HP2024_beta"))-INDIRECT(ADDRESS($B479,FF$2-1,1,1,"HP2024_beta")),"-1")+IFERROR(VLOOKUP(CONCATENATE(FF$1,$A479),#REF!,5,TRUE),0))</f>
        <v>#REF!</v>
      </c>
      <c r="FG479" t="e">
        <f ca="1">IF(FG$1="","",IFERROR(INDIRECT(ADDRESS($B479,FG$2,1,1,"HP2024_beta"))-INDIRECT(ADDRESS($B479,FG$2-1,1,1,"HP2024_beta")),"-1")+IFERROR(VLOOKUP(CONCATENATE(FG$1,$A479),#REF!,5,TRUE),0))</f>
        <v>#REF!</v>
      </c>
      <c r="FH479" t="e">
        <f ca="1">IF(FH$1="","",IFERROR(INDIRECT(ADDRESS($B479,FH$2,1,1,"HP2024_beta"))-INDIRECT(ADDRESS($B479,FH$2-1,1,1,"HP2024_beta")),"-1")+IFERROR(VLOOKUP(CONCATENATE(FH$1,$A479),#REF!,5,TRUE),0))</f>
        <v>#REF!</v>
      </c>
      <c r="FI479" t="e">
        <f ca="1">IF(FI$1="","",IFERROR(INDIRECT(ADDRESS($B479,FI$2,1,1,"HP2024_beta"))-INDIRECT(ADDRESS($B479,FI$2-1,1,1,"HP2024_beta")),"-1")+IFERROR(VLOOKUP(CONCATENATE(FI$1,$A479),#REF!,5,TRUE),0))</f>
        <v>#REF!</v>
      </c>
      <c r="FJ479" t="e">
        <f ca="1">IF(FJ$1="","",IFERROR(INDIRECT(ADDRESS($B479,FJ$2,1,1,"HP2024_beta"))-INDIRECT(ADDRESS($B479,FJ$2-1,1,1,"HP2024_beta")),"-1")+IFERROR(VLOOKUP(CONCATENATE(FJ$1,$A479),#REF!,5,TRUE),0))</f>
        <v>#REF!</v>
      </c>
      <c r="FK479" t="e">
        <f ca="1">IF(FK$1="","",IFERROR(INDIRECT(ADDRESS($B479,FK$2,1,1,"HP2024_beta"))-INDIRECT(ADDRESS($B479,FK$2-1,1,1,"HP2024_beta")),"-1")+IFERROR(VLOOKUP(CONCATENATE(FK$1,$A479),#REF!,5,TRUE),0))</f>
        <v>#REF!</v>
      </c>
      <c r="FL479" t="e">
        <f ca="1">IF(FL$1="","",IFERROR(INDIRECT(ADDRESS($B479,FL$2,1,1,"HP2024_beta"))-INDIRECT(ADDRESS($B479,FL$2-1,1,1,"HP2024_beta")),"-1")+IFERROR(VLOOKUP(CONCATENATE(FL$1,$A479),#REF!,5,TRUE),0))</f>
        <v>#REF!</v>
      </c>
      <c r="FM479" t="e">
        <f ca="1">IF(FM$1="","",IFERROR(INDIRECT(ADDRESS($B479,FM$2,1,1,"HP2024_beta"))-INDIRECT(ADDRESS($B479,FM$2-1,1,1,"HP2024_beta")),"-1")+IFERROR(VLOOKUP(CONCATENATE(FM$1,$A479),#REF!,5,TRUE),0))</f>
        <v>#REF!</v>
      </c>
      <c r="FN479" t="e">
        <f ca="1">IF(FN$1="","",IFERROR(INDIRECT(ADDRESS($B479,FN$2,1,1,"HP2024_beta"))-INDIRECT(ADDRESS($B479,FN$2-1,1,1,"HP2024_beta")),"-1")+IFERROR(VLOOKUP(CONCATENATE(FN$1,$A479),#REF!,5,TRUE),0))</f>
        <v>#REF!</v>
      </c>
      <c r="FO479" t="e">
        <f ca="1">IF(FO$1="","",IFERROR(INDIRECT(ADDRESS($B479,FO$2,1,1,"HP2024_beta"))-INDIRECT(ADDRESS($B479,FO$2-1,1,1,"HP2024_beta")),"-1")+IFERROR(VLOOKUP(CONCATENATE(FO$1,$A479),#REF!,5,TRUE),0))</f>
        <v>#REF!</v>
      </c>
      <c r="FP479" t="e">
        <f ca="1">IF(FP$1="","",IFERROR(INDIRECT(ADDRESS($B479,FP$2,1,1,"HP2024_beta"))-INDIRECT(ADDRESS($B479,FP$2-1,1,1,"HP2024_beta")),"-1")+IFERROR(VLOOKUP(CONCATENATE(FP$1,$A479),#REF!,5,TRUE),0))</f>
        <v>#REF!</v>
      </c>
      <c r="FQ479" t="e">
        <f ca="1">IF(FQ$1="","",IFERROR(INDIRECT(ADDRESS($B479,FQ$2,1,1,"HP2024_beta"))-INDIRECT(ADDRESS($B479,FQ$2-1,1,1,"HP2024_beta")),"-1")+IFERROR(VLOOKUP(CONCATENATE(FQ$1,$A479),#REF!,5,TRUE),0))</f>
        <v>#REF!</v>
      </c>
      <c r="FR479" t="e">
        <f ca="1">IF(FR$1="","",IFERROR(INDIRECT(ADDRESS($B479,FR$2,1,1,"HP2024_beta"))-INDIRECT(ADDRESS($B479,FR$2-1,1,1,"HP2024_beta")),"-1")+IFERROR(VLOOKUP(CONCATENATE(FR$1,$A479),#REF!,5,TRUE),0))</f>
        <v>#REF!</v>
      </c>
      <c r="FS479" t="e">
        <f ca="1">IF(FS$1="","",IFERROR(INDIRECT(ADDRESS($B479,FS$2,1,1,"HP2024_beta"))-INDIRECT(ADDRESS($B479,FS$2-1,1,1,"HP2024_beta")),"-1")+IFERROR(VLOOKUP(CONCATENATE(FS$1,$A479),#REF!,5,TRUE),0))</f>
        <v>#REF!</v>
      </c>
      <c r="FT479" t="e">
        <f ca="1">IF(FT$1="","",IFERROR(INDIRECT(ADDRESS($B479,FT$2,1,1,"HP2024_beta"))-INDIRECT(ADDRESS($B479,FT$2-1,1,1,"HP2024_beta")),"-1")+IFERROR(VLOOKUP(CONCATENATE(FT$1,$A479),#REF!,5,TRUE),0))</f>
        <v>#REF!</v>
      </c>
      <c r="FU479" t="e">
        <f ca="1">IF(FU$1="","",IFERROR(INDIRECT(ADDRESS($B479,FU$2,1,1,"HP2024_beta"))-INDIRECT(ADDRESS($B479,FU$2-1,1,1,"HP2024_beta")),"-1")+IFERROR(VLOOKUP(CONCATENATE(FU$1,$A479),#REF!,5,TRUE),0))</f>
        <v>#REF!</v>
      </c>
      <c r="FV479" t="e">
        <f ca="1">IF(FV$1="","",IFERROR(INDIRECT(ADDRESS($B479,FV$2,1,1,"HP2024_beta"))-INDIRECT(ADDRESS($B479,FV$2-1,1,1,"HP2024_beta")),"-1")+IFERROR(VLOOKUP(CONCATENATE(FV$1,$A479),#REF!,5,TRUE),0))</f>
        <v>#REF!</v>
      </c>
      <c r="FW479" t="e">
        <f ca="1">IF(FW$1="","",IFERROR(INDIRECT(ADDRESS($B479,FW$2,1,1,"HP2024_beta"))-INDIRECT(ADDRESS($B479,FW$2-1,1,1,"HP2024_beta")),"-1")+IFERROR(VLOOKUP(CONCATENATE(FW$1,$A479),#REF!,5,TRUE),0))</f>
        <v>#REF!</v>
      </c>
      <c r="FX479" t="e">
        <f ca="1">IF(FX$1="","",IFERROR(INDIRECT(ADDRESS($B479,FX$2,1,1,"HP2024_beta"))-INDIRECT(ADDRESS($B479,FX$2-1,1,1,"HP2024_beta")),"-1")+IFERROR(VLOOKUP(CONCATENATE(FX$1,$A479),#REF!,5,TRUE),0))</f>
        <v>#REF!</v>
      </c>
      <c r="FY479" t="e">
        <f ca="1">IF(FY$1="","",IFERROR(INDIRECT(ADDRESS($B479,FY$2,1,1,"HP2024_beta"))-INDIRECT(ADDRESS($B479,FY$2-1,1,1,"HP2024_beta")),"-1")+IFERROR(VLOOKUP(CONCATENATE(FY$1,$A479),#REF!,5,TRUE),0))</f>
        <v>#REF!</v>
      </c>
      <c r="FZ479" t="e">
        <f ca="1">IF(FZ$1="","",IFERROR(INDIRECT(ADDRESS($B479,FZ$2,1,1,"HP2024_beta"))-INDIRECT(ADDRESS($B479,FZ$2-1,1,1,"HP2024_beta")),"-1")+IFERROR(VLOOKUP(CONCATENATE(FZ$1,$A479),#REF!,5,TRUE),0))</f>
        <v>#REF!</v>
      </c>
      <c r="GA479" t="e">
        <f ca="1">IF(GA$1="","",IFERROR(INDIRECT(ADDRESS($B479,GA$2,1,1,"HP2024_beta"))-INDIRECT(ADDRESS($B479,GA$2-1,1,1,"HP2024_beta")),"-1")+IFERROR(VLOOKUP(CONCATENATE(GA$1,$A479),#REF!,5,TRUE),0))</f>
        <v>#REF!</v>
      </c>
      <c r="GB479" t="e">
        <f ca="1">IF(GB$1="","",IFERROR(INDIRECT(ADDRESS($B479,GB$2,1,1,"HP2024_beta"))-INDIRECT(ADDRESS($B479,GB$2-1,1,1,"HP2024_beta")),"-1")+IFERROR(VLOOKUP(CONCATENATE(GB$1,$A479),#REF!,5,TRUE),0))</f>
        <v>#REF!</v>
      </c>
      <c r="GC479" t="e">
        <f ca="1">IF(GC$1="","",IFERROR(INDIRECT(ADDRESS($B479,GC$2,1,1,"HP2024_beta"))-INDIRECT(ADDRESS($B479,GC$2-1,1,1,"HP2024_beta")),"-1")+IFERROR(VLOOKUP(CONCATENATE(GC$1,$A479),#REF!,5,TRUE),0))</f>
        <v>#REF!</v>
      </c>
      <c r="GD479" t="e">
        <f ca="1">IF(GD$1="","",IFERROR(INDIRECT(ADDRESS($B479,GD$2,1,1,"HP2024_beta"))-INDIRECT(ADDRESS($B479,GD$2-1,1,1,"HP2024_beta")),"-1")+IFERROR(VLOOKUP(CONCATENATE(GD$1,$A479),#REF!,5,TRUE),0))</f>
        <v>#REF!</v>
      </c>
      <c r="GE479" t="e">
        <f ca="1">IF(GE$1="","",IFERROR(INDIRECT(ADDRESS($B479,GE$2,1,1,"HP2024_beta"))-INDIRECT(ADDRESS($B479,GE$2-1,1,1,"HP2024_beta")),"-1")+IFERROR(VLOOKUP(CONCATENATE(GE$1,$A479),#REF!,5,TRUE),0))</f>
        <v>#REF!</v>
      </c>
      <c r="GF479" t="e">
        <f ca="1">IF(GF$1="","",IFERROR(INDIRECT(ADDRESS($B479,GF$2,1,1,"HP2024_beta"))-INDIRECT(ADDRESS($B479,GF$2-1,1,1,"HP2024_beta")),"-1")+IFERROR(VLOOKUP(CONCATENATE(GF$1,$A479),#REF!,5,TRUE),0))</f>
        <v>#REF!</v>
      </c>
      <c r="GG479" t="e">
        <f ca="1">IF(GG$1="","",IFERROR(INDIRECT(ADDRESS($B479,GG$2,1,1,"HP2024_beta"))-INDIRECT(ADDRESS($B479,GG$2-1,1,1,"HP2024_beta")),"-1")+IFERROR(VLOOKUP(CONCATENATE(GG$1,$A479),#REF!,5,TRUE),0))</f>
        <v>#REF!</v>
      </c>
      <c r="GH479" t="e">
        <f ca="1">IF(GH$1="","",IFERROR(INDIRECT(ADDRESS($B479,GH$2,1,1,"HP2024_beta"))-INDIRECT(ADDRESS($B479,GH$2-1,1,1,"HP2024_beta")),"-1")+IFERROR(VLOOKUP(CONCATENATE(GH$1,$A479),#REF!,5,TRUE),0))</f>
        <v>#REF!</v>
      </c>
      <c r="GI479" t="e">
        <f ca="1">IF(GI$1="","",IFERROR(INDIRECT(ADDRESS($B479,GI$2,1,1,"HP2024_beta"))-INDIRECT(ADDRESS($B479,GI$2-1,1,1,"HP2024_beta")),"-1")+IFERROR(VLOOKUP(CONCATENATE(GI$1,$A479),#REF!,5,TRUE),0))</f>
        <v>#REF!</v>
      </c>
      <c r="GJ479" t="e">
        <f ca="1">IF(GJ$1="","",IFERROR(INDIRECT(ADDRESS($B479,GJ$2,1,1,"HP2024_beta"))-INDIRECT(ADDRESS($B479,GJ$2-1,1,1,"HP2024_beta")),"-1")+IFERROR(VLOOKUP(CONCATENATE(GJ$1,$A479),#REF!,5,TRUE),0))</f>
        <v>#REF!</v>
      </c>
      <c r="GK479" t="e">
        <f ca="1">IF(GK$1="","",IFERROR(INDIRECT(ADDRESS($B479,GK$2,1,1,"HP2024_beta"))-INDIRECT(ADDRESS($B479,GK$2-1,1,1,"HP2024_beta")),"-1")+IFERROR(VLOOKUP(CONCATENATE(GK$1,$A479),#REF!,5,TRUE),0))</f>
        <v>#REF!</v>
      </c>
      <c r="GL479" t="e">
        <f ca="1">IF(GL$1="","",IFERROR(INDIRECT(ADDRESS($B479,GL$2,1,1,"HP2024_beta"))-INDIRECT(ADDRESS($B479,GL$2-1,1,1,"HP2024_beta")),"-1")+IFERROR(VLOOKUP(CONCATENATE(GL$1,$A479),#REF!,5,TRUE),0))</f>
        <v>#REF!</v>
      </c>
      <c r="GM479" t="e">
        <f ca="1">IF(GM$1="","",IFERROR(INDIRECT(ADDRESS($B479,GM$2,1,1,"HP2024_beta"))-INDIRECT(ADDRESS($B479,GM$2-1,1,1,"HP2024_beta")),"-1")+IFERROR(VLOOKUP(CONCATENATE(GM$1,$A479),#REF!,5,TRUE),0))</f>
        <v>#REF!</v>
      </c>
      <c r="GN479" t="e">
        <f ca="1">IF(GN$1="","",IFERROR(INDIRECT(ADDRESS($B479,GN$2,1,1,"HP2024_beta"))-INDIRECT(ADDRESS($B479,GN$2-1,1,1,"HP2024_beta")),"-1")+IFERROR(VLOOKUP(CONCATENATE(GN$1,$A479),#REF!,5,TRUE),0))</f>
        <v>#REF!</v>
      </c>
      <c r="GO479" t="e">
        <f ca="1">IF(GO$1="","",IFERROR(INDIRECT(ADDRESS($B479,GO$2,1,1,"HP2024_beta"))-INDIRECT(ADDRESS($B479,GO$2-1,1,1,"HP2024_beta")),"-1")+IFERROR(VLOOKUP(CONCATENATE(GO$1,$A479),#REF!,5,TRUE),0))</f>
        <v>#REF!</v>
      </c>
      <c r="GP479" t="e">
        <f ca="1">IF(GP$1="","",IFERROR(INDIRECT(ADDRESS($B479,GP$2,1,1,"HP2024_beta"))-INDIRECT(ADDRESS($B479,GP$2-1,1,1,"HP2024_beta")),"-1")+IFERROR(VLOOKUP(CONCATENATE(GP$1,$A479),#REF!,5,TRUE),0))</f>
        <v>#REF!</v>
      </c>
      <c r="GQ479" t="e">
        <f ca="1">IF(GQ$1="","",IFERROR(INDIRECT(ADDRESS($B479,GQ$2,1,1,"HP2024_beta"))-INDIRECT(ADDRESS($B479,GQ$2-1,1,1,"HP2024_beta")),"-1")+IFERROR(VLOOKUP(CONCATENATE(GQ$1,$A479),#REF!,5,TRUE),0))</f>
        <v>#REF!</v>
      </c>
      <c r="GR479" t="e">
        <f ca="1">IF(GR$1="","",IFERROR(INDIRECT(ADDRESS($B479,GR$2,1,1,"HP2024_beta"))-INDIRECT(ADDRESS($B479,GR$2-1,1,1,"HP2024_beta")),"-1")+IFERROR(VLOOKUP(CONCATENATE(GR$1,$A479),#REF!,5,TRUE),0))</f>
        <v>#REF!</v>
      </c>
      <c r="GS479" t="e">
        <f ca="1">IF(GS$1="","",IFERROR(INDIRECT(ADDRESS($B479,GS$2,1,1,"HP2024_beta"))-INDIRECT(ADDRESS($B479,GS$2-1,1,1,"HP2024_beta")),"-1")+IFERROR(VLOOKUP(CONCATENATE(GS$1,$A479),#REF!,5,TRUE),0))</f>
        <v>#REF!</v>
      </c>
      <c r="GT479" t="e">
        <f ca="1">IF(GT$1="","",IFERROR(INDIRECT(ADDRESS($B479,GT$2,1,1,"HP2024_beta"))-INDIRECT(ADDRESS($B479,GT$2-1,1,1,"HP2024_beta")),"-1")+IFERROR(VLOOKUP(CONCATENATE(GT$1,$A479),#REF!,5,TRUE),0))</f>
        <v>#REF!</v>
      </c>
      <c r="GU479" t="e">
        <f ca="1">IF(GU$1="","",IFERROR(INDIRECT(ADDRESS($B479,GU$2,1,1,"HP2024_beta"))-INDIRECT(ADDRESS($B479,GU$2-1,1,1,"HP2024_beta")),"-1")+IFERROR(VLOOKUP(CONCATENATE(GU$1,$A479),#REF!,5,TRUE),0))</f>
        <v>#REF!</v>
      </c>
      <c r="GV479" t="e">
        <f ca="1">IF(GV$1="","",IFERROR(INDIRECT(ADDRESS($B479,GV$2,1,1,"HP2024_beta"))-INDIRECT(ADDRESS($B479,GV$2-1,1,1,"HP2024_beta")),"-1")+IFERROR(VLOOKUP(CONCATENATE(GV$1,$A479),#REF!,5,TRUE),0))</f>
        <v>#REF!</v>
      </c>
      <c r="GW479" t="e">
        <f ca="1">IF(GW$1="","",IFERROR(INDIRECT(ADDRESS($B479,GW$2,1,1,"HP2024_beta"))-INDIRECT(ADDRESS($B479,GW$2-1,1,1,"HP2024_beta")),"-1")+IFERROR(VLOOKUP(CONCATENATE(GW$1,$A479),#REF!,5,TRUE),0))</f>
        <v>#REF!</v>
      </c>
      <c r="GX479" t="e">
        <f ca="1">IF(GX$1="","",IFERROR(INDIRECT(ADDRESS($B479,GX$2,1,1,"HP2024_beta"))-INDIRECT(ADDRESS($B479,GX$2-1,1,1,"HP2024_beta")),"-1")+IFERROR(VLOOKUP(CONCATENATE(GX$1,$A479),#REF!,5,TRUE),0))</f>
        <v>#REF!</v>
      </c>
      <c r="GY479" t="e">
        <f ca="1">IF(GY$1="","",IFERROR(INDIRECT(ADDRESS($B479,GY$2,1,1,"HP2024_beta"))-INDIRECT(ADDRESS($B479,GY$2-1,1,1,"HP2024_beta")),"-1")+IFERROR(VLOOKUP(CONCATENATE(GY$1,$A479),#REF!,5,TRUE),0))</f>
        <v>#REF!</v>
      </c>
      <c r="GZ479" t="e">
        <f ca="1">IF(GZ$1="","",IFERROR(INDIRECT(ADDRESS($B479,GZ$2,1,1,"HP2024_beta"))-INDIRECT(ADDRESS($B479,GZ$2-1,1,1,"HP2024_beta")),"-1")+IFERROR(VLOOKUP(CONCATENATE(GZ$1,$A479),#REF!,5,TRUE),0))</f>
        <v>#REF!</v>
      </c>
      <c r="HA479" t="e">
        <f ca="1">IF(HA$1="","",IFERROR(INDIRECT(ADDRESS($B479,HA$2,1,1,"HP2024_beta"))-INDIRECT(ADDRESS($B479,HA$2-1,1,1,"HP2024_beta")),"-1")+IFERROR(VLOOKUP(CONCATENATE(HA$1,$A479),#REF!,5,TRUE),0))</f>
        <v>#REF!</v>
      </c>
      <c r="HB479" t="e">
        <f ca="1">IF(HB$1="","",IFERROR(INDIRECT(ADDRESS($B479,HB$2,1,1,"HP2024_beta"))-INDIRECT(ADDRESS($B479,HB$2-1,1,1,"HP2024_beta")),"-1")+IFERROR(VLOOKUP(CONCATENATE(HB$1,$A479),#REF!,5,TRUE),0))</f>
        <v>#REF!</v>
      </c>
      <c r="HC479" t="e">
        <f ca="1">IF(HC$1="","",IFERROR(INDIRECT(ADDRESS($B479,HC$2,1,1,"HP2024_beta"))-INDIRECT(ADDRESS($B479,HC$2-1,1,1,"HP2024_beta")),"-1")+IFERROR(VLOOKUP(CONCATENATE(HC$1,$A479),#REF!,5,TRUE),0))</f>
        <v>#REF!</v>
      </c>
      <c r="HD479" t="e">
        <f ca="1">IF(HD$1="","",IFERROR(INDIRECT(ADDRESS($B479,HD$2,1,1,"HP2024_beta"))-INDIRECT(ADDRESS($B479,HD$2-1,1,1,"HP2024_beta")),"-1")+IFERROR(VLOOKUP(CONCATENATE(HD$1,$A479),#REF!,5,TRUE),0))</f>
        <v>#REF!</v>
      </c>
      <c r="HE479" t="e">
        <f ca="1">IF(HE$1="","",IFERROR(INDIRECT(ADDRESS($B479,HE$2,1,1,"HP2024_beta"))-INDIRECT(ADDRESS($B479,HE$2-1,1,1,"HP2024_beta")),"-1")+IFERROR(VLOOKUP(CONCATENATE(HE$1,$A479),#REF!,5,TRUE),0))</f>
        <v>#REF!</v>
      </c>
      <c r="HF479" t="e">
        <f ca="1">IF(HF$1="","",IFERROR(INDIRECT(ADDRESS($B479,HF$2,1,1,"HP2024_beta"))-INDIRECT(ADDRESS($B479,HF$2-1,1,1,"HP2024_beta")),"-1")+IFERROR(VLOOKUP(CONCATENATE(HF$1,$A479),#REF!,5,TRUE),0))</f>
        <v>#REF!</v>
      </c>
      <c r="HG479" t="e">
        <f ca="1">IF(HG$1="","",IFERROR(INDIRECT(ADDRESS($B479,HG$2,1,1,"HP2024_beta"))-INDIRECT(ADDRESS($B479,HG$2-1,1,1,"HP2024_beta")),"-1")+IFERROR(VLOOKUP(CONCATENATE(HG$1,$A479),#REF!,5,TRUE),0))</f>
        <v>#REF!</v>
      </c>
      <c r="HH479" t="e">
        <f ca="1">IF(HH$1="","",IFERROR(INDIRECT(ADDRESS($B479,HH$2,1,1,"HP2024_beta"))-INDIRECT(ADDRESS($B479,HH$2-1,1,1,"HP2024_beta")),"-1")+IFERROR(VLOOKUP(CONCATENATE(HH$1,$A479),#REF!,5,TRUE),0))</f>
        <v>#REF!</v>
      </c>
      <c r="HI479" t="e">
        <f ca="1">IF(HI$1="","",IFERROR(INDIRECT(ADDRESS($B479,HI$2,1,1,"HP2024_beta"))-INDIRECT(ADDRESS($B479,HI$2-1,1,1,"HP2024_beta")),"-1")+IFERROR(VLOOKUP(CONCATENATE(HI$1,$A479),#REF!,5,TRUE),0))</f>
        <v>#REF!</v>
      </c>
      <c r="HJ479" t="e">
        <f ca="1">IF(HJ$1="","",IFERROR(INDIRECT(ADDRESS($B479,HJ$2,1,1,"HP2024_beta"))-INDIRECT(ADDRESS($B479,HJ$2-1,1,1,"HP2024_beta")),"-1")+IFERROR(VLOOKUP(CONCATENATE(HJ$1,$A479),#REF!,5,TRUE),0))</f>
        <v>#REF!</v>
      </c>
      <c r="HK479" t="e">
        <f ca="1">IF(HK$1="","",IFERROR(INDIRECT(ADDRESS($B479,HK$2,1,1,"HP2024_beta"))-INDIRECT(ADDRESS($B479,HK$2-1,1,1,"HP2024_beta")),"-1")+IFERROR(VLOOKUP(CONCATENATE(HK$1,$A479),#REF!,5,TRUE),0))</f>
        <v>#REF!</v>
      </c>
      <c r="HL479" t="e">
        <f ca="1">IF(HL$1="","",IFERROR(INDIRECT(ADDRESS($B479,HL$2,1,1,"HP2024_beta"))-INDIRECT(ADDRESS($B479,HL$2-1,1,1,"HP2024_beta")),"-1")+IFERROR(VLOOKUP(CONCATENATE(HL$1,$A479),#REF!,5,TRUE),0))</f>
        <v>#REF!</v>
      </c>
      <c r="HM479" t="e">
        <f ca="1">IF(HM$1="","",IFERROR(INDIRECT(ADDRESS($B479,HM$2,1,1,"HP2024_beta"))-INDIRECT(ADDRESS($B479,HM$2-1,1,1,"HP2024_beta")),"-1")+IFERROR(VLOOKUP(CONCATENATE(HM$1,$A479),#REF!,5,TRUE),0))</f>
        <v>#REF!</v>
      </c>
      <c r="HN479" t="e">
        <f ca="1">IF(HN$1="","",IFERROR(INDIRECT(ADDRESS($B479,HN$2,1,1,"HP2024_beta"))-INDIRECT(ADDRESS($B479,HN$2-1,1,1,"HP2024_beta")),"-1")+IFERROR(VLOOKUP(CONCATENATE(HN$1,$A479),#REF!,5,TRUE),0))</f>
        <v>#REF!</v>
      </c>
      <c r="HO479" t="e">
        <f ca="1">IF(HO$1="","",IFERROR(INDIRECT(ADDRESS($B479,HO$2,1,1,"HP2024_beta"))-INDIRECT(ADDRESS($B479,HO$2-1,1,1,"HP2024_beta")),"-1")+IFERROR(VLOOKUP(CONCATENATE(HO$1,$A479),#REF!,5,TRUE),0))</f>
        <v>#REF!</v>
      </c>
      <c r="HP479" t="e">
        <f ca="1">IF(HP$1="","",IFERROR(INDIRECT(ADDRESS($B479,HP$2,1,1,"HP2024_beta"))-INDIRECT(ADDRESS($B479,HP$2-1,1,1,"HP2024_beta")),"-1")+IFERROR(VLOOKUP(CONCATENATE(HP$1,$A479),#REF!,5,TRUE),0))</f>
        <v>#REF!</v>
      </c>
      <c r="HQ479" t="e">
        <f ca="1">IF(HQ$1="","",IFERROR(INDIRECT(ADDRESS($B479,HQ$2,1,1,"HP2024_beta"))-INDIRECT(ADDRESS($B479,HQ$2-1,1,1,"HP2024_beta")),"-1")+IFERROR(VLOOKUP(CONCATENATE(HQ$1,$A479),#REF!,5,TRUE),0))</f>
        <v>#REF!</v>
      </c>
      <c r="HR479" t="e">
        <f ca="1">IF(HR$1="","",IFERROR(INDIRECT(ADDRESS($B479,HR$2,1,1,"HP2024_beta"))-INDIRECT(ADDRESS($B479,HR$2-1,1,1,"HP2024_beta")),"-1")+IFERROR(VLOOKUP(CONCATENATE(HR$1,$A479),#REF!,5,TRUE),0))</f>
        <v>#REF!</v>
      </c>
      <c r="HS479" t="e">
        <f ca="1">IF(HS$1="","",IFERROR(INDIRECT(ADDRESS($B479,HS$2,1,1,"HP2024_beta"))-INDIRECT(ADDRESS($B479,HS$2-1,1,1,"HP2024_beta")),"-1")+IFERROR(VLOOKUP(CONCATENATE(HS$1,$A479),#REF!,5,TRUE),0))</f>
        <v>#REF!</v>
      </c>
      <c r="HT479" t="e">
        <f ca="1">IF(HT$1="","",IFERROR(INDIRECT(ADDRESS($B479,HT$2,1,1,"HP2024_beta"))-INDIRECT(ADDRESS($B479,HT$2-1,1,1,"HP2024_beta")),"-1")+IFERROR(VLOOKUP(CONCATENATE(HT$1,$A479),#REF!,5,TRUE),0))</f>
        <v>#REF!</v>
      </c>
      <c r="HU479" t="e">
        <f ca="1">IF(HU$1="","",IFERROR(INDIRECT(ADDRESS($B479,HU$2,1,1,"HP2024_beta"))-INDIRECT(ADDRESS($B479,HU$2-1,1,1,"HP2024_beta")),"-1")+IFERROR(VLOOKUP(CONCATENATE(HU$1,$A479),#REF!,5,TRUE),0))</f>
        <v>#REF!</v>
      </c>
      <c r="HV479" t="e">
        <f ca="1">IF(HV$1="","",IFERROR(INDIRECT(ADDRESS($B479,HV$2,1,1,"HP2024_beta"))-INDIRECT(ADDRESS($B479,HV$2-1,1,1,"HP2024_beta")),"-1")+IFERROR(VLOOKUP(CONCATENATE(HV$1,$A479),#REF!,5,TRUE),0))</f>
        <v>#REF!</v>
      </c>
      <c r="HW479" t="e">
        <f ca="1">IF(HW$1="","",IFERROR(INDIRECT(ADDRESS($B479,HW$2,1,1,"HP2024_beta"))-INDIRECT(ADDRESS($B479,HW$2-1,1,1,"HP2024_beta")),"-1")+IFERROR(VLOOKUP(CONCATENATE(HW$1,$A479),#REF!,5,TRUE),0))</f>
        <v>#REF!</v>
      </c>
      <c r="HX479" t="e">
        <f ca="1">IF(HX$1="","",IFERROR(INDIRECT(ADDRESS($B479,HX$2,1,1,"HP2024_beta"))-INDIRECT(ADDRESS($B479,HX$2-1,1,1,"HP2024_beta")),"-1")+IFERROR(VLOOKUP(CONCATENATE(HX$1,$A479),#REF!,5,TRUE),0))</f>
        <v>#REF!</v>
      </c>
      <c r="HY479" t="e">
        <f ca="1">IF(HY$1="","",IFERROR(INDIRECT(ADDRESS($B479,HY$2,1,1,"HP2024_beta"))-INDIRECT(ADDRESS($B479,HY$2-1,1,1,"HP2024_beta")),"-1")+IFERROR(VLOOKUP(CONCATENATE(HY$1,$A479),#REF!,5,TRUE),0))</f>
        <v>#REF!</v>
      </c>
      <c r="HZ479" t="e">
        <f ca="1">IF(HZ$1="","",IFERROR(INDIRECT(ADDRESS($B479,HZ$2,1,1,"HP2024_beta"))-INDIRECT(ADDRESS($B479,HZ$2-1,1,1,"HP2024_beta")),"-1")+IFERROR(VLOOKUP(CONCATENATE(HZ$1,$A479),#REF!,5,TRUE),0))</f>
        <v>#REF!</v>
      </c>
      <c r="IA479" t="e">
        <f ca="1">IF(IA$1="","",IFERROR(INDIRECT(ADDRESS($B479,IA$2,1,1,"HP2024_beta"))-INDIRECT(ADDRESS($B479,IA$2-1,1,1,"HP2024_beta")),"-1")+IFERROR(VLOOKUP(CONCATENATE(IA$1,$A479),#REF!,5,TRUE),0))</f>
        <v>#REF!</v>
      </c>
      <c r="IB479" t="e">
        <f ca="1">IF(IB$1="","",IFERROR(INDIRECT(ADDRESS($B479,IB$2,1,1,"HP2024_beta"))-INDIRECT(ADDRESS($B479,IB$2-1,1,1,"HP2024_beta")),"-1")+IFERROR(VLOOKUP(CONCATENATE(IB$1,$A479),#REF!,5,TRUE),0))</f>
        <v>#REF!</v>
      </c>
      <c r="IC479" t="e">
        <f ca="1">IF(IC$1="","",IFERROR(INDIRECT(ADDRESS($B479,IC$2,1,1,"HP2024_beta"))-INDIRECT(ADDRESS($B479,IC$2-1,1,1,"HP2024_beta")),"-1")+IFERROR(VLOOKUP(CONCATENATE(IC$1,$A479),#REF!,5,TRUE),0))</f>
        <v>#REF!</v>
      </c>
      <c r="ID479" t="e">
        <f ca="1">IF(ID$1="","",IFERROR(INDIRECT(ADDRESS($B479,ID$2,1,1,"HP2024_beta"))-INDIRECT(ADDRESS($B479,ID$2-1,1,1,"HP2024_beta")),"-1")+IFERROR(VLOOKUP(CONCATENATE(ID$1,$A479),#REF!,5,TRUE),0))</f>
        <v>#REF!</v>
      </c>
      <c r="IE479" t="e">
        <f ca="1">IF(IE$1="","",IFERROR(INDIRECT(ADDRESS($B479,IE$2,1,1,"HP2024_beta"))-INDIRECT(ADDRESS($B479,IE$2-1,1,1,"HP2024_beta")),"-1")+IFERROR(VLOOKUP(CONCATENATE(IE$1,$A479),#REF!,5,TRUE),0))</f>
        <v>#REF!</v>
      </c>
      <c r="IF479" t="e">
        <f ca="1">IF(IF$1="","",IFERROR(INDIRECT(ADDRESS($B479,IF$2,1,1,"HP2024_beta"))-INDIRECT(ADDRESS($B479,IF$2-1,1,1,"HP2024_beta")),"-1")+IFERROR(VLOOKUP(CONCATENATE(IF$1,$A479),#REF!,5,TRUE),0))</f>
        <v>#REF!</v>
      </c>
      <c r="IG479" t="e">
        <f ca="1">IF(IG$1="","",IFERROR(INDIRECT(ADDRESS($B479,IG$2,1,1,"HP2024_beta"))-INDIRECT(ADDRESS($B479,IG$2-1,1,1,"HP2024_beta")),"-1")+IFERROR(VLOOKUP(CONCATENATE(IG$1,$A479),#REF!,5,TRUE),0))</f>
        <v>#REF!</v>
      </c>
      <c r="IH479" t="e">
        <f ca="1">IF(IH$1="","",IFERROR(INDIRECT(ADDRESS($B479,IH$2,1,1,"HP2024_beta"))-INDIRECT(ADDRESS($B479,IH$2-1,1,1,"HP2024_beta")),"-1")+IFERROR(VLOOKUP(CONCATENATE(IH$1,$A479),#REF!,5,TRUE),0))</f>
        <v>#REF!</v>
      </c>
      <c r="II479" t="e">
        <f ca="1">IF(II$1="","",IFERROR(INDIRECT(ADDRESS($B479,II$2,1,1,"HP2024_beta"))-INDIRECT(ADDRESS($B479,II$2-1,1,1,"HP2024_beta")),"-1")+IFERROR(VLOOKUP(CONCATENATE(II$1,$A479),#REF!,5,TRUE),0))</f>
        <v>#REF!</v>
      </c>
      <c r="IJ479" t="e">
        <f ca="1">IF(IJ$1="","",IFERROR(INDIRECT(ADDRESS($B479,IJ$2,1,1,"HP2024_beta"))-INDIRECT(ADDRESS($B479,IJ$2-1,1,1,"HP2024_beta")),"-1")+IFERROR(VLOOKUP(CONCATENATE(IJ$1,$A479),#REF!,5,TRUE),0))</f>
        <v>#REF!</v>
      </c>
      <c r="IK479" t="e">
        <f ca="1">IF(IK$1="","",IFERROR(INDIRECT(ADDRESS($B479,IK$2,1,1,"HP2024_beta"))-INDIRECT(ADDRESS($B479,IK$2-1,1,1,"HP2024_beta")),"-1")+IFERROR(VLOOKUP(CONCATENATE(IK$1,$A479),#REF!,5,TRUE),0))</f>
        <v>#REF!</v>
      </c>
      <c r="IL479" t="e">
        <f ca="1">IF(IL$1="","",IFERROR(INDIRECT(ADDRESS($B479,IL$2,1,1,"HP2024_beta"))-INDIRECT(ADDRESS($B479,IL$2-1,1,1,"HP2024_beta")),"-1")+IFERROR(VLOOKUP(CONCATENATE(IL$1,$A479),#REF!,5,TRUE),0))</f>
        <v>#REF!</v>
      </c>
      <c r="IM479" t="e">
        <f ca="1">IF(IM$1="","",IFERROR(INDIRECT(ADDRESS($B479,IM$2,1,1,"HP2024_beta"))-INDIRECT(ADDRESS($B479,IM$2-1,1,1,"HP2024_beta")),"-1")+IFERROR(VLOOKUP(CONCATENATE(IM$1,$A479),#REF!,5,TRUE),0))</f>
        <v>#REF!</v>
      </c>
      <c r="IN479" t="e">
        <f ca="1">IF(IN$1="","",IFERROR(INDIRECT(ADDRESS($B479,IN$2,1,1,"HP2024_beta"))-INDIRECT(ADDRESS($B479,IN$2-1,1,1,"HP2024_beta")),"-1")+IFERROR(VLOOKUP(CONCATENATE(IN$1,$A479),#REF!,5,TRUE),0))</f>
        <v>#REF!</v>
      </c>
      <c r="IO479" t="e">
        <f ca="1">IF(IO$1="","",IFERROR(INDIRECT(ADDRESS($B479,IO$2,1,1,"HP2024_beta"))-INDIRECT(ADDRESS($B479,IO$2-1,1,1,"HP2024_beta")),"-1")+IFERROR(VLOOKUP(CONCATENATE(IO$1,$A479),#REF!,5,TRUE),0))</f>
        <v>#REF!</v>
      </c>
      <c r="IP479" t="e">
        <f ca="1">IF(IP$1="","",IFERROR(INDIRECT(ADDRESS($B479,IP$2,1,1,"HP2024_beta"))-INDIRECT(ADDRESS($B479,IP$2-1,1,1,"HP2024_beta")),"-1")+IFERROR(VLOOKUP(CONCATENATE(IP$1,$A479),#REF!,5,TRUE),0))</f>
        <v>#REF!</v>
      </c>
      <c r="IQ479" t="e">
        <f ca="1">IF(IQ$1="","",IFERROR(INDIRECT(ADDRESS($B479,IQ$2,1,1,"HP2024_beta"))-INDIRECT(ADDRESS($B479,IQ$2-1,1,1,"HP2024_beta")),"-1")+IFERROR(VLOOKUP(CONCATENATE(IQ$1,$A479),#REF!,5,TRUE),0))</f>
        <v>#REF!</v>
      </c>
      <c r="IR479" t="e">
        <f ca="1">IF(IR$1="","",IFERROR(INDIRECT(ADDRESS($B479,IR$2,1,1,"HP2024_beta"))-INDIRECT(ADDRESS($B479,IR$2-1,1,1,"HP2024_beta")),"-1")+IFERROR(VLOOKUP(CONCATENATE(IR$1,$A479),#REF!,5,TRUE),0))</f>
        <v>#REF!</v>
      </c>
      <c r="IS479" t="e">
        <f ca="1">IF(IS$1="","",IFERROR(INDIRECT(ADDRESS($B479,IS$2,1,1,"HP2024_beta"))-INDIRECT(ADDRESS($B479,IS$2-1,1,1,"HP2024_beta")),"-1")+IFERROR(VLOOKUP(CONCATENATE(IS$1,$A479),#REF!,5,TRUE),0))</f>
        <v>#REF!</v>
      </c>
      <c r="IT479" t="e">
        <f ca="1">IF(IT$1="","",IFERROR(INDIRECT(ADDRESS($B479,IT$2,1,1,"HP2024_beta"))-INDIRECT(ADDRESS($B479,IT$2-1,1,1,"HP2024_beta")),"-1")+IFERROR(VLOOKUP(CONCATENATE(IT$1,$A479),#REF!,5,TRUE),0))</f>
        <v>#REF!</v>
      </c>
      <c r="IU479" t="e">
        <f ca="1">IF(IU$1="","",IFERROR(INDIRECT(ADDRESS($B479,IU$2,1,1,"HP2024_beta"))-INDIRECT(ADDRESS($B479,IU$2-1,1,1,"HP2024_beta")),"-1")+IFERROR(VLOOKUP(CONCATENATE(IU$1,$A479),#REF!,5,TRUE),0))</f>
        <v>#REF!</v>
      </c>
      <c r="IV479" t="e">
        <f ca="1">IF(IV$1="","",IFERROR(INDIRECT(ADDRESS($B479,IV$2,1,1,"HP2024_beta"))-INDIRECT(ADDRESS($B479,IV$2-1,1,1,"HP2024_beta")),"-1")+IFERROR(VLOOKUP(CONCATENATE(IV$1,$A479),#REF!,5,TRUE),0))</f>
        <v>#REF!</v>
      </c>
      <c r="IW479" t="e">
        <f ca="1">IF(IW$1="","",IFERROR(INDIRECT(ADDRESS($B479,IW$2,1,1,"HP2024_beta"))-INDIRECT(ADDRESS($B479,IW$2-1,1,1,"HP2024_beta")),"-1")+IFERROR(VLOOKUP(CONCATENATE(IW$1,$A479),#REF!,5,TRUE),0))</f>
        <v>#REF!</v>
      </c>
      <c r="IX479" t="e">
        <f ca="1">IF(IX$1="","",IFERROR(INDIRECT(ADDRESS($B479,IX$2,1,1,"HP2024_beta"))-INDIRECT(ADDRESS($B479,IX$2-1,1,1,"HP2024_beta")),"-1")+IFERROR(VLOOKUP(CONCATENATE(IX$1,$A479),#REF!,5,TRUE),0))</f>
        <v>#REF!</v>
      </c>
      <c r="IY479" t="e">
        <f ca="1">IF(IY$1="","",IFERROR(INDIRECT(ADDRESS($B479,IY$2,1,1,"HP2024_beta"))-INDIRECT(ADDRESS($B479,IY$2-1,1,1,"HP2024_beta")),"-1")+IFERROR(VLOOKUP(CONCATENATE(IY$1,$A479),#REF!,5,TRUE),0))</f>
        <v>#REF!</v>
      </c>
      <c r="IZ479" t="e">
        <f ca="1">IF(IZ$1="","",IFERROR(INDIRECT(ADDRESS($B479,IZ$2,1,1,"HP2024_beta"))-INDIRECT(ADDRESS($B479,IZ$2-1,1,1,"HP2024_beta")),"-1")+IFERROR(VLOOKUP(CONCATENATE(IZ$1,$A479),#REF!,5,TRUE),0))</f>
        <v>#REF!</v>
      </c>
      <c r="JA479" t="e">
        <f ca="1">IF(JA$1="","",IFERROR(INDIRECT(ADDRESS($B479,JA$2,1,1,"HP2024_beta"))-INDIRECT(ADDRESS($B479,JA$2-1,1,1,"HP2024_beta")),"-1")+IFERROR(VLOOKUP(CONCATENATE(JA$1,$A479),#REF!,5,TRUE),0))</f>
        <v>#REF!</v>
      </c>
      <c r="JB479" t="e">
        <f ca="1">IF(JB$1="","",IFERROR(INDIRECT(ADDRESS($B479,JB$2,1,1,"HP2024_beta"))-INDIRECT(ADDRESS($B479,JB$2-1,1,1,"HP2024_beta")),"-1")+IFERROR(VLOOKUP(CONCATENATE(JB$1,$A479),#REF!,5,TRUE),0))</f>
        <v>#REF!</v>
      </c>
      <c r="JC479" t="e">
        <f ca="1">IF(JC$1="","",IFERROR(INDIRECT(ADDRESS($B479,JC$2,1,1,"HP2024_beta"))-INDIRECT(ADDRESS($B479,JC$2-1,1,1,"HP2024_beta")),"-1")+IFERROR(VLOOKUP(CONCATENATE(JC$1,$A479),#REF!,5,TRUE),0))</f>
        <v>#REF!</v>
      </c>
      <c r="JD479" t="e">
        <f ca="1">IF(JD$1="","",IFERROR(INDIRECT(ADDRESS($B479,JD$2,1,1,"HP2024_beta"))-INDIRECT(ADDRESS($B479,JD$2-1,1,1,"HP2024_beta")),"-1")+IFERROR(VLOOKUP(CONCATENATE(JD$1,$A479),#REF!,5,TRUE),0))</f>
        <v>#REF!</v>
      </c>
      <c r="JE479" t="e">
        <f ca="1">IF(JE$1="","",IFERROR(INDIRECT(ADDRESS($B479,JE$2,1,1,"HP2024_beta"))-INDIRECT(ADDRESS($B479,JE$2-1,1,1,"HP2024_beta")),"-1")+IFERROR(VLOOKUP(CONCATENATE(JE$1,$A479),#REF!,5,TRUE),0))</f>
        <v>#REF!</v>
      </c>
      <c r="JF479" t="e">
        <f ca="1">IF(JF$1="","",IFERROR(INDIRECT(ADDRESS($B479,JF$2,1,1,"HP2024_beta"))-INDIRECT(ADDRESS($B479,JF$2-1,1,1,"HP2024_beta")),"-1")+IFERROR(VLOOKUP(CONCATENATE(JF$1,$A479),#REF!,5,TRUE),0))</f>
        <v>#REF!</v>
      </c>
      <c r="JG479" t="e">
        <f ca="1">IF(JG$1="","",IFERROR(INDIRECT(ADDRESS($B479,JG$2,1,1,"HP2024_beta"))-INDIRECT(ADDRESS($B479,JG$2-1,1,1,"HP2024_beta")),"-1")+IFERROR(VLOOKUP(CONCATENATE(JG$1,$A479),#REF!,5,TRUE),0))</f>
        <v>#REF!</v>
      </c>
      <c r="JH479" t="e">
        <f ca="1">IF(JH$1="","",IFERROR(INDIRECT(ADDRESS($B479,JH$2,1,1,"HP2024_beta"))-INDIRECT(ADDRESS($B479,JH$2-1,1,1,"HP2024_beta")),"-1")+IFERROR(VLOOKUP(CONCATENATE(JH$1,$A479),#REF!,5,TRUE),0))</f>
        <v>#REF!</v>
      </c>
      <c r="JI479" t="e">
        <f ca="1">IF(JI$1="","",IFERROR(INDIRECT(ADDRESS($B479,JI$2,1,1,"HP2024_beta"))-INDIRECT(ADDRESS($B479,JI$2-1,1,1,"HP2024_beta")),"-1")+IFERROR(VLOOKUP(CONCATENATE(JI$1,$A479),#REF!,5,TRUE),0))</f>
        <v>#REF!</v>
      </c>
      <c r="JJ479" t="e">
        <f ca="1">IF(JJ$1="","",IFERROR(INDIRECT(ADDRESS($B479,JJ$2,1,1,"HP2024_beta"))-INDIRECT(ADDRESS($B479,JJ$2-1,1,1,"HP2024_beta")),"-1")+IFERROR(VLOOKUP(CONCATENATE(JJ$1,$A479),#REF!,5,TRUE),0))</f>
        <v>#REF!</v>
      </c>
      <c r="JK479" t="e">
        <f ca="1">IF(JK$1="","",IFERROR(INDIRECT(ADDRESS($B479,JK$2,1,1,"HP2024_beta"))-INDIRECT(ADDRESS($B479,JK$2-1,1,1,"HP2024_beta")),"-1")+IFERROR(VLOOKUP(CONCATENATE(JK$1,$A479),#REF!,5,TRUE),0))</f>
        <v>#REF!</v>
      </c>
      <c r="JL479" t="e">
        <f ca="1">IF(JL$1="","",IFERROR(INDIRECT(ADDRESS($B479,JL$2,1,1,"HP2024_beta"))-INDIRECT(ADDRESS($B479,JL$2-1,1,1,"HP2024_beta")),"-1")+IFERROR(VLOOKUP(CONCATENATE(JL$1,$A479),#REF!,5,TRUE),0))</f>
        <v>#REF!</v>
      </c>
      <c r="JM479" t="e">
        <f ca="1">IF(JM$1="","",IFERROR(INDIRECT(ADDRESS($B479,JM$2,1,1,"HP2024_beta"))-INDIRECT(ADDRESS($B479,JM$2-1,1,1,"HP2024_beta")),"-1")+IFERROR(VLOOKUP(CONCATENATE(JM$1,$A479),#REF!,5,TRUE),0))</f>
        <v>#REF!</v>
      </c>
      <c r="JN479" t="e">
        <f ca="1">IF(JN$1="","",IFERROR(INDIRECT(ADDRESS($B479,JN$2,1,1,"HP2024_beta"))-INDIRECT(ADDRESS($B479,JN$2-1,1,1,"HP2024_beta")),"-1")+IFERROR(VLOOKUP(CONCATENATE(JN$1,$A479),#REF!,5,TRUE),0))</f>
        <v>#REF!</v>
      </c>
      <c r="JO479" t="e">
        <f ca="1">IF(JO$1="","",IFERROR(INDIRECT(ADDRESS($B479,JO$2,1,1,"HP2024_beta"))-INDIRECT(ADDRESS($B479,JO$2-1,1,1,"HP2024_beta")),"-1")+IFERROR(VLOOKUP(CONCATENATE(JO$1,$A479),#REF!,5,TRUE),0))</f>
        <v>#REF!</v>
      </c>
      <c r="JP479" t="e">
        <f ca="1">IF(JP$1="","",IFERROR(INDIRECT(ADDRESS($B479,JP$2,1,1,"HP2024_beta"))-INDIRECT(ADDRESS($B479,JP$2-1,1,1,"HP2024_beta")),"-1")+IFERROR(VLOOKUP(CONCATENATE(JP$1,$A479),#REF!,5,TRUE),0))</f>
        <v>#REF!</v>
      </c>
      <c r="JQ479" t="e">
        <f ca="1">IF(JQ$1="","",IFERROR(INDIRECT(ADDRESS($B479,JQ$2,1,1,"HP2024_beta"))-INDIRECT(ADDRESS($B479,JQ$2-1,1,1,"HP2024_beta")),"-1")+IFERROR(VLOOKUP(CONCATENATE(JQ$1,$A479),#REF!,5,TRUE),0))</f>
        <v>#REF!</v>
      </c>
      <c r="JR479" t="e">
        <f ca="1">IF(JR$1="","",IFERROR(INDIRECT(ADDRESS($B479,JR$2,1,1,"HP2024_beta"))-INDIRECT(ADDRESS($B479,JR$2-1,1,1,"HP2024_beta")),"-1")+IFERROR(VLOOKUP(CONCATENATE(JR$1,$A479),#REF!,5,TRUE),0))</f>
        <v>#REF!</v>
      </c>
      <c r="JS479">
        <f ca="1">IF(JS$1="","",IFERROR(INDIRECT(ADDRESS($B479,JS$2,1,1,"HP2024_beta"))-INDIRECT(ADDRESS($B479,JS$2-1,1,1,"HP2024_beta")),"-1")+IFERROR(VLOOKUP(CONCATENATE(JS$1,$A479),#REF!,5,TRUE),0))</f>
        <v>-1</v>
      </c>
    </row>
    <row r="480" spans="1:279" x14ac:dyDescent="0.25">
      <c r="A480">
        <f t="shared" ca="1" si="47"/>
        <v>0</v>
      </c>
      <c r="B480" t="e">
        <f ca="1">MATCH(A480,DATA!D:D,0)</f>
        <v>#N/A</v>
      </c>
      <c r="C480">
        <f t="shared" ca="1" si="49"/>
        <v>-1</v>
      </c>
      <c r="D480">
        <f t="shared" ca="1" si="50"/>
        <v>-1</v>
      </c>
      <c r="E480">
        <f t="shared" ca="1" si="51"/>
        <v>0</v>
      </c>
      <c r="F480">
        <f ca="1">SUM(INDIRECT(CONCATENATE(ADDRESS(ROW(),MATCH(Config_list!$C$6,$2:$2,0)),":",ADDRESS(ROW(),MATCH(Config_list!$C$7,$2:$2,0)))))</f>
        <v>-3</v>
      </c>
      <c r="G480">
        <f ca="1">INDIRECT(ADDRESS(ROW(),MATCH(Config_list!$C$5,$2:$2,0)))</f>
        <v>-1</v>
      </c>
      <c r="H480">
        <f ca="1">IF(H$1="","",IFERROR(INDIRECT(ADDRESS($B480,H$2,1,1,$B$2))-INDIRECT(ADDRESS($B480,H$2-1,1,1,$B$2)),"-1")+IFERROR(VLOOKUP(CONCATENATE(H$1,$A480),AKT_U!$A:$F,6,FALSE),0))</f>
        <v>-1</v>
      </c>
      <c r="I480">
        <f ca="1">IF(I$1="","",IFERROR(INDIRECT(ADDRESS($B480,I$2,1,1,$B$2))-INDIRECT(ADDRESS($B480,I$2-1,1,1,$B$2)),"-1")+IFERROR(VLOOKUP(CONCATENATE(I$1,$A480),AKT_U!$A:$F,6,FALSE),0))</f>
        <v>-1</v>
      </c>
      <c r="J480">
        <f ca="1">IF(J$1="","",IFERROR(INDIRECT(ADDRESS($B480,J$2,1,1,$B$2))-INDIRECT(ADDRESS($B480,J$2-1,1,1,$B$2)),"-1")+IFERROR(VLOOKUP(CONCATENATE(J$1,$A480),AKT_U!$A:$F,6,FALSE),0))</f>
        <v>-1</v>
      </c>
      <c r="K480">
        <f ca="1">IF(K$1="","",IFERROR(INDIRECT(ADDRESS($B480,K$2,1,1,$B$2))-INDIRECT(ADDRESS($B480,K$2-1,1,1,$B$2)),"-1")+IFERROR(VLOOKUP(CONCATENATE(K$1,$A480),AKT_U!$A:$F,6,FALSE),0))</f>
        <v>-1</v>
      </c>
      <c r="L480">
        <f ca="1">IF(L$1="","",IFERROR(INDIRECT(ADDRESS($B480,L$2,1,1,$B$2))-INDIRECT(ADDRESS($B480,L$2-1,1,1,$B$2)),"-1")+IFERROR(VLOOKUP(CONCATENATE(L$1,$A480),AKT_U!$A:$F,6,FALSE),0))</f>
        <v>-1</v>
      </c>
      <c r="M480">
        <f ca="1">IF(M$1="","",IFERROR(INDIRECT(ADDRESS($B480,M$2,1,1,$B$2))-INDIRECT(ADDRESS($B480,M$2-1,1,1,$B$2)),"-1")+IFERROR(VLOOKUP(CONCATENATE(M$1,$A480),AKT_U!$A:$F,6,FALSE),0))</f>
        <v>-1</v>
      </c>
      <c r="N480">
        <f ca="1">IF(N$1="","",IFERROR(INDIRECT(ADDRESS($B480,N$2,1,1,$B$2))-INDIRECT(ADDRESS($B480,N$2-1,1,1,$B$2)),"-1")+IFERROR(VLOOKUP(CONCATENATE(N$1,$A480),AKT_U!$A:$F,6,FALSE),0))</f>
        <v>-1</v>
      </c>
      <c r="O480">
        <f ca="1">IF(O$1="","",IFERROR(INDIRECT(ADDRESS($B480,O$2,1,1,$B$2))-INDIRECT(ADDRESS($B480,O$2-1,1,1,$B$2)),"-1")+IFERROR(VLOOKUP(CONCATENATE(O$1,$A480),AKT_U!$A:$F,6,FALSE),0))</f>
        <v>-1</v>
      </c>
      <c r="P480">
        <f ca="1">IF(P$1="","",IFERROR(INDIRECT(ADDRESS($B480,P$2,1,1,$B$2))-INDIRECT(ADDRESS($B480,P$2-1,1,1,$B$2)),"-1")+IFERROR(VLOOKUP(CONCATENATE(P$1,$A480),AKT_U!$A:$F,6,FALSE),0))</f>
        <v>-1</v>
      </c>
      <c r="Q480">
        <f ca="1">IF(Q$1="","",IFERROR(INDIRECT(ADDRESS($B480,Q$2,1,1,$B$2))-INDIRECT(ADDRESS($B480,Q$2-1,1,1,$B$2)),"-1")+IFERROR(VLOOKUP(CONCATENATE(Q$1,$A480),AKT_U!$A:$F,6,FALSE),0))</f>
        <v>-1</v>
      </c>
      <c r="R480">
        <f ca="1">IF(R$1="","",IFERROR(INDIRECT(ADDRESS($B480,R$2,1,1,$B$2))-INDIRECT(ADDRESS($B480,R$2-1,1,1,$B$2)),"-1")+IFERROR(VLOOKUP(CONCATENATE(R$1,$A480),AKT_U!$A:$F,6,FALSE),0))</f>
        <v>-1</v>
      </c>
      <c r="S480">
        <f ca="1">IF(S$1="","",IFERROR(INDIRECT(ADDRESS($B480,S$2,1,1,$B$2))-INDIRECT(ADDRESS($B480,S$2-1,1,1,$B$2)),"-1")+IFERROR(VLOOKUP(CONCATENATE(S$1,$A480),AKT_U!$A:$F,6,FALSE),0))</f>
        <v>-1</v>
      </c>
      <c r="T480">
        <f ca="1">IF(T$1="","",IFERROR(INDIRECT(ADDRESS($B480,T$2,1,1,$B$2))-INDIRECT(ADDRESS($B480,T$2-1,1,1,$B$2)),"-1")+IFERROR(VLOOKUP(CONCATENATE(T$1,$A480),AKT_U!$A:$F,6,FALSE),0))</f>
        <v>-1</v>
      </c>
      <c r="U480">
        <f ca="1">IF(U$1="","",IFERROR(INDIRECT(ADDRESS($B480,U$2,1,1,$B$2))-INDIRECT(ADDRESS($B480,U$2-1,1,1,$B$2)),"-1")+IFERROR(VLOOKUP(CONCATENATE(U$1,$A480),AKT_U!$A:$F,6,FALSE),0))</f>
        <v>-1</v>
      </c>
      <c r="V480">
        <f ca="1">IF(V$1="","",IFERROR(INDIRECT(ADDRESS($B480,V$2,1,1,$B$2))-INDIRECT(ADDRESS($B480,V$2-1,1,1,$B$2)),"-1")+IFERROR(VLOOKUP(CONCATENATE(V$1,$A480),AKT_U!$A:$F,6,FALSE),0))</f>
        <v>-1</v>
      </c>
      <c r="W480">
        <f ca="1">IF(W$1="","",IFERROR(INDIRECT(ADDRESS($B480,W$2,1,1,$B$2))-INDIRECT(ADDRESS($B480,W$2-1,1,1,$B$2)),"-1")+IFERROR(VLOOKUP(CONCATENATE(W$1,$A480),AKT_U!$A:$F,6,FALSE),0))</f>
        <v>-1</v>
      </c>
      <c r="X480" t="b">
        <f t="shared" ca="1" si="48"/>
        <v>1</v>
      </c>
      <c r="Y480" t="e">
        <f ca="1">VLOOKUP(A480,DATA!D:AAE,MATCH($W$1,DATA!$2:$2,0)-3,FALSE)</f>
        <v>#N/A</v>
      </c>
      <c r="Z480">
        <f t="shared" ca="1" si="52"/>
        <v>1</v>
      </c>
      <c r="AA480" t="e">
        <f ca="1">IF(AA$1="","",IFERROR(INDIRECT(ADDRESS($B480,AA$2,1,1,"HP2024_beta"))-INDIRECT(ADDRESS($B480,AA$2-1,1,1,"HP2024_beta")),"-1")+IFERROR(VLOOKUP(CONCATENATE(AA$1,$A480),#REF!,5,TRUE),0))</f>
        <v>#REF!</v>
      </c>
      <c r="AB480" t="e">
        <f ca="1">IF(AB$1="","",IFERROR(INDIRECT(ADDRESS($B480,AB$2,1,1,"HP2024_beta"))-INDIRECT(ADDRESS($B480,AB$2-1,1,1,"HP2024_beta")),"-1")+IFERROR(VLOOKUP(CONCATENATE(AB$1,$A480),#REF!,5,TRUE),0))</f>
        <v>#REF!</v>
      </c>
      <c r="AC480" t="e">
        <f ca="1">IF(AC$1="","",IFERROR(INDIRECT(ADDRESS($B480,AC$2,1,1,"HP2024_beta"))-INDIRECT(ADDRESS($B480,AC$2-1,1,1,"HP2024_beta")),"-1")+IFERROR(VLOOKUP(CONCATENATE(AC$1,$A480),#REF!,5,TRUE),0))</f>
        <v>#REF!</v>
      </c>
      <c r="AD480" t="e">
        <f ca="1">IF(AD$1="","",IFERROR(INDIRECT(ADDRESS($B480,AD$2,1,1,"HP2024_beta"))-INDIRECT(ADDRESS($B480,AD$2-1,1,1,"HP2024_beta")),"-1")+IFERROR(VLOOKUP(CONCATENATE(AD$1,$A480),#REF!,5,TRUE),0))</f>
        <v>#REF!</v>
      </c>
      <c r="AE480" t="e">
        <f ca="1">IF(AE$1="","",IFERROR(INDIRECT(ADDRESS($B480,AE$2,1,1,"HP2024_beta"))-INDIRECT(ADDRESS($B480,AE$2-1,1,1,"HP2024_beta")),"-1")+IFERROR(VLOOKUP(CONCATENATE(AE$1,$A480),#REF!,5,TRUE),0))</f>
        <v>#REF!</v>
      </c>
      <c r="AF480" t="e">
        <f ca="1">IF(AF$1="","",IFERROR(INDIRECT(ADDRESS($B480,AF$2,1,1,"HP2024_beta"))-INDIRECT(ADDRESS($B480,AF$2-1,1,1,"HP2024_beta")),"-1")+IFERROR(VLOOKUP(CONCATENATE(AF$1,$A480),#REF!,5,TRUE),0))</f>
        <v>#REF!</v>
      </c>
      <c r="AG480" t="e">
        <f ca="1">IF(AG$1="","",IFERROR(INDIRECT(ADDRESS($B480,AG$2,1,1,"HP2024_beta"))-INDIRECT(ADDRESS($B480,AG$2-1,1,1,"HP2024_beta")),"-1")+IFERROR(VLOOKUP(CONCATENATE(AG$1,$A480),#REF!,5,TRUE),0))</f>
        <v>#REF!</v>
      </c>
      <c r="AH480" t="e">
        <f ca="1">IF(AH$1="","",IFERROR(INDIRECT(ADDRESS($B480,AH$2,1,1,"HP2024_beta"))-INDIRECT(ADDRESS($B480,AH$2-1,1,1,"HP2024_beta")),"-1")+IFERROR(VLOOKUP(CONCATENATE(AH$1,$A480),#REF!,5,TRUE),0))</f>
        <v>#REF!</v>
      </c>
      <c r="AI480" t="e">
        <f ca="1">IF(AI$1="","",IFERROR(INDIRECT(ADDRESS($B480,AI$2,1,1,"HP2024_beta"))-INDIRECT(ADDRESS($B480,AI$2-1,1,1,"HP2024_beta")),"-1")+IFERROR(VLOOKUP(CONCATENATE(AI$1,$A480),#REF!,5,TRUE),0))</f>
        <v>#REF!</v>
      </c>
      <c r="AJ480" t="e">
        <f ca="1">IF(AJ$1="","",IFERROR(INDIRECT(ADDRESS($B480,AJ$2,1,1,"HP2024_beta"))-INDIRECT(ADDRESS($B480,AJ$2-1,1,1,"HP2024_beta")),"-1")+IFERROR(VLOOKUP(CONCATENATE(AJ$1,$A480),#REF!,5,TRUE),0))</f>
        <v>#REF!</v>
      </c>
      <c r="AK480" t="e">
        <f ca="1">IF(AK$1="","",IFERROR(INDIRECT(ADDRESS($B480,AK$2,1,1,"HP2024_beta"))-INDIRECT(ADDRESS($B480,AK$2-1,1,1,"HP2024_beta")),"-1")+IFERROR(VLOOKUP(CONCATENATE(AK$1,$A480),#REF!,5,TRUE),0))</f>
        <v>#REF!</v>
      </c>
      <c r="AL480" t="e">
        <f ca="1">IF(AL$1="","",IFERROR(INDIRECT(ADDRESS($B480,AL$2,1,1,"HP2024_beta"))-INDIRECT(ADDRESS($B480,AL$2-1,1,1,"HP2024_beta")),"-1")+IFERROR(VLOOKUP(CONCATENATE(AL$1,$A480),#REF!,5,TRUE),0))</f>
        <v>#REF!</v>
      </c>
      <c r="AM480" t="e">
        <f ca="1">IF(AM$1="","",IFERROR(INDIRECT(ADDRESS($B480,AM$2,1,1,"HP2024_beta"))-INDIRECT(ADDRESS($B480,AM$2-1,1,1,"HP2024_beta")),"-1")+IFERROR(VLOOKUP(CONCATENATE(AM$1,$A480),#REF!,5,TRUE),0))</f>
        <v>#REF!</v>
      </c>
      <c r="AN480" t="e">
        <f ca="1">IF(AN$1="","",IFERROR(INDIRECT(ADDRESS($B480,AN$2,1,1,"HP2024_beta"))-INDIRECT(ADDRESS($B480,AN$2-1,1,1,"HP2024_beta")),"-1")+IFERROR(VLOOKUP(CONCATENATE(AN$1,$A480),#REF!,5,TRUE),0))</f>
        <v>#REF!</v>
      </c>
      <c r="AO480" t="e">
        <f ca="1">IF(AO$1="","",IFERROR(INDIRECT(ADDRESS($B480,AO$2,1,1,"HP2024_beta"))-INDIRECT(ADDRESS($B480,AO$2-1,1,1,"HP2024_beta")),"-1")+IFERROR(VLOOKUP(CONCATENATE(AO$1,$A480),#REF!,5,TRUE),0))</f>
        <v>#REF!</v>
      </c>
      <c r="AP480" t="e">
        <f ca="1">IF(AP$1="","",IFERROR(INDIRECT(ADDRESS($B480,AP$2,1,1,"HP2024_beta"))-INDIRECT(ADDRESS($B480,AP$2-1,1,1,"HP2024_beta")),"-1")+IFERROR(VLOOKUP(CONCATENATE(AP$1,$A480),#REF!,5,TRUE),0))</f>
        <v>#REF!</v>
      </c>
      <c r="AQ480" t="e">
        <f ca="1">IF(AQ$1="","",IFERROR(INDIRECT(ADDRESS($B480,AQ$2,1,1,"HP2024_beta"))-INDIRECT(ADDRESS($B480,AQ$2-1,1,1,"HP2024_beta")),"-1")+IFERROR(VLOOKUP(CONCATENATE(AQ$1,$A480),#REF!,5,TRUE),0))</f>
        <v>#REF!</v>
      </c>
      <c r="AR480" t="e">
        <f ca="1">IF(AR$1="","",IFERROR(INDIRECT(ADDRESS($B480,AR$2,1,1,"HP2024_beta"))-INDIRECT(ADDRESS($B480,AR$2-1,1,1,"HP2024_beta")),"-1")+IFERROR(VLOOKUP(CONCATENATE(AR$1,$A480),#REF!,5,TRUE),0))</f>
        <v>#REF!</v>
      </c>
      <c r="AS480" t="e">
        <f ca="1">IF(AS$1="","",IFERROR(INDIRECT(ADDRESS($B480,AS$2,1,1,"HP2024_beta"))-INDIRECT(ADDRESS($B480,AS$2-1,1,1,"HP2024_beta")),"-1")+IFERROR(VLOOKUP(CONCATENATE(AS$1,$A480),#REF!,5,TRUE),0))</f>
        <v>#REF!</v>
      </c>
      <c r="AT480" t="e">
        <f ca="1">IF(AT$1="","",IFERROR(INDIRECT(ADDRESS($B480,AT$2,1,1,"HP2024_beta"))-INDIRECT(ADDRESS($B480,AT$2-1,1,1,"HP2024_beta")),"-1")+IFERROR(VLOOKUP(CONCATENATE(AT$1,$A480),#REF!,5,TRUE),0))</f>
        <v>#REF!</v>
      </c>
      <c r="AU480" t="e">
        <f ca="1">IF(AU$1="","",IFERROR(INDIRECT(ADDRESS($B480,AU$2,1,1,"HP2024_beta"))-INDIRECT(ADDRESS($B480,AU$2-1,1,1,"HP2024_beta")),"-1")+IFERROR(VLOOKUP(CONCATENATE(AU$1,$A480),#REF!,5,TRUE),0))</f>
        <v>#REF!</v>
      </c>
      <c r="AV480" t="e">
        <f ca="1">IF(AV$1="","",IFERROR(INDIRECT(ADDRESS($B480,AV$2,1,1,"HP2024_beta"))-INDIRECT(ADDRESS($B480,AV$2-1,1,1,"HP2024_beta")),"-1")+IFERROR(VLOOKUP(CONCATENATE(AV$1,$A480),#REF!,5,TRUE),0))</f>
        <v>#REF!</v>
      </c>
      <c r="AW480" t="e">
        <f ca="1">IF(AW$1="","",IFERROR(INDIRECT(ADDRESS($B480,AW$2,1,1,"HP2024_beta"))-INDIRECT(ADDRESS($B480,AW$2-1,1,1,"HP2024_beta")),"-1")+IFERROR(VLOOKUP(CONCATENATE(AW$1,$A480),#REF!,5,TRUE),0))</f>
        <v>#REF!</v>
      </c>
      <c r="AX480" t="e">
        <f ca="1">IF(AX$1="","",IFERROR(INDIRECT(ADDRESS($B480,AX$2,1,1,"HP2024_beta"))-INDIRECT(ADDRESS($B480,AX$2-1,1,1,"HP2024_beta")),"-1")+IFERROR(VLOOKUP(CONCATENATE(AX$1,$A480),#REF!,5,TRUE),0))</f>
        <v>#REF!</v>
      </c>
      <c r="AY480" t="e">
        <f ca="1">IF(AY$1="","",IFERROR(INDIRECT(ADDRESS($B480,AY$2,1,1,"HP2024_beta"))-INDIRECT(ADDRESS($B480,AY$2-1,1,1,"HP2024_beta")),"-1")+IFERROR(VLOOKUP(CONCATENATE(AY$1,$A480),#REF!,5,TRUE),0))</f>
        <v>#REF!</v>
      </c>
      <c r="AZ480" t="e">
        <f ca="1">IF(AZ$1="","",IFERROR(INDIRECT(ADDRESS($B480,AZ$2,1,1,"HP2024_beta"))-INDIRECT(ADDRESS($B480,AZ$2-1,1,1,"HP2024_beta")),"-1")+IFERROR(VLOOKUP(CONCATENATE(AZ$1,$A480),#REF!,5,TRUE),0))</f>
        <v>#REF!</v>
      </c>
      <c r="BA480" t="e">
        <f ca="1">IF(BA$1="","",IFERROR(INDIRECT(ADDRESS($B480,BA$2,1,1,"HP2024_beta"))-INDIRECT(ADDRESS($B480,BA$2-1,1,1,"HP2024_beta")),"-1")+IFERROR(VLOOKUP(CONCATENATE(BA$1,$A480),#REF!,5,TRUE),0))</f>
        <v>#REF!</v>
      </c>
      <c r="BB480" t="e">
        <f ca="1">IF(BB$1="","",IFERROR(INDIRECT(ADDRESS($B480,BB$2,1,1,"HP2024_beta"))-INDIRECT(ADDRESS($B480,BB$2-1,1,1,"HP2024_beta")),"-1")+IFERROR(VLOOKUP(CONCATENATE(BB$1,$A480),#REF!,5,TRUE),0))</f>
        <v>#REF!</v>
      </c>
      <c r="BC480" t="e">
        <f ca="1">IF(BC$1="","",IFERROR(INDIRECT(ADDRESS($B480,BC$2,1,1,"HP2024_beta"))-INDIRECT(ADDRESS($B480,BC$2-1,1,1,"HP2024_beta")),"-1")+IFERROR(VLOOKUP(CONCATENATE(BC$1,$A480),#REF!,5,TRUE),0))</f>
        <v>#REF!</v>
      </c>
      <c r="BD480" t="e">
        <f ca="1">IF(BD$1="","",IFERROR(INDIRECT(ADDRESS($B480,BD$2,1,1,"HP2024_beta"))-INDIRECT(ADDRESS($B480,BD$2-1,1,1,"HP2024_beta")),"-1")+IFERROR(VLOOKUP(CONCATENATE(BD$1,$A480),#REF!,5,TRUE),0))</f>
        <v>#REF!</v>
      </c>
      <c r="BE480" t="e">
        <f ca="1">IF(BE$1="","",IFERROR(INDIRECT(ADDRESS($B480,BE$2,1,1,"HP2024_beta"))-INDIRECT(ADDRESS($B480,BE$2-1,1,1,"HP2024_beta")),"-1")+IFERROR(VLOOKUP(CONCATENATE(BE$1,$A480),#REF!,5,TRUE),0))</f>
        <v>#REF!</v>
      </c>
      <c r="BF480" t="e">
        <f ca="1">IF(BF$1="","",IFERROR(INDIRECT(ADDRESS($B480,BF$2,1,1,"HP2024_beta"))-INDIRECT(ADDRESS($B480,BF$2-1,1,1,"HP2024_beta")),"-1")+IFERROR(VLOOKUP(CONCATENATE(BF$1,$A480),#REF!,5,TRUE),0))</f>
        <v>#REF!</v>
      </c>
      <c r="BG480" t="e">
        <f ca="1">IF(BG$1="","",IFERROR(INDIRECT(ADDRESS($B480,BG$2,1,1,"HP2024_beta"))-INDIRECT(ADDRESS($B480,BG$2-1,1,1,"HP2024_beta")),"-1")+IFERROR(VLOOKUP(CONCATENATE(BG$1,$A480),#REF!,5,TRUE),0))</f>
        <v>#REF!</v>
      </c>
      <c r="BH480" t="e">
        <f ca="1">IF(BH$1="","",IFERROR(INDIRECT(ADDRESS($B480,BH$2,1,1,"HP2024_beta"))-INDIRECT(ADDRESS($B480,BH$2-1,1,1,"HP2024_beta")),"-1")+IFERROR(VLOOKUP(CONCATENATE(BH$1,$A480),#REF!,5,TRUE),0))</f>
        <v>#REF!</v>
      </c>
      <c r="BI480" t="e">
        <f ca="1">IF(BI$1="","",IFERROR(INDIRECT(ADDRESS($B480,BI$2,1,1,"HP2024_beta"))-INDIRECT(ADDRESS($B480,BI$2-1,1,1,"HP2024_beta")),"-1")+IFERROR(VLOOKUP(CONCATENATE(BI$1,$A480),#REF!,5,TRUE),0))</f>
        <v>#REF!</v>
      </c>
      <c r="BJ480" t="e">
        <f ca="1">IF(BJ$1="","",IFERROR(INDIRECT(ADDRESS($B480,BJ$2,1,1,"HP2024_beta"))-INDIRECT(ADDRESS($B480,BJ$2-1,1,1,"HP2024_beta")),"-1")+IFERROR(VLOOKUP(CONCATENATE(BJ$1,$A480),#REF!,5,TRUE),0))</f>
        <v>#REF!</v>
      </c>
      <c r="BK480" t="e">
        <f ca="1">IF(BK$1="","",IFERROR(INDIRECT(ADDRESS($B480,BK$2,1,1,"HP2024_beta"))-INDIRECT(ADDRESS($B480,BK$2-1,1,1,"HP2024_beta")),"-1")+IFERROR(VLOOKUP(CONCATENATE(BK$1,$A480),#REF!,5,TRUE),0))</f>
        <v>#REF!</v>
      </c>
      <c r="BL480" t="e">
        <f ca="1">IF(BL$1="","",IFERROR(INDIRECT(ADDRESS($B480,BL$2,1,1,"HP2024_beta"))-INDIRECT(ADDRESS($B480,BL$2-1,1,1,"HP2024_beta")),"-1")+IFERROR(VLOOKUP(CONCATENATE(BL$1,$A480),#REF!,5,TRUE),0))</f>
        <v>#REF!</v>
      </c>
      <c r="BM480" t="e">
        <f ca="1">IF(BM$1="","",IFERROR(INDIRECT(ADDRESS($B480,BM$2,1,1,"HP2024_beta"))-INDIRECT(ADDRESS($B480,BM$2-1,1,1,"HP2024_beta")),"-1")+IFERROR(VLOOKUP(CONCATENATE(BM$1,$A480),#REF!,5,TRUE),0))</f>
        <v>#REF!</v>
      </c>
      <c r="BN480" t="e">
        <f ca="1">IF(BN$1="","",IFERROR(INDIRECT(ADDRESS($B480,BN$2,1,1,"HP2024_beta"))-INDIRECT(ADDRESS($B480,BN$2-1,1,1,"HP2024_beta")),"-1")+IFERROR(VLOOKUP(CONCATENATE(BN$1,$A480),#REF!,5,TRUE),0))</f>
        <v>#REF!</v>
      </c>
      <c r="BO480" t="e">
        <f ca="1">IF(BO$1="","",IFERROR(INDIRECT(ADDRESS($B480,BO$2,1,1,"HP2024_beta"))-INDIRECT(ADDRESS($B480,BO$2-1,1,1,"HP2024_beta")),"-1")+IFERROR(VLOOKUP(CONCATENATE(BO$1,$A480),#REF!,5,TRUE),0))</f>
        <v>#REF!</v>
      </c>
      <c r="BP480" t="e">
        <f ca="1">IF(BP$1="","",IFERROR(INDIRECT(ADDRESS($B480,BP$2,1,1,"HP2024_beta"))-INDIRECT(ADDRESS($B480,BP$2-1,1,1,"HP2024_beta")),"-1")+IFERROR(VLOOKUP(CONCATENATE(BP$1,$A480),#REF!,5,TRUE),0))</f>
        <v>#REF!</v>
      </c>
      <c r="BQ480" t="e">
        <f ca="1">IF(BQ$1="","",IFERROR(INDIRECT(ADDRESS($B480,BQ$2,1,1,"HP2024_beta"))-INDIRECT(ADDRESS($B480,BQ$2-1,1,1,"HP2024_beta")),"-1")+IFERROR(VLOOKUP(CONCATENATE(BQ$1,$A480),#REF!,5,TRUE),0))</f>
        <v>#REF!</v>
      </c>
      <c r="BR480" t="e">
        <f ca="1">IF(BR$1="","",IFERROR(INDIRECT(ADDRESS($B480,BR$2,1,1,"HP2024_beta"))-INDIRECT(ADDRESS($B480,BR$2-1,1,1,"HP2024_beta")),"-1")+IFERROR(VLOOKUP(CONCATENATE(BR$1,$A480),#REF!,5,TRUE),0))</f>
        <v>#REF!</v>
      </c>
      <c r="BS480" t="e">
        <f ca="1">IF(BS$1="","",IFERROR(INDIRECT(ADDRESS($B480,BS$2,1,1,"HP2024_beta"))-INDIRECT(ADDRESS($B480,BS$2-1,1,1,"HP2024_beta")),"-1")+IFERROR(VLOOKUP(CONCATENATE(BS$1,$A480),#REF!,5,TRUE),0))</f>
        <v>#REF!</v>
      </c>
      <c r="BT480" t="e">
        <f ca="1">IF(BT$1="","",IFERROR(INDIRECT(ADDRESS($B480,BT$2,1,1,"HP2024_beta"))-INDIRECT(ADDRESS($B480,BT$2-1,1,1,"HP2024_beta")),"-1")+IFERROR(VLOOKUP(CONCATENATE(BT$1,$A480),#REF!,5,TRUE),0))</f>
        <v>#REF!</v>
      </c>
      <c r="BU480" t="e">
        <f ca="1">IF(BU$1="","",IFERROR(INDIRECT(ADDRESS($B480,BU$2,1,1,"HP2024_beta"))-INDIRECT(ADDRESS($B480,BU$2-1,1,1,"HP2024_beta")),"-1")+IFERROR(VLOOKUP(CONCATENATE(BU$1,$A480),#REF!,5,TRUE),0))</f>
        <v>#REF!</v>
      </c>
      <c r="BV480" t="e">
        <f ca="1">IF(BV$1="","",IFERROR(INDIRECT(ADDRESS($B480,BV$2,1,1,"HP2024_beta"))-INDIRECT(ADDRESS($B480,BV$2-1,1,1,"HP2024_beta")),"-1")+IFERROR(VLOOKUP(CONCATENATE(BV$1,$A480),#REF!,5,TRUE),0))</f>
        <v>#REF!</v>
      </c>
      <c r="BW480" t="e">
        <f ca="1">IF(BW$1="","",IFERROR(INDIRECT(ADDRESS($B480,BW$2,1,1,"HP2024_beta"))-INDIRECT(ADDRESS($B480,BW$2-1,1,1,"HP2024_beta")),"-1")+IFERROR(VLOOKUP(CONCATENATE(BW$1,$A480),#REF!,5,TRUE),0))</f>
        <v>#REF!</v>
      </c>
      <c r="BX480" t="e">
        <f ca="1">IF(BX$1="","",IFERROR(INDIRECT(ADDRESS($B480,BX$2,1,1,"HP2024_beta"))-INDIRECT(ADDRESS($B480,BX$2-1,1,1,"HP2024_beta")),"-1")+IFERROR(VLOOKUP(CONCATENATE(BX$1,$A480),#REF!,5,TRUE),0))</f>
        <v>#REF!</v>
      </c>
      <c r="BY480" t="e">
        <f ca="1">IF(BY$1="","",IFERROR(INDIRECT(ADDRESS($B480,BY$2,1,1,"HP2024_beta"))-INDIRECT(ADDRESS($B480,BY$2-1,1,1,"HP2024_beta")),"-1")+IFERROR(VLOOKUP(CONCATENATE(BY$1,$A480),#REF!,5,TRUE),0))</f>
        <v>#REF!</v>
      </c>
      <c r="BZ480" t="e">
        <f ca="1">IF(BZ$1="","",IFERROR(INDIRECT(ADDRESS($B480,BZ$2,1,1,"HP2024_beta"))-INDIRECT(ADDRESS($B480,BZ$2-1,1,1,"HP2024_beta")),"-1")+IFERROR(VLOOKUP(CONCATENATE(BZ$1,$A480),#REF!,5,TRUE),0))</f>
        <v>#REF!</v>
      </c>
      <c r="CA480" t="e">
        <f ca="1">IF(CA$1="","",IFERROR(INDIRECT(ADDRESS($B480,CA$2,1,1,"HP2024_beta"))-INDIRECT(ADDRESS($B480,CA$2-1,1,1,"HP2024_beta")),"-1")+IFERROR(VLOOKUP(CONCATENATE(CA$1,$A480),#REF!,5,TRUE),0))</f>
        <v>#REF!</v>
      </c>
      <c r="CB480" t="e">
        <f ca="1">IF(CB$1="","",IFERROR(INDIRECT(ADDRESS($B480,CB$2,1,1,"HP2024_beta"))-INDIRECT(ADDRESS($B480,CB$2-1,1,1,"HP2024_beta")),"-1")+IFERROR(VLOOKUP(CONCATENATE(CB$1,$A480),#REF!,5,TRUE),0))</f>
        <v>#REF!</v>
      </c>
      <c r="CC480" t="e">
        <f ca="1">IF(CC$1="","",IFERROR(INDIRECT(ADDRESS($B480,CC$2,1,1,"HP2024_beta"))-INDIRECT(ADDRESS($B480,CC$2-1,1,1,"HP2024_beta")),"-1")+IFERROR(VLOOKUP(CONCATENATE(CC$1,$A480),#REF!,5,TRUE),0))</f>
        <v>#REF!</v>
      </c>
      <c r="CD480" t="e">
        <f ca="1">IF(CD$1="","",IFERROR(INDIRECT(ADDRESS($B480,CD$2,1,1,"HP2024_beta"))-INDIRECT(ADDRESS($B480,CD$2-1,1,1,"HP2024_beta")),"-1")+IFERROR(VLOOKUP(CONCATENATE(CD$1,$A480),#REF!,5,TRUE),0))</f>
        <v>#REF!</v>
      </c>
      <c r="CE480" t="e">
        <f ca="1">IF(CE$1="","",IFERROR(INDIRECT(ADDRESS($B480,CE$2,1,1,"HP2024_beta"))-INDIRECT(ADDRESS($B480,CE$2-1,1,1,"HP2024_beta")),"-1")+IFERROR(VLOOKUP(CONCATENATE(CE$1,$A480),#REF!,5,TRUE),0))</f>
        <v>#REF!</v>
      </c>
      <c r="CF480" t="e">
        <f ca="1">IF(CF$1="","",IFERROR(INDIRECT(ADDRESS($B480,CF$2,1,1,"HP2024_beta"))-INDIRECT(ADDRESS($B480,CF$2-1,1,1,"HP2024_beta")),"-1")+IFERROR(VLOOKUP(CONCATENATE(CF$1,$A480),#REF!,5,TRUE),0))</f>
        <v>#REF!</v>
      </c>
      <c r="CG480" t="e">
        <f ca="1">IF(CG$1="","",IFERROR(INDIRECT(ADDRESS($B480,CG$2,1,1,"HP2024_beta"))-INDIRECT(ADDRESS($B480,CG$2-1,1,1,"HP2024_beta")),"-1")+IFERROR(VLOOKUP(CONCATENATE(CG$1,$A480),#REF!,5,TRUE),0))</f>
        <v>#REF!</v>
      </c>
      <c r="CH480" t="e">
        <f ca="1">IF(CH$1="","",IFERROR(INDIRECT(ADDRESS($B480,CH$2,1,1,"HP2024_beta"))-INDIRECT(ADDRESS($B480,CH$2-1,1,1,"HP2024_beta")),"-1")+IFERROR(VLOOKUP(CONCATENATE(CH$1,$A480),#REF!,5,TRUE),0))</f>
        <v>#REF!</v>
      </c>
      <c r="CI480" t="e">
        <f ca="1">IF(CI$1="","",IFERROR(INDIRECT(ADDRESS($B480,CI$2,1,1,"HP2024_beta"))-INDIRECT(ADDRESS($B480,CI$2-1,1,1,"HP2024_beta")),"-1")+IFERROR(VLOOKUP(CONCATENATE(CI$1,$A480),#REF!,5,TRUE),0))</f>
        <v>#REF!</v>
      </c>
      <c r="CJ480" t="e">
        <f ca="1">IF(CJ$1="","",IFERROR(INDIRECT(ADDRESS($B480,CJ$2,1,1,"HP2024_beta"))-INDIRECT(ADDRESS($B480,CJ$2-1,1,1,"HP2024_beta")),"-1")+IFERROR(VLOOKUP(CONCATENATE(CJ$1,$A480),#REF!,5,TRUE),0))</f>
        <v>#REF!</v>
      </c>
      <c r="CK480" t="e">
        <f ca="1">IF(CK$1="","",IFERROR(INDIRECT(ADDRESS($B480,CK$2,1,1,"HP2024_beta"))-INDIRECT(ADDRESS($B480,CK$2-1,1,1,"HP2024_beta")),"-1")+IFERROR(VLOOKUP(CONCATENATE(CK$1,$A480),#REF!,5,TRUE),0))</f>
        <v>#REF!</v>
      </c>
      <c r="CL480" t="e">
        <f ca="1">IF(CL$1="","",IFERROR(INDIRECT(ADDRESS($B480,CL$2,1,1,"HP2024_beta"))-INDIRECT(ADDRESS($B480,CL$2-1,1,1,"HP2024_beta")),"-1")+IFERROR(VLOOKUP(CONCATENATE(CL$1,$A480),#REF!,5,TRUE),0))</f>
        <v>#REF!</v>
      </c>
      <c r="CM480" t="e">
        <f ca="1">IF(CM$1="","",IFERROR(INDIRECT(ADDRESS($B480,CM$2,1,1,"HP2024_beta"))-INDIRECT(ADDRESS($B480,CM$2-1,1,1,"HP2024_beta")),"-1")+IFERROR(VLOOKUP(CONCATENATE(CM$1,$A480),#REF!,5,TRUE),0))</f>
        <v>#REF!</v>
      </c>
      <c r="CN480" t="e">
        <f ca="1">IF(CN$1="","",IFERROR(INDIRECT(ADDRESS($B480,CN$2,1,1,"HP2024_beta"))-INDIRECT(ADDRESS($B480,CN$2-1,1,1,"HP2024_beta")),"-1")+IFERROR(VLOOKUP(CONCATENATE(CN$1,$A480),#REF!,5,TRUE),0))</f>
        <v>#REF!</v>
      </c>
      <c r="CO480" t="e">
        <f ca="1">IF(CO$1="","",IFERROR(INDIRECT(ADDRESS($B480,CO$2,1,1,"HP2024_beta"))-INDIRECT(ADDRESS($B480,CO$2-1,1,1,"HP2024_beta")),"-1")+IFERROR(VLOOKUP(CONCATENATE(CO$1,$A480),#REF!,5,TRUE),0))</f>
        <v>#REF!</v>
      </c>
      <c r="CP480" t="e">
        <f ca="1">IF(CP$1="","",IFERROR(INDIRECT(ADDRESS($B480,CP$2,1,1,"HP2024_beta"))-INDIRECT(ADDRESS($B480,CP$2-1,1,1,"HP2024_beta")),"-1")+IFERROR(VLOOKUP(CONCATENATE(CP$1,$A480),#REF!,5,TRUE),0))</f>
        <v>#REF!</v>
      </c>
      <c r="CQ480" t="e">
        <f ca="1">IF(CQ$1="","",IFERROR(INDIRECT(ADDRESS($B480,CQ$2,1,1,"HP2024_beta"))-INDIRECT(ADDRESS($B480,CQ$2-1,1,1,"HP2024_beta")),"-1")+IFERROR(VLOOKUP(CONCATENATE(CQ$1,$A480),#REF!,5,TRUE),0))</f>
        <v>#REF!</v>
      </c>
      <c r="CR480" t="e">
        <f ca="1">IF(CR$1="","",IFERROR(INDIRECT(ADDRESS($B480,CR$2,1,1,"HP2024_beta"))-INDIRECT(ADDRESS($B480,CR$2-1,1,1,"HP2024_beta")),"-1")+IFERROR(VLOOKUP(CONCATENATE(CR$1,$A480),#REF!,5,TRUE),0))</f>
        <v>#REF!</v>
      </c>
      <c r="CS480" t="e">
        <f ca="1">IF(CS$1="","",IFERROR(INDIRECT(ADDRESS($B480,CS$2,1,1,"HP2024_beta"))-INDIRECT(ADDRESS($B480,CS$2-1,1,1,"HP2024_beta")),"-1")+IFERROR(VLOOKUP(CONCATENATE(CS$1,$A480),#REF!,5,TRUE),0))</f>
        <v>#REF!</v>
      </c>
      <c r="CT480" t="e">
        <f ca="1">IF(CT$1="","",IFERROR(INDIRECT(ADDRESS($B480,CT$2,1,1,"HP2024_beta"))-INDIRECT(ADDRESS($B480,CT$2-1,1,1,"HP2024_beta")),"-1")+IFERROR(VLOOKUP(CONCATENATE(CT$1,$A480),#REF!,5,TRUE),0))</f>
        <v>#REF!</v>
      </c>
      <c r="CU480" t="e">
        <f ca="1">IF(CU$1="","",IFERROR(INDIRECT(ADDRESS($B480,CU$2,1,1,"HP2024_beta"))-INDIRECT(ADDRESS($B480,CU$2-1,1,1,"HP2024_beta")),"-1")+IFERROR(VLOOKUP(CONCATENATE(CU$1,$A480),#REF!,5,TRUE),0))</f>
        <v>#REF!</v>
      </c>
      <c r="CV480" t="e">
        <f ca="1">IF(CV$1="","",IFERROR(INDIRECT(ADDRESS($B480,CV$2,1,1,"HP2024_beta"))-INDIRECT(ADDRESS($B480,CV$2-1,1,1,"HP2024_beta")),"-1")+IFERROR(VLOOKUP(CONCATENATE(CV$1,$A480),#REF!,5,TRUE),0))</f>
        <v>#REF!</v>
      </c>
      <c r="CW480" t="e">
        <f ca="1">IF(CW$1="","",IFERROR(INDIRECT(ADDRESS($B480,CW$2,1,1,"HP2024_beta"))-INDIRECT(ADDRESS($B480,CW$2-1,1,1,"HP2024_beta")),"-1")+IFERROR(VLOOKUP(CONCATENATE(CW$1,$A480),#REF!,5,TRUE),0))</f>
        <v>#REF!</v>
      </c>
      <c r="CX480" t="e">
        <f ca="1">IF(CX$1="","",IFERROR(INDIRECT(ADDRESS($B480,CX$2,1,1,"HP2024_beta"))-INDIRECT(ADDRESS($B480,CX$2-1,1,1,"HP2024_beta")),"-1")+IFERROR(VLOOKUP(CONCATENATE(CX$1,$A480),#REF!,5,TRUE),0))</f>
        <v>#REF!</v>
      </c>
      <c r="CY480" t="e">
        <f ca="1">IF(CY$1="","",IFERROR(INDIRECT(ADDRESS($B480,CY$2,1,1,"HP2024_beta"))-INDIRECT(ADDRESS($B480,CY$2-1,1,1,"HP2024_beta")),"-1")+IFERROR(VLOOKUP(CONCATENATE(CY$1,$A480),#REF!,5,TRUE),0))</f>
        <v>#REF!</v>
      </c>
      <c r="CZ480" t="e">
        <f ca="1">IF(CZ$1="","",IFERROR(INDIRECT(ADDRESS($B480,CZ$2,1,1,"HP2024_beta"))-INDIRECT(ADDRESS($B480,CZ$2-1,1,1,"HP2024_beta")),"-1")+IFERROR(VLOOKUP(CONCATENATE(CZ$1,$A480),#REF!,5,TRUE),0))</f>
        <v>#REF!</v>
      </c>
      <c r="DA480" t="e">
        <f ca="1">IF(DA$1="","",IFERROR(INDIRECT(ADDRESS($B480,DA$2,1,1,"HP2024_beta"))-INDIRECT(ADDRESS($B480,DA$2-1,1,1,"HP2024_beta")),"-1")+IFERROR(VLOOKUP(CONCATENATE(DA$1,$A480),#REF!,5,TRUE),0))</f>
        <v>#REF!</v>
      </c>
      <c r="DB480" t="e">
        <f ca="1">IF(DB$1="","",IFERROR(INDIRECT(ADDRESS($B480,DB$2,1,1,"HP2024_beta"))-INDIRECT(ADDRESS($B480,DB$2-1,1,1,"HP2024_beta")),"-1")+IFERROR(VLOOKUP(CONCATENATE(DB$1,$A480),#REF!,5,TRUE),0))</f>
        <v>#REF!</v>
      </c>
      <c r="DC480" t="e">
        <f ca="1">IF(DC$1="","",IFERROR(INDIRECT(ADDRESS($B480,DC$2,1,1,"HP2024_beta"))-INDIRECT(ADDRESS($B480,DC$2-1,1,1,"HP2024_beta")),"-1")+IFERROR(VLOOKUP(CONCATENATE(DC$1,$A480),#REF!,5,TRUE),0))</f>
        <v>#REF!</v>
      </c>
      <c r="DD480" t="e">
        <f ca="1">IF(DD$1="","",IFERROR(INDIRECT(ADDRESS($B480,DD$2,1,1,"HP2024_beta"))-INDIRECT(ADDRESS($B480,DD$2-1,1,1,"HP2024_beta")),"-1")+IFERROR(VLOOKUP(CONCATENATE(DD$1,$A480),#REF!,5,TRUE),0))</f>
        <v>#REF!</v>
      </c>
      <c r="DE480" t="e">
        <f ca="1">IF(DE$1="","",IFERROR(INDIRECT(ADDRESS($B480,DE$2,1,1,"HP2024_beta"))-INDIRECT(ADDRESS($B480,DE$2-1,1,1,"HP2024_beta")),"-1")+IFERROR(VLOOKUP(CONCATENATE(DE$1,$A480),#REF!,5,TRUE),0))</f>
        <v>#REF!</v>
      </c>
      <c r="DF480" t="e">
        <f ca="1">IF(DF$1="","",IFERROR(INDIRECT(ADDRESS($B480,DF$2,1,1,"HP2024_beta"))-INDIRECT(ADDRESS($B480,DF$2-1,1,1,"HP2024_beta")),"-1")+IFERROR(VLOOKUP(CONCATENATE(DF$1,$A480),#REF!,5,TRUE),0))</f>
        <v>#REF!</v>
      </c>
      <c r="DG480" t="e">
        <f ca="1">IF(DG$1="","",IFERROR(INDIRECT(ADDRESS($B480,DG$2,1,1,"HP2024_beta"))-INDIRECT(ADDRESS($B480,DG$2-1,1,1,"HP2024_beta")),"-1")+IFERROR(VLOOKUP(CONCATENATE(DG$1,$A480),#REF!,5,TRUE),0))</f>
        <v>#REF!</v>
      </c>
      <c r="DH480" t="e">
        <f ca="1">IF(DH$1="","",IFERROR(INDIRECT(ADDRESS($B480,DH$2,1,1,"HP2024_beta"))-INDIRECT(ADDRESS($B480,DH$2-1,1,1,"HP2024_beta")),"-1")+IFERROR(VLOOKUP(CONCATENATE(DH$1,$A480),#REF!,5,TRUE),0))</f>
        <v>#REF!</v>
      </c>
      <c r="DI480" t="e">
        <f ca="1">IF(DI$1="","",IFERROR(INDIRECT(ADDRESS($B480,DI$2,1,1,"HP2024_beta"))-INDIRECT(ADDRESS($B480,DI$2-1,1,1,"HP2024_beta")),"-1")+IFERROR(VLOOKUP(CONCATENATE(DI$1,$A480),#REF!,5,TRUE),0))</f>
        <v>#REF!</v>
      </c>
      <c r="DJ480" t="e">
        <f ca="1">IF(DJ$1="","",IFERROR(INDIRECT(ADDRESS($B480,DJ$2,1,1,"HP2024_beta"))-INDIRECT(ADDRESS($B480,DJ$2-1,1,1,"HP2024_beta")),"-1")+IFERROR(VLOOKUP(CONCATENATE(DJ$1,$A480),#REF!,5,TRUE),0))</f>
        <v>#REF!</v>
      </c>
      <c r="DK480" t="e">
        <f ca="1">IF(DK$1="","",IFERROR(INDIRECT(ADDRESS($B480,DK$2,1,1,"HP2024_beta"))-INDIRECT(ADDRESS($B480,DK$2-1,1,1,"HP2024_beta")),"-1")+IFERROR(VLOOKUP(CONCATENATE(DK$1,$A480),#REF!,5,TRUE),0))</f>
        <v>#REF!</v>
      </c>
      <c r="DL480" t="e">
        <f ca="1">IF(DL$1="","",IFERROR(INDIRECT(ADDRESS($B480,DL$2,1,1,"HP2024_beta"))-INDIRECT(ADDRESS($B480,DL$2-1,1,1,"HP2024_beta")),"-1")+IFERROR(VLOOKUP(CONCATENATE(DL$1,$A480),#REF!,5,TRUE),0))</f>
        <v>#REF!</v>
      </c>
      <c r="DM480" t="e">
        <f ca="1">IF(DM$1="","",IFERROR(INDIRECT(ADDRESS($B480,DM$2,1,1,"HP2024_beta"))-INDIRECT(ADDRESS($B480,DM$2-1,1,1,"HP2024_beta")),"-1")+IFERROR(VLOOKUP(CONCATENATE(DM$1,$A480),#REF!,5,TRUE),0))</f>
        <v>#REF!</v>
      </c>
      <c r="DN480" t="e">
        <f ca="1">IF(DN$1="","",IFERROR(INDIRECT(ADDRESS($B480,DN$2,1,1,"HP2024_beta"))-INDIRECT(ADDRESS($B480,DN$2-1,1,1,"HP2024_beta")),"-1")+IFERROR(VLOOKUP(CONCATENATE(DN$1,$A480),#REF!,5,TRUE),0))</f>
        <v>#REF!</v>
      </c>
      <c r="DO480" t="e">
        <f ca="1">IF(DO$1="","",IFERROR(INDIRECT(ADDRESS($B480,DO$2,1,1,"HP2024_beta"))-INDIRECT(ADDRESS($B480,DO$2-1,1,1,"HP2024_beta")),"-1")+IFERROR(VLOOKUP(CONCATENATE(DO$1,$A480),#REF!,5,TRUE),0))</f>
        <v>#REF!</v>
      </c>
      <c r="DP480" t="e">
        <f ca="1">IF(DP$1="","",IFERROR(INDIRECT(ADDRESS($B480,DP$2,1,1,"HP2024_beta"))-INDIRECT(ADDRESS($B480,DP$2-1,1,1,"HP2024_beta")),"-1")+IFERROR(VLOOKUP(CONCATENATE(DP$1,$A480),#REF!,5,TRUE),0))</f>
        <v>#REF!</v>
      </c>
      <c r="DQ480" t="e">
        <f ca="1">IF(DQ$1="","",IFERROR(INDIRECT(ADDRESS($B480,DQ$2,1,1,"HP2024_beta"))-INDIRECT(ADDRESS($B480,DQ$2-1,1,1,"HP2024_beta")),"-1")+IFERROR(VLOOKUP(CONCATENATE(DQ$1,$A480),#REF!,5,TRUE),0))</f>
        <v>#REF!</v>
      </c>
      <c r="DR480" t="e">
        <f ca="1">IF(DR$1="","",IFERROR(INDIRECT(ADDRESS($B480,DR$2,1,1,"HP2024_beta"))-INDIRECT(ADDRESS($B480,DR$2-1,1,1,"HP2024_beta")),"-1")+IFERROR(VLOOKUP(CONCATENATE(DR$1,$A480),#REF!,5,TRUE),0))</f>
        <v>#REF!</v>
      </c>
      <c r="DS480" t="e">
        <f ca="1">IF(DS$1="","",IFERROR(INDIRECT(ADDRESS($B480,DS$2,1,1,"HP2024_beta"))-INDIRECT(ADDRESS($B480,DS$2-1,1,1,"HP2024_beta")),"-1")+IFERROR(VLOOKUP(CONCATENATE(DS$1,$A480),#REF!,5,TRUE),0))</f>
        <v>#REF!</v>
      </c>
      <c r="DT480" t="e">
        <f ca="1">IF(DT$1="","",IFERROR(INDIRECT(ADDRESS($B480,DT$2,1,1,"HP2024_beta"))-INDIRECT(ADDRESS($B480,DT$2-1,1,1,"HP2024_beta")),"-1")+IFERROR(VLOOKUP(CONCATENATE(DT$1,$A480),#REF!,5,TRUE),0))</f>
        <v>#REF!</v>
      </c>
      <c r="DU480" t="e">
        <f ca="1">IF(DU$1="","",IFERROR(INDIRECT(ADDRESS($B480,DU$2,1,1,"HP2024_beta"))-INDIRECT(ADDRESS($B480,DU$2-1,1,1,"HP2024_beta")),"-1")+IFERROR(VLOOKUP(CONCATENATE(DU$1,$A480),#REF!,5,TRUE),0))</f>
        <v>#REF!</v>
      </c>
      <c r="DV480" t="e">
        <f ca="1">IF(DV$1="","",IFERROR(INDIRECT(ADDRESS($B480,DV$2,1,1,"HP2024_beta"))-INDIRECT(ADDRESS($B480,DV$2-1,1,1,"HP2024_beta")),"-1")+IFERROR(VLOOKUP(CONCATENATE(DV$1,$A480),#REF!,5,TRUE),0))</f>
        <v>#REF!</v>
      </c>
      <c r="DW480" t="e">
        <f ca="1">IF(DW$1="","",IFERROR(INDIRECT(ADDRESS($B480,DW$2,1,1,"HP2024_beta"))-INDIRECT(ADDRESS($B480,DW$2-1,1,1,"HP2024_beta")),"-1")+IFERROR(VLOOKUP(CONCATENATE(DW$1,$A480),#REF!,5,TRUE),0))</f>
        <v>#REF!</v>
      </c>
      <c r="DX480" t="e">
        <f ca="1">IF(DX$1="","",IFERROR(INDIRECT(ADDRESS($B480,DX$2,1,1,"HP2024_beta"))-INDIRECT(ADDRESS($B480,DX$2-1,1,1,"HP2024_beta")),"-1")+IFERROR(VLOOKUP(CONCATENATE(DX$1,$A480),#REF!,5,TRUE),0))</f>
        <v>#REF!</v>
      </c>
      <c r="DY480" t="e">
        <f ca="1">IF(DY$1="","",IFERROR(INDIRECT(ADDRESS($B480,DY$2,1,1,"HP2024_beta"))-INDIRECT(ADDRESS($B480,DY$2-1,1,1,"HP2024_beta")),"-1")+IFERROR(VLOOKUP(CONCATENATE(DY$1,$A480),#REF!,5,TRUE),0))</f>
        <v>#REF!</v>
      </c>
      <c r="DZ480" t="e">
        <f ca="1">IF(DZ$1="","",IFERROR(INDIRECT(ADDRESS($B480,DZ$2,1,1,"HP2024_beta"))-INDIRECT(ADDRESS($B480,DZ$2-1,1,1,"HP2024_beta")),"-1")+IFERROR(VLOOKUP(CONCATENATE(DZ$1,$A480),#REF!,5,TRUE),0))</f>
        <v>#REF!</v>
      </c>
      <c r="EA480" t="e">
        <f ca="1">IF(EA$1="","",IFERROR(INDIRECT(ADDRESS($B480,EA$2,1,1,"HP2024_beta"))-INDIRECT(ADDRESS($B480,EA$2-1,1,1,"HP2024_beta")),"-1")+IFERROR(VLOOKUP(CONCATENATE(EA$1,$A480),#REF!,5,TRUE),0))</f>
        <v>#REF!</v>
      </c>
      <c r="EB480" t="e">
        <f ca="1">IF(EB$1="","",IFERROR(INDIRECT(ADDRESS($B480,EB$2,1,1,"HP2024_beta"))-INDIRECT(ADDRESS($B480,EB$2-1,1,1,"HP2024_beta")),"-1")+IFERROR(VLOOKUP(CONCATENATE(EB$1,$A480),#REF!,5,TRUE),0))</f>
        <v>#REF!</v>
      </c>
      <c r="EC480" t="e">
        <f ca="1">IF(EC$1="","",IFERROR(INDIRECT(ADDRESS($B480,EC$2,1,1,"HP2024_beta"))-INDIRECT(ADDRESS($B480,EC$2-1,1,1,"HP2024_beta")),"-1")+IFERROR(VLOOKUP(CONCATENATE(EC$1,$A480),#REF!,5,TRUE),0))</f>
        <v>#REF!</v>
      </c>
      <c r="ED480" t="e">
        <f ca="1">IF(ED$1="","",IFERROR(INDIRECT(ADDRESS($B480,ED$2,1,1,"HP2024_beta"))-INDIRECT(ADDRESS($B480,ED$2-1,1,1,"HP2024_beta")),"-1")+IFERROR(VLOOKUP(CONCATENATE(ED$1,$A480),#REF!,5,TRUE),0))</f>
        <v>#REF!</v>
      </c>
      <c r="EE480" t="e">
        <f ca="1">IF(EE$1="","",IFERROR(INDIRECT(ADDRESS($B480,EE$2,1,1,"HP2024_beta"))-INDIRECT(ADDRESS($B480,EE$2-1,1,1,"HP2024_beta")),"-1")+IFERROR(VLOOKUP(CONCATENATE(EE$1,$A480),#REF!,5,TRUE),0))</f>
        <v>#REF!</v>
      </c>
      <c r="EF480" t="e">
        <f ca="1">IF(EF$1="","",IFERROR(INDIRECT(ADDRESS($B480,EF$2,1,1,"HP2024_beta"))-INDIRECT(ADDRESS($B480,EF$2-1,1,1,"HP2024_beta")),"-1")+IFERROR(VLOOKUP(CONCATENATE(EF$1,$A480),#REF!,5,TRUE),0))</f>
        <v>#REF!</v>
      </c>
      <c r="EG480" t="e">
        <f ca="1">IF(EG$1="","",IFERROR(INDIRECT(ADDRESS($B480,EG$2,1,1,"HP2024_beta"))-INDIRECT(ADDRESS($B480,EG$2-1,1,1,"HP2024_beta")),"-1")+IFERROR(VLOOKUP(CONCATENATE(EG$1,$A480),#REF!,5,TRUE),0))</f>
        <v>#REF!</v>
      </c>
      <c r="EH480" t="e">
        <f ca="1">IF(EH$1="","",IFERROR(INDIRECT(ADDRESS($B480,EH$2,1,1,"HP2024_beta"))-INDIRECT(ADDRESS($B480,EH$2-1,1,1,"HP2024_beta")),"-1")+IFERROR(VLOOKUP(CONCATENATE(EH$1,$A480),#REF!,5,TRUE),0))</f>
        <v>#REF!</v>
      </c>
      <c r="EI480" t="e">
        <f ca="1">IF(EI$1="","",IFERROR(INDIRECT(ADDRESS($B480,EI$2,1,1,"HP2024_beta"))-INDIRECT(ADDRESS($B480,EI$2-1,1,1,"HP2024_beta")),"-1")+IFERROR(VLOOKUP(CONCATENATE(EI$1,$A480),#REF!,5,TRUE),0))</f>
        <v>#REF!</v>
      </c>
      <c r="EJ480" t="e">
        <f ca="1">IF(EJ$1="","",IFERROR(INDIRECT(ADDRESS($B480,EJ$2,1,1,"HP2024_beta"))-INDIRECT(ADDRESS($B480,EJ$2-1,1,1,"HP2024_beta")),"-1")+IFERROR(VLOOKUP(CONCATENATE(EJ$1,$A480),#REF!,5,TRUE),0))</f>
        <v>#REF!</v>
      </c>
      <c r="EK480" t="e">
        <f ca="1">IF(EK$1="","",IFERROR(INDIRECT(ADDRESS($B480,EK$2,1,1,"HP2024_beta"))-INDIRECT(ADDRESS($B480,EK$2-1,1,1,"HP2024_beta")),"-1")+IFERROR(VLOOKUP(CONCATENATE(EK$1,$A480),#REF!,5,TRUE),0))</f>
        <v>#REF!</v>
      </c>
      <c r="EL480" t="e">
        <f ca="1">IF(EL$1="","",IFERROR(INDIRECT(ADDRESS($B480,EL$2,1,1,"HP2024_beta"))-INDIRECT(ADDRESS($B480,EL$2-1,1,1,"HP2024_beta")),"-1")+IFERROR(VLOOKUP(CONCATENATE(EL$1,$A480),#REF!,5,TRUE),0))</f>
        <v>#REF!</v>
      </c>
      <c r="EM480" t="e">
        <f ca="1">IF(EM$1="","",IFERROR(INDIRECT(ADDRESS($B480,EM$2,1,1,"HP2024_beta"))-INDIRECT(ADDRESS($B480,EM$2-1,1,1,"HP2024_beta")),"-1")+IFERROR(VLOOKUP(CONCATENATE(EM$1,$A480),#REF!,5,TRUE),0))</f>
        <v>#REF!</v>
      </c>
      <c r="EN480" t="e">
        <f ca="1">IF(EN$1="","",IFERROR(INDIRECT(ADDRESS($B480,EN$2,1,1,"HP2024_beta"))-INDIRECT(ADDRESS($B480,EN$2-1,1,1,"HP2024_beta")),"-1")+IFERROR(VLOOKUP(CONCATENATE(EN$1,$A480),#REF!,5,TRUE),0))</f>
        <v>#REF!</v>
      </c>
      <c r="EO480" t="e">
        <f ca="1">IF(EO$1="","",IFERROR(INDIRECT(ADDRESS($B480,EO$2,1,1,"HP2024_beta"))-INDIRECT(ADDRESS($B480,EO$2-1,1,1,"HP2024_beta")),"-1")+IFERROR(VLOOKUP(CONCATENATE(EO$1,$A480),#REF!,5,TRUE),0))</f>
        <v>#REF!</v>
      </c>
      <c r="EP480" t="e">
        <f ca="1">IF(EP$1="","",IFERROR(INDIRECT(ADDRESS($B480,EP$2,1,1,"HP2024_beta"))-INDIRECT(ADDRESS($B480,EP$2-1,1,1,"HP2024_beta")),"-1")+IFERROR(VLOOKUP(CONCATENATE(EP$1,$A480),#REF!,5,TRUE),0))</f>
        <v>#REF!</v>
      </c>
      <c r="EQ480" t="e">
        <f ca="1">IF(EQ$1="","",IFERROR(INDIRECT(ADDRESS($B480,EQ$2,1,1,"HP2024_beta"))-INDIRECT(ADDRESS($B480,EQ$2-1,1,1,"HP2024_beta")),"-1")+IFERROR(VLOOKUP(CONCATENATE(EQ$1,$A480),#REF!,5,TRUE),0))</f>
        <v>#REF!</v>
      </c>
      <c r="ER480" t="e">
        <f ca="1">IF(ER$1="","",IFERROR(INDIRECT(ADDRESS($B480,ER$2,1,1,"HP2024_beta"))-INDIRECT(ADDRESS($B480,ER$2-1,1,1,"HP2024_beta")),"-1")+IFERROR(VLOOKUP(CONCATENATE(ER$1,$A480),#REF!,5,TRUE),0))</f>
        <v>#REF!</v>
      </c>
      <c r="ES480" t="e">
        <f ca="1">IF(ES$1="","",IFERROR(INDIRECT(ADDRESS($B480,ES$2,1,1,"HP2024_beta"))-INDIRECT(ADDRESS($B480,ES$2-1,1,1,"HP2024_beta")),"-1")+IFERROR(VLOOKUP(CONCATENATE(ES$1,$A480),#REF!,5,TRUE),0))</f>
        <v>#REF!</v>
      </c>
      <c r="ET480" t="e">
        <f ca="1">IF(ET$1="","",IFERROR(INDIRECT(ADDRESS($B480,ET$2,1,1,"HP2024_beta"))-INDIRECT(ADDRESS($B480,ET$2-1,1,1,"HP2024_beta")),"-1")+IFERROR(VLOOKUP(CONCATENATE(ET$1,$A480),#REF!,5,TRUE),0))</f>
        <v>#REF!</v>
      </c>
      <c r="EU480" t="e">
        <f ca="1">IF(EU$1="","",IFERROR(INDIRECT(ADDRESS($B480,EU$2,1,1,"HP2024_beta"))-INDIRECT(ADDRESS($B480,EU$2-1,1,1,"HP2024_beta")),"-1")+IFERROR(VLOOKUP(CONCATENATE(EU$1,$A480),#REF!,5,TRUE),0))</f>
        <v>#REF!</v>
      </c>
      <c r="EV480" t="e">
        <f ca="1">IF(EV$1="","",IFERROR(INDIRECT(ADDRESS($B480,EV$2,1,1,"HP2024_beta"))-INDIRECT(ADDRESS($B480,EV$2-1,1,1,"HP2024_beta")),"-1")+IFERROR(VLOOKUP(CONCATENATE(EV$1,$A480),#REF!,5,TRUE),0))</f>
        <v>#REF!</v>
      </c>
      <c r="EW480" t="e">
        <f ca="1">IF(EW$1="","",IFERROR(INDIRECT(ADDRESS($B480,EW$2,1,1,"HP2024_beta"))-INDIRECT(ADDRESS($B480,EW$2-1,1,1,"HP2024_beta")),"-1")+IFERROR(VLOOKUP(CONCATENATE(EW$1,$A480),#REF!,5,TRUE),0))</f>
        <v>#REF!</v>
      </c>
      <c r="EX480" t="e">
        <f ca="1">IF(EX$1="","",IFERROR(INDIRECT(ADDRESS($B480,EX$2,1,1,"HP2024_beta"))-INDIRECT(ADDRESS($B480,EX$2-1,1,1,"HP2024_beta")),"-1")+IFERROR(VLOOKUP(CONCATENATE(EX$1,$A480),#REF!,5,TRUE),0))</f>
        <v>#REF!</v>
      </c>
      <c r="EY480" t="e">
        <f ca="1">IF(EY$1="","",IFERROR(INDIRECT(ADDRESS($B480,EY$2,1,1,"HP2024_beta"))-INDIRECT(ADDRESS($B480,EY$2-1,1,1,"HP2024_beta")),"-1")+IFERROR(VLOOKUP(CONCATENATE(EY$1,$A480),#REF!,5,TRUE),0))</f>
        <v>#REF!</v>
      </c>
      <c r="EZ480" t="e">
        <f ca="1">IF(EZ$1="","",IFERROR(INDIRECT(ADDRESS($B480,EZ$2,1,1,"HP2024_beta"))-INDIRECT(ADDRESS($B480,EZ$2-1,1,1,"HP2024_beta")),"-1")+IFERROR(VLOOKUP(CONCATENATE(EZ$1,$A480),#REF!,5,TRUE),0))</f>
        <v>#REF!</v>
      </c>
      <c r="FA480" t="e">
        <f ca="1">IF(FA$1="","",IFERROR(INDIRECT(ADDRESS($B480,FA$2,1,1,"HP2024_beta"))-INDIRECT(ADDRESS($B480,FA$2-1,1,1,"HP2024_beta")),"-1")+IFERROR(VLOOKUP(CONCATENATE(FA$1,$A480),#REF!,5,TRUE),0))</f>
        <v>#REF!</v>
      </c>
      <c r="FB480" t="e">
        <f ca="1">IF(FB$1="","",IFERROR(INDIRECT(ADDRESS($B480,FB$2,1,1,"HP2024_beta"))-INDIRECT(ADDRESS($B480,FB$2-1,1,1,"HP2024_beta")),"-1")+IFERROR(VLOOKUP(CONCATENATE(FB$1,$A480),#REF!,5,TRUE),0))</f>
        <v>#REF!</v>
      </c>
      <c r="FC480" t="e">
        <f ca="1">IF(FC$1="","",IFERROR(INDIRECT(ADDRESS($B480,FC$2,1,1,"HP2024_beta"))-INDIRECT(ADDRESS($B480,FC$2-1,1,1,"HP2024_beta")),"-1")+IFERROR(VLOOKUP(CONCATENATE(FC$1,$A480),#REF!,5,TRUE),0))</f>
        <v>#REF!</v>
      </c>
      <c r="FD480" t="e">
        <f ca="1">IF(FD$1="","",IFERROR(INDIRECT(ADDRESS($B480,FD$2,1,1,"HP2024_beta"))-INDIRECT(ADDRESS($B480,FD$2-1,1,1,"HP2024_beta")),"-1")+IFERROR(VLOOKUP(CONCATENATE(FD$1,$A480),#REF!,5,TRUE),0))</f>
        <v>#REF!</v>
      </c>
      <c r="FE480" t="e">
        <f ca="1">IF(FE$1="","",IFERROR(INDIRECT(ADDRESS($B480,FE$2,1,1,"HP2024_beta"))-INDIRECT(ADDRESS($B480,FE$2-1,1,1,"HP2024_beta")),"-1")+IFERROR(VLOOKUP(CONCATENATE(FE$1,$A480),#REF!,5,TRUE),0))</f>
        <v>#REF!</v>
      </c>
      <c r="FF480" t="e">
        <f ca="1">IF(FF$1="","",IFERROR(INDIRECT(ADDRESS($B480,FF$2,1,1,"HP2024_beta"))-INDIRECT(ADDRESS($B480,FF$2-1,1,1,"HP2024_beta")),"-1")+IFERROR(VLOOKUP(CONCATENATE(FF$1,$A480),#REF!,5,TRUE),0))</f>
        <v>#REF!</v>
      </c>
      <c r="FG480" t="e">
        <f ca="1">IF(FG$1="","",IFERROR(INDIRECT(ADDRESS($B480,FG$2,1,1,"HP2024_beta"))-INDIRECT(ADDRESS($B480,FG$2-1,1,1,"HP2024_beta")),"-1")+IFERROR(VLOOKUP(CONCATENATE(FG$1,$A480),#REF!,5,TRUE),0))</f>
        <v>#REF!</v>
      </c>
      <c r="FH480" t="e">
        <f ca="1">IF(FH$1="","",IFERROR(INDIRECT(ADDRESS($B480,FH$2,1,1,"HP2024_beta"))-INDIRECT(ADDRESS($B480,FH$2-1,1,1,"HP2024_beta")),"-1")+IFERROR(VLOOKUP(CONCATENATE(FH$1,$A480),#REF!,5,TRUE),0))</f>
        <v>#REF!</v>
      </c>
      <c r="FI480" t="e">
        <f ca="1">IF(FI$1="","",IFERROR(INDIRECT(ADDRESS($B480,FI$2,1,1,"HP2024_beta"))-INDIRECT(ADDRESS($B480,FI$2-1,1,1,"HP2024_beta")),"-1")+IFERROR(VLOOKUP(CONCATENATE(FI$1,$A480),#REF!,5,TRUE),0))</f>
        <v>#REF!</v>
      </c>
      <c r="FJ480" t="e">
        <f ca="1">IF(FJ$1="","",IFERROR(INDIRECT(ADDRESS($B480,FJ$2,1,1,"HP2024_beta"))-INDIRECT(ADDRESS($B480,FJ$2-1,1,1,"HP2024_beta")),"-1")+IFERROR(VLOOKUP(CONCATENATE(FJ$1,$A480),#REF!,5,TRUE),0))</f>
        <v>#REF!</v>
      </c>
      <c r="FK480" t="e">
        <f ca="1">IF(FK$1="","",IFERROR(INDIRECT(ADDRESS($B480,FK$2,1,1,"HP2024_beta"))-INDIRECT(ADDRESS($B480,FK$2-1,1,1,"HP2024_beta")),"-1")+IFERROR(VLOOKUP(CONCATENATE(FK$1,$A480),#REF!,5,TRUE),0))</f>
        <v>#REF!</v>
      </c>
      <c r="FL480" t="e">
        <f ca="1">IF(FL$1="","",IFERROR(INDIRECT(ADDRESS($B480,FL$2,1,1,"HP2024_beta"))-INDIRECT(ADDRESS($B480,FL$2-1,1,1,"HP2024_beta")),"-1")+IFERROR(VLOOKUP(CONCATENATE(FL$1,$A480),#REF!,5,TRUE),0))</f>
        <v>#REF!</v>
      </c>
      <c r="FM480" t="e">
        <f ca="1">IF(FM$1="","",IFERROR(INDIRECT(ADDRESS($B480,FM$2,1,1,"HP2024_beta"))-INDIRECT(ADDRESS($B480,FM$2-1,1,1,"HP2024_beta")),"-1")+IFERROR(VLOOKUP(CONCATENATE(FM$1,$A480),#REF!,5,TRUE),0))</f>
        <v>#REF!</v>
      </c>
      <c r="FN480" t="e">
        <f ca="1">IF(FN$1="","",IFERROR(INDIRECT(ADDRESS($B480,FN$2,1,1,"HP2024_beta"))-INDIRECT(ADDRESS($B480,FN$2-1,1,1,"HP2024_beta")),"-1")+IFERROR(VLOOKUP(CONCATENATE(FN$1,$A480),#REF!,5,TRUE),0))</f>
        <v>#REF!</v>
      </c>
      <c r="FO480" t="e">
        <f ca="1">IF(FO$1="","",IFERROR(INDIRECT(ADDRESS($B480,FO$2,1,1,"HP2024_beta"))-INDIRECT(ADDRESS($B480,FO$2-1,1,1,"HP2024_beta")),"-1")+IFERROR(VLOOKUP(CONCATENATE(FO$1,$A480),#REF!,5,TRUE),0))</f>
        <v>#REF!</v>
      </c>
      <c r="FP480" t="e">
        <f ca="1">IF(FP$1="","",IFERROR(INDIRECT(ADDRESS($B480,FP$2,1,1,"HP2024_beta"))-INDIRECT(ADDRESS($B480,FP$2-1,1,1,"HP2024_beta")),"-1")+IFERROR(VLOOKUP(CONCATENATE(FP$1,$A480),#REF!,5,TRUE),0))</f>
        <v>#REF!</v>
      </c>
      <c r="FQ480" t="e">
        <f ca="1">IF(FQ$1="","",IFERROR(INDIRECT(ADDRESS($B480,FQ$2,1,1,"HP2024_beta"))-INDIRECT(ADDRESS($B480,FQ$2-1,1,1,"HP2024_beta")),"-1")+IFERROR(VLOOKUP(CONCATENATE(FQ$1,$A480),#REF!,5,TRUE),0))</f>
        <v>#REF!</v>
      </c>
      <c r="FR480" t="e">
        <f ca="1">IF(FR$1="","",IFERROR(INDIRECT(ADDRESS($B480,FR$2,1,1,"HP2024_beta"))-INDIRECT(ADDRESS($B480,FR$2-1,1,1,"HP2024_beta")),"-1")+IFERROR(VLOOKUP(CONCATENATE(FR$1,$A480),#REF!,5,TRUE),0))</f>
        <v>#REF!</v>
      </c>
      <c r="FS480" t="e">
        <f ca="1">IF(FS$1="","",IFERROR(INDIRECT(ADDRESS($B480,FS$2,1,1,"HP2024_beta"))-INDIRECT(ADDRESS($B480,FS$2-1,1,1,"HP2024_beta")),"-1")+IFERROR(VLOOKUP(CONCATENATE(FS$1,$A480),#REF!,5,TRUE),0))</f>
        <v>#REF!</v>
      </c>
      <c r="FT480" t="e">
        <f ca="1">IF(FT$1="","",IFERROR(INDIRECT(ADDRESS($B480,FT$2,1,1,"HP2024_beta"))-INDIRECT(ADDRESS($B480,FT$2-1,1,1,"HP2024_beta")),"-1")+IFERROR(VLOOKUP(CONCATENATE(FT$1,$A480),#REF!,5,TRUE),0))</f>
        <v>#REF!</v>
      </c>
      <c r="FU480" t="e">
        <f ca="1">IF(FU$1="","",IFERROR(INDIRECT(ADDRESS($B480,FU$2,1,1,"HP2024_beta"))-INDIRECT(ADDRESS($B480,FU$2-1,1,1,"HP2024_beta")),"-1")+IFERROR(VLOOKUP(CONCATENATE(FU$1,$A480),#REF!,5,TRUE),0))</f>
        <v>#REF!</v>
      </c>
      <c r="FV480" t="e">
        <f ca="1">IF(FV$1="","",IFERROR(INDIRECT(ADDRESS($B480,FV$2,1,1,"HP2024_beta"))-INDIRECT(ADDRESS($B480,FV$2-1,1,1,"HP2024_beta")),"-1")+IFERROR(VLOOKUP(CONCATENATE(FV$1,$A480),#REF!,5,TRUE),0))</f>
        <v>#REF!</v>
      </c>
      <c r="FW480" t="e">
        <f ca="1">IF(FW$1="","",IFERROR(INDIRECT(ADDRESS($B480,FW$2,1,1,"HP2024_beta"))-INDIRECT(ADDRESS($B480,FW$2-1,1,1,"HP2024_beta")),"-1")+IFERROR(VLOOKUP(CONCATENATE(FW$1,$A480),#REF!,5,TRUE),0))</f>
        <v>#REF!</v>
      </c>
      <c r="FX480" t="e">
        <f ca="1">IF(FX$1="","",IFERROR(INDIRECT(ADDRESS($B480,FX$2,1,1,"HP2024_beta"))-INDIRECT(ADDRESS($B480,FX$2-1,1,1,"HP2024_beta")),"-1")+IFERROR(VLOOKUP(CONCATENATE(FX$1,$A480),#REF!,5,TRUE),0))</f>
        <v>#REF!</v>
      </c>
      <c r="FY480" t="e">
        <f ca="1">IF(FY$1="","",IFERROR(INDIRECT(ADDRESS($B480,FY$2,1,1,"HP2024_beta"))-INDIRECT(ADDRESS($B480,FY$2-1,1,1,"HP2024_beta")),"-1")+IFERROR(VLOOKUP(CONCATENATE(FY$1,$A480),#REF!,5,TRUE),0))</f>
        <v>#REF!</v>
      </c>
      <c r="FZ480" t="e">
        <f ca="1">IF(FZ$1="","",IFERROR(INDIRECT(ADDRESS($B480,FZ$2,1,1,"HP2024_beta"))-INDIRECT(ADDRESS($B480,FZ$2-1,1,1,"HP2024_beta")),"-1")+IFERROR(VLOOKUP(CONCATENATE(FZ$1,$A480),#REF!,5,TRUE),0))</f>
        <v>#REF!</v>
      </c>
      <c r="GA480" t="e">
        <f ca="1">IF(GA$1="","",IFERROR(INDIRECT(ADDRESS($B480,GA$2,1,1,"HP2024_beta"))-INDIRECT(ADDRESS($B480,GA$2-1,1,1,"HP2024_beta")),"-1")+IFERROR(VLOOKUP(CONCATENATE(GA$1,$A480),#REF!,5,TRUE),0))</f>
        <v>#REF!</v>
      </c>
      <c r="GB480" t="e">
        <f ca="1">IF(GB$1="","",IFERROR(INDIRECT(ADDRESS($B480,GB$2,1,1,"HP2024_beta"))-INDIRECT(ADDRESS($B480,GB$2-1,1,1,"HP2024_beta")),"-1")+IFERROR(VLOOKUP(CONCATENATE(GB$1,$A480),#REF!,5,TRUE),0))</f>
        <v>#REF!</v>
      </c>
      <c r="GC480" t="e">
        <f ca="1">IF(GC$1="","",IFERROR(INDIRECT(ADDRESS($B480,GC$2,1,1,"HP2024_beta"))-INDIRECT(ADDRESS($B480,GC$2-1,1,1,"HP2024_beta")),"-1")+IFERROR(VLOOKUP(CONCATENATE(GC$1,$A480),#REF!,5,TRUE),0))</f>
        <v>#REF!</v>
      </c>
      <c r="GD480" t="e">
        <f ca="1">IF(GD$1="","",IFERROR(INDIRECT(ADDRESS($B480,GD$2,1,1,"HP2024_beta"))-INDIRECT(ADDRESS($B480,GD$2-1,1,1,"HP2024_beta")),"-1")+IFERROR(VLOOKUP(CONCATENATE(GD$1,$A480),#REF!,5,TRUE),0))</f>
        <v>#REF!</v>
      </c>
      <c r="GE480" t="e">
        <f ca="1">IF(GE$1="","",IFERROR(INDIRECT(ADDRESS($B480,GE$2,1,1,"HP2024_beta"))-INDIRECT(ADDRESS($B480,GE$2-1,1,1,"HP2024_beta")),"-1")+IFERROR(VLOOKUP(CONCATENATE(GE$1,$A480),#REF!,5,TRUE),0))</f>
        <v>#REF!</v>
      </c>
      <c r="GF480" t="e">
        <f ca="1">IF(GF$1="","",IFERROR(INDIRECT(ADDRESS($B480,GF$2,1,1,"HP2024_beta"))-INDIRECT(ADDRESS($B480,GF$2-1,1,1,"HP2024_beta")),"-1")+IFERROR(VLOOKUP(CONCATENATE(GF$1,$A480),#REF!,5,TRUE),0))</f>
        <v>#REF!</v>
      </c>
      <c r="GG480" t="e">
        <f ca="1">IF(GG$1="","",IFERROR(INDIRECT(ADDRESS($B480,GG$2,1,1,"HP2024_beta"))-INDIRECT(ADDRESS($B480,GG$2-1,1,1,"HP2024_beta")),"-1")+IFERROR(VLOOKUP(CONCATENATE(GG$1,$A480),#REF!,5,TRUE),0))</f>
        <v>#REF!</v>
      </c>
      <c r="GH480" t="e">
        <f ca="1">IF(GH$1="","",IFERROR(INDIRECT(ADDRESS($B480,GH$2,1,1,"HP2024_beta"))-INDIRECT(ADDRESS($B480,GH$2-1,1,1,"HP2024_beta")),"-1")+IFERROR(VLOOKUP(CONCATENATE(GH$1,$A480),#REF!,5,TRUE),0))</f>
        <v>#REF!</v>
      </c>
      <c r="GI480" t="e">
        <f ca="1">IF(GI$1="","",IFERROR(INDIRECT(ADDRESS($B480,GI$2,1,1,"HP2024_beta"))-INDIRECT(ADDRESS($B480,GI$2-1,1,1,"HP2024_beta")),"-1")+IFERROR(VLOOKUP(CONCATENATE(GI$1,$A480),#REF!,5,TRUE),0))</f>
        <v>#REF!</v>
      </c>
      <c r="GJ480" t="e">
        <f ca="1">IF(GJ$1="","",IFERROR(INDIRECT(ADDRESS($B480,GJ$2,1,1,"HP2024_beta"))-INDIRECT(ADDRESS($B480,GJ$2-1,1,1,"HP2024_beta")),"-1")+IFERROR(VLOOKUP(CONCATENATE(GJ$1,$A480),#REF!,5,TRUE),0))</f>
        <v>#REF!</v>
      </c>
      <c r="GK480" t="e">
        <f ca="1">IF(GK$1="","",IFERROR(INDIRECT(ADDRESS($B480,GK$2,1,1,"HP2024_beta"))-INDIRECT(ADDRESS($B480,GK$2-1,1,1,"HP2024_beta")),"-1")+IFERROR(VLOOKUP(CONCATENATE(GK$1,$A480),#REF!,5,TRUE),0))</f>
        <v>#REF!</v>
      </c>
      <c r="GL480" t="e">
        <f ca="1">IF(GL$1="","",IFERROR(INDIRECT(ADDRESS($B480,GL$2,1,1,"HP2024_beta"))-INDIRECT(ADDRESS($B480,GL$2-1,1,1,"HP2024_beta")),"-1")+IFERROR(VLOOKUP(CONCATENATE(GL$1,$A480),#REF!,5,TRUE),0))</f>
        <v>#REF!</v>
      </c>
      <c r="GM480" t="e">
        <f ca="1">IF(GM$1="","",IFERROR(INDIRECT(ADDRESS($B480,GM$2,1,1,"HP2024_beta"))-INDIRECT(ADDRESS($B480,GM$2-1,1,1,"HP2024_beta")),"-1")+IFERROR(VLOOKUP(CONCATENATE(GM$1,$A480),#REF!,5,TRUE),0))</f>
        <v>#REF!</v>
      </c>
      <c r="GN480" t="e">
        <f ca="1">IF(GN$1="","",IFERROR(INDIRECT(ADDRESS($B480,GN$2,1,1,"HP2024_beta"))-INDIRECT(ADDRESS($B480,GN$2-1,1,1,"HP2024_beta")),"-1")+IFERROR(VLOOKUP(CONCATENATE(GN$1,$A480),#REF!,5,TRUE),0))</f>
        <v>#REF!</v>
      </c>
      <c r="GO480" t="e">
        <f ca="1">IF(GO$1="","",IFERROR(INDIRECT(ADDRESS($B480,GO$2,1,1,"HP2024_beta"))-INDIRECT(ADDRESS($B480,GO$2-1,1,1,"HP2024_beta")),"-1")+IFERROR(VLOOKUP(CONCATENATE(GO$1,$A480),#REF!,5,TRUE),0))</f>
        <v>#REF!</v>
      </c>
      <c r="GP480" t="e">
        <f ca="1">IF(GP$1="","",IFERROR(INDIRECT(ADDRESS($B480,GP$2,1,1,"HP2024_beta"))-INDIRECT(ADDRESS($B480,GP$2-1,1,1,"HP2024_beta")),"-1")+IFERROR(VLOOKUP(CONCATENATE(GP$1,$A480),#REF!,5,TRUE),0))</f>
        <v>#REF!</v>
      </c>
      <c r="GQ480" t="e">
        <f ca="1">IF(GQ$1="","",IFERROR(INDIRECT(ADDRESS($B480,GQ$2,1,1,"HP2024_beta"))-INDIRECT(ADDRESS($B480,GQ$2-1,1,1,"HP2024_beta")),"-1")+IFERROR(VLOOKUP(CONCATENATE(GQ$1,$A480),#REF!,5,TRUE),0))</f>
        <v>#REF!</v>
      </c>
      <c r="GR480" t="e">
        <f ca="1">IF(GR$1="","",IFERROR(INDIRECT(ADDRESS($B480,GR$2,1,1,"HP2024_beta"))-INDIRECT(ADDRESS($B480,GR$2-1,1,1,"HP2024_beta")),"-1")+IFERROR(VLOOKUP(CONCATENATE(GR$1,$A480),#REF!,5,TRUE),0))</f>
        <v>#REF!</v>
      </c>
      <c r="GS480" t="e">
        <f ca="1">IF(GS$1="","",IFERROR(INDIRECT(ADDRESS($B480,GS$2,1,1,"HP2024_beta"))-INDIRECT(ADDRESS($B480,GS$2-1,1,1,"HP2024_beta")),"-1")+IFERROR(VLOOKUP(CONCATENATE(GS$1,$A480),#REF!,5,TRUE),0))</f>
        <v>#REF!</v>
      </c>
      <c r="GT480" t="e">
        <f ca="1">IF(GT$1="","",IFERROR(INDIRECT(ADDRESS($B480,GT$2,1,1,"HP2024_beta"))-INDIRECT(ADDRESS($B480,GT$2-1,1,1,"HP2024_beta")),"-1")+IFERROR(VLOOKUP(CONCATENATE(GT$1,$A480),#REF!,5,TRUE),0))</f>
        <v>#REF!</v>
      </c>
      <c r="GU480" t="e">
        <f ca="1">IF(GU$1="","",IFERROR(INDIRECT(ADDRESS($B480,GU$2,1,1,"HP2024_beta"))-INDIRECT(ADDRESS($B480,GU$2-1,1,1,"HP2024_beta")),"-1")+IFERROR(VLOOKUP(CONCATENATE(GU$1,$A480),#REF!,5,TRUE),0))</f>
        <v>#REF!</v>
      </c>
      <c r="GV480" t="e">
        <f ca="1">IF(GV$1="","",IFERROR(INDIRECT(ADDRESS($B480,GV$2,1,1,"HP2024_beta"))-INDIRECT(ADDRESS($B480,GV$2-1,1,1,"HP2024_beta")),"-1")+IFERROR(VLOOKUP(CONCATENATE(GV$1,$A480),#REF!,5,TRUE),0))</f>
        <v>#REF!</v>
      </c>
      <c r="GW480" t="e">
        <f ca="1">IF(GW$1="","",IFERROR(INDIRECT(ADDRESS($B480,GW$2,1,1,"HP2024_beta"))-INDIRECT(ADDRESS($B480,GW$2-1,1,1,"HP2024_beta")),"-1")+IFERROR(VLOOKUP(CONCATENATE(GW$1,$A480),#REF!,5,TRUE),0))</f>
        <v>#REF!</v>
      </c>
      <c r="GX480" t="e">
        <f ca="1">IF(GX$1="","",IFERROR(INDIRECT(ADDRESS($B480,GX$2,1,1,"HP2024_beta"))-INDIRECT(ADDRESS($B480,GX$2-1,1,1,"HP2024_beta")),"-1")+IFERROR(VLOOKUP(CONCATENATE(GX$1,$A480),#REF!,5,TRUE),0))</f>
        <v>#REF!</v>
      </c>
      <c r="GY480" t="e">
        <f ca="1">IF(GY$1="","",IFERROR(INDIRECT(ADDRESS($B480,GY$2,1,1,"HP2024_beta"))-INDIRECT(ADDRESS($B480,GY$2-1,1,1,"HP2024_beta")),"-1")+IFERROR(VLOOKUP(CONCATENATE(GY$1,$A480),#REF!,5,TRUE),0))</f>
        <v>#REF!</v>
      </c>
      <c r="GZ480" t="e">
        <f ca="1">IF(GZ$1="","",IFERROR(INDIRECT(ADDRESS($B480,GZ$2,1,1,"HP2024_beta"))-INDIRECT(ADDRESS($B480,GZ$2-1,1,1,"HP2024_beta")),"-1")+IFERROR(VLOOKUP(CONCATENATE(GZ$1,$A480),#REF!,5,TRUE),0))</f>
        <v>#REF!</v>
      </c>
      <c r="HA480" t="e">
        <f ca="1">IF(HA$1="","",IFERROR(INDIRECT(ADDRESS($B480,HA$2,1,1,"HP2024_beta"))-INDIRECT(ADDRESS($B480,HA$2-1,1,1,"HP2024_beta")),"-1")+IFERROR(VLOOKUP(CONCATENATE(HA$1,$A480),#REF!,5,TRUE),0))</f>
        <v>#REF!</v>
      </c>
      <c r="HB480" t="e">
        <f ca="1">IF(HB$1="","",IFERROR(INDIRECT(ADDRESS($B480,HB$2,1,1,"HP2024_beta"))-INDIRECT(ADDRESS($B480,HB$2-1,1,1,"HP2024_beta")),"-1")+IFERROR(VLOOKUP(CONCATENATE(HB$1,$A480),#REF!,5,TRUE),0))</f>
        <v>#REF!</v>
      </c>
      <c r="HC480" t="e">
        <f ca="1">IF(HC$1="","",IFERROR(INDIRECT(ADDRESS($B480,HC$2,1,1,"HP2024_beta"))-INDIRECT(ADDRESS($B480,HC$2-1,1,1,"HP2024_beta")),"-1")+IFERROR(VLOOKUP(CONCATENATE(HC$1,$A480),#REF!,5,TRUE),0))</f>
        <v>#REF!</v>
      </c>
      <c r="HD480" t="e">
        <f ca="1">IF(HD$1="","",IFERROR(INDIRECT(ADDRESS($B480,HD$2,1,1,"HP2024_beta"))-INDIRECT(ADDRESS($B480,HD$2-1,1,1,"HP2024_beta")),"-1")+IFERROR(VLOOKUP(CONCATENATE(HD$1,$A480),#REF!,5,TRUE),0))</f>
        <v>#REF!</v>
      </c>
      <c r="HE480" t="e">
        <f ca="1">IF(HE$1="","",IFERROR(INDIRECT(ADDRESS($B480,HE$2,1,1,"HP2024_beta"))-INDIRECT(ADDRESS($B480,HE$2-1,1,1,"HP2024_beta")),"-1")+IFERROR(VLOOKUP(CONCATENATE(HE$1,$A480),#REF!,5,TRUE),0))</f>
        <v>#REF!</v>
      </c>
      <c r="HF480" t="e">
        <f ca="1">IF(HF$1="","",IFERROR(INDIRECT(ADDRESS($B480,HF$2,1,1,"HP2024_beta"))-INDIRECT(ADDRESS($B480,HF$2-1,1,1,"HP2024_beta")),"-1")+IFERROR(VLOOKUP(CONCATENATE(HF$1,$A480),#REF!,5,TRUE),0))</f>
        <v>#REF!</v>
      </c>
      <c r="HG480" t="e">
        <f ca="1">IF(HG$1="","",IFERROR(INDIRECT(ADDRESS($B480,HG$2,1,1,"HP2024_beta"))-INDIRECT(ADDRESS($B480,HG$2-1,1,1,"HP2024_beta")),"-1")+IFERROR(VLOOKUP(CONCATENATE(HG$1,$A480),#REF!,5,TRUE),0))</f>
        <v>#REF!</v>
      </c>
      <c r="HH480" t="e">
        <f ca="1">IF(HH$1="","",IFERROR(INDIRECT(ADDRESS($B480,HH$2,1,1,"HP2024_beta"))-INDIRECT(ADDRESS($B480,HH$2-1,1,1,"HP2024_beta")),"-1")+IFERROR(VLOOKUP(CONCATENATE(HH$1,$A480),#REF!,5,TRUE),0))</f>
        <v>#REF!</v>
      </c>
      <c r="HI480" t="e">
        <f ca="1">IF(HI$1="","",IFERROR(INDIRECT(ADDRESS($B480,HI$2,1,1,"HP2024_beta"))-INDIRECT(ADDRESS($B480,HI$2-1,1,1,"HP2024_beta")),"-1")+IFERROR(VLOOKUP(CONCATENATE(HI$1,$A480),#REF!,5,TRUE),0))</f>
        <v>#REF!</v>
      </c>
      <c r="HJ480" t="e">
        <f ca="1">IF(HJ$1="","",IFERROR(INDIRECT(ADDRESS($B480,HJ$2,1,1,"HP2024_beta"))-INDIRECT(ADDRESS($B480,HJ$2-1,1,1,"HP2024_beta")),"-1")+IFERROR(VLOOKUP(CONCATENATE(HJ$1,$A480),#REF!,5,TRUE),0))</f>
        <v>#REF!</v>
      </c>
      <c r="HK480" t="e">
        <f ca="1">IF(HK$1="","",IFERROR(INDIRECT(ADDRESS($B480,HK$2,1,1,"HP2024_beta"))-INDIRECT(ADDRESS($B480,HK$2-1,1,1,"HP2024_beta")),"-1")+IFERROR(VLOOKUP(CONCATENATE(HK$1,$A480),#REF!,5,TRUE),0))</f>
        <v>#REF!</v>
      </c>
      <c r="HL480" t="e">
        <f ca="1">IF(HL$1="","",IFERROR(INDIRECT(ADDRESS($B480,HL$2,1,1,"HP2024_beta"))-INDIRECT(ADDRESS($B480,HL$2-1,1,1,"HP2024_beta")),"-1")+IFERROR(VLOOKUP(CONCATENATE(HL$1,$A480),#REF!,5,TRUE),0))</f>
        <v>#REF!</v>
      </c>
      <c r="HM480" t="e">
        <f ca="1">IF(HM$1="","",IFERROR(INDIRECT(ADDRESS($B480,HM$2,1,1,"HP2024_beta"))-INDIRECT(ADDRESS($B480,HM$2-1,1,1,"HP2024_beta")),"-1")+IFERROR(VLOOKUP(CONCATENATE(HM$1,$A480),#REF!,5,TRUE),0))</f>
        <v>#REF!</v>
      </c>
      <c r="HN480" t="e">
        <f ca="1">IF(HN$1="","",IFERROR(INDIRECT(ADDRESS($B480,HN$2,1,1,"HP2024_beta"))-INDIRECT(ADDRESS($B480,HN$2-1,1,1,"HP2024_beta")),"-1")+IFERROR(VLOOKUP(CONCATENATE(HN$1,$A480),#REF!,5,TRUE),0))</f>
        <v>#REF!</v>
      </c>
      <c r="HO480" t="e">
        <f ca="1">IF(HO$1="","",IFERROR(INDIRECT(ADDRESS($B480,HO$2,1,1,"HP2024_beta"))-INDIRECT(ADDRESS($B480,HO$2-1,1,1,"HP2024_beta")),"-1")+IFERROR(VLOOKUP(CONCATENATE(HO$1,$A480),#REF!,5,TRUE),0))</f>
        <v>#REF!</v>
      </c>
      <c r="HP480" t="e">
        <f ca="1">IF(HP$1="","",IFERROR(INDIRECT(ADDRESS($B480,HP$2,1,1,"HP2024_beta"))-INDIRECT(ADDRESS($B480,HP$2-1,1,1,"HP2024_beta")),"-1")+IFERROR(VLOOKUP(CONCATENATE(HP$1,$A480),#REF!,5,TRUE),0))</f>
        <v>#REF!</v>
      </c>
      <c r="HQ480" t="e">
        <f ca="1">IF(HQ$1="","",IFERROR(INDIRECT(ADDRESS($B480,HQ$2,1,1,"HP2024_beta"))-INDIRECT(ADDRESS($B480,HQ$2-1,1,1,"HP2024_beta")),"-1")+IFERROR(VLOOKUP(CONCATENATE(HQ$1,$A480),#REF!,5,TRUE),0))</f>
        <v>#REF!</v>
      </c>
      <c r="HR480" t="e">
        <f ca="1">IF(HR$1="","",IFERROR(INDIRECT(ADDRESS($B480,HR$2,1,1,"HP2024_beta"))-INDIRECT(ADDRESS($B480,HR$2-1,1,1,"HP2024_beta")),"-1")+IFERROR(VLOOKUP(CONCATENATE(HR$1,$A480),#REF!,5,TRUE),0))</f>
        <v>#REF!</v>
      </c>
      <c r="HS480" t="e">
        <f ca="1">IF(HS$1="","",IFERROR(INDIRECT(ADDRESS($B480,HS$2,1,1,"HP2024_beta"))-INDIRECT(ADDRESS($B480,HS$2-1,1,1,"HP2024_beta")),"-1")+IFERROR(VLOOKUP(CONCATENATE(HS$1,$A480),#REF!,5,TRUE),0))</f>
        <v>#REF!</v>
      </c>
      <c r="HT480" t="e">
        <f ca="1">IF(HT$1="","",IFERROR(INDIRECT(ADDRESS($B480,HT$2,1,1,"HP2024_beta"))-INDIRECT(ADDRESS($B480,HT$2-1,1,1,"HP2024_beta")),"-1")+IFERROR(VLOOKUP(CONCATENATE(HT$1,$A480),#REF!,5,TRUE),0))</f>
        <v>#REF!</v>
      </c>
      <c r="HU480" t="e">
        <f ca="1">IF(HU$1="","",IFERROR(INDIRECT(ADDRESS($B480,HU$2,1,1,"HP2024_beta"))-INDIRECT(ADDRESS($B480,HU$2-1,1,1,"HP2024_beta")),"-1")+IFERROR(VLOOKUP(CONCATENATE(HU$1,$A480),#REF!,5,TRUE),0))</f>
        <v>#REF!</v>
      </c>
      <c r="HV480" t="e">
        <f ca="1">IF(HV$1="","",IFERROR(INDIRECT(ADDRESS($B480,HV$2,1,1,"HP2024_beta"))-INDIRECT(ADDRESS($B480,HV$2-1,1,1,"HP2024_beta")),"-1")+IFERROR(VLOOKUP(CONCATENATE(HV$1,$A480),#REF!,5,TRUE),0))</f>
        <v>#REF!</v>
      </c>
      <c r="HW480" t="e">
        <f ca="1">IF(HW$1="","",IFERROR(INDIRECT(ADDRESS($B480,HW$2,1,1,"HP2024_beta"))-INDIRECT(ADDRESS($B480,HW$2-1,1,1,"HP2024_beta")),"-1")+IFERROR(VLOOKUP(CONCATENATE(HW$1,$A480),#REF!,5,TRUE),0))</f>
        <v>#REF!</v>
      </c>
      <c r="HX480" t="e">
        <f ca="1">IF(HX$1="","",IFERROR(INDIRECT(ADDRESS($B480,HX$2,1,1,"HP2024_beta"))-INDIRECT(ADDRESS($B480,HX$2-1,1,1,"HP2024_beta")),"-1")+IFERROR(VLOOKUP(CONCATENATE(HX$1,$A480),#REF!,5,TRUE),0))</f>
        <v>#REF!</v>
      </c>
      <c r="HY480" t="e">
        <f ca="1">IF(HY$1="","",IFERROR(INDIRECT(ADDRESS($B480,HY$2,1,1,"HP2024_beta"))-INDIRECT(ADDRESS($B480,HY$2-1,1,1,"HP2024_beta")),"-1")+IFERROR(VLOOKUP(CONCATENATE(HY$1,$A480),#REF!,5,TRUE),0))</f>
        <v>#REF!</v>
      </c>
      <c r="HZ480" t="e">
        <f ca="1">IF(HZ$1="","",IFERROR(INDIRECT(ADDRESS($B480,HZ$2,1,1,"HP2024_beta"))-INDIRECT(ADDRESS($B480,HZ$2-1,1,1,"HP2024_beta")),"-1")+IFERROR(VLOOKUP(CONCATENATE(HZ$1,$A480),#REF!,5,TRUE),0))</f>
        <v>#REF!</v>
      </c>
      <c r="IA480" t="e">
        <f ca="1">IF(IA$1="","",IFERROR(INDIRECT(ADDRESS($B480,IA$2,1,1,"HP2024_beta"))-INDIRECT(ADDRESS($B480,IA$2-1,1,1,"HP2024_beta")),"-1")+IFERROR(VLOOKUP(CONCATENATE(IA$1,$A480),#REF!,5,TRUE),0))</f>
        <v>#REF!</v>
      </c>
      <c r="IB480" t="e">
        <f ca="1">IF(IB$1="","",IFERROR(INDIRECT(ADDRESS($B480,IB$2,1,1,"HP2024_beta"))-INDIRECT(ADDRESS($B480,IB$2-1,1,1,"HP2024_beta")),"-1")+IFERROR(VLOOKUP(CONCATENATE(IB$1,$A480),#REF!,5,TRUE),0))</f>
        <v>#REF!</v>
      </c>
      <c r="IC480" t="e">
        <f ca="1">IF(IC$1="","",IFERROR(INDIRECT(ADDRESS($B480,IC$2,1,1,"HP2024_beta"))-INDIRECT(ADDRESS($B480,IC$2-1,1,1,"HP2024_beta")),"-1")+IFERROR(VLOOKUP(CONCATENATE(IC$1,$A480),#REF!,5,TRUE),0))</f>
        <v>#REF!</v>
      </c>
      <c r="ID480" t="e">
        <f ca="1">IF(ID$1="","",IFERROR(INDIRECT(ADDRESS($B480,ID$2,1,1,"HP2024_beta"))-INDIRECT(ADDRESS($B480,ID$2-1,1,1,"HP2024_beta")),"-1")+IFERROR(VLOOKUP(CONCATENATE(ID$1,$A480),#REF!,5,TRUE),0))</f>
        <v>#REF!</v>
      </c>
      <c r="IE480" t="e">
        <f ca="1">IF(IE$1="","",IFERROR(INDIRECT(ADDRESS($B480,IE$2,1,1,"HP2024_beta"))-INDIRECT(ADDRESS($B480,IE$2-1,1,1,"HP2024_beta")),"-1")+IFERROR(VLOOKUP(CONCATENATE(IE$1,$A480),#REF!,5,TRUE),0))</f>
        <v>#REF!</v>
      </c>
      <c r="IF480" t="e">
        <f ca="1">IF(IF$1="","",IFERROR(INDIRECT(ADDRESS($B480,IF$2,1,1,"HP2024_beta"))-INDIRECT(ADDRESS($B480,IF$2-1,1,1,"HP2024_beta")),"-1")+IFERROR(VLOOKUP(CONCATENATE(IF$1,$A480),#REF!,5,TRUE),0))</f>
        <v>#REF!</v>
      </c>
      <c r="IG480" t="e">
        <f ca="1">IF(IG$1="","",IFERROR(INDIRECT(ADDRESS($B480,IG$2,1,1,"HP2024_beta"))-INDIRECT(ADDRESS($B480,IG$2-1,1,1,"HP2024_beta")),"-1")+IFERROR(VLOOKUP(CONCATENATE(IG$1,$A480),#REF!,5,TRUE),0))</f>
        <v>#REF!</v>
      </c>
      <c r="IH480" t="e">
        <f ca="1">IF(IH$1="","",IFERROR(INDIRECT(ADDRESS($B480,IH$2,1,1,"HP2024_beta"))-INDIRECT(ADDRESS($B480,IH$2-1,1,1,"HP2024_beta")),"-1")+IFERROR(VLOOKUP(CONCATENATE(IH$1,$A480),#REF!,5,TRUE),0))</f>
        <v>#REF!</v>
      </c>
      <c r="II480" t="e">
        <f ca="1">IF(II$1="","",IFERROR(INDIRECT(ADDRESS($B480,II$2,1,1,"HP2024_beta"))-INDIRECT(ADDRESS($B480,II$2-1,1,1,"HP2024_beta")),"-1")+IFERROR(VLOOKUP(CONCATENATE(II$1,$A480),#REF!,5,TRUE),0))</f>
        <v>#REF!</v>
      </c>
      <c r="IJ480" t="e">
        <f ca="1">IF(IJ$1="","",IFERROR(INDIRECT(ADDRESS($B480,IJ$2,1,1,"HP2024_beta"))-INDIRECT(ADDRESS($B480,IJ$2-1,1,1,"HP2024_beta")),"-1")+IFERROR(VLOOKUP(CONCATENATE(IJ$1,$A480),#REF!,5,TRUE),0))</f>
        <v>#REF!</v>
      </c>
      <c r="IK480" t="e">
        <f ca="1">IF(IK$1="","",IFERROR(INDIRECT(ADDRESS($B480,IK$2,1,1,"HP2024_beta"))-INDIRECT(ADDRESS($B480,IK$2-1,1,1,"HP2024_beta")),"-1")+IFERROR(VLOOKUP(CONCATENATE(IK$1,$A480),#REF!,5,TRUE),0))</f>
        <v>#REF!</v>
      </c>
      <c r="IL480" t="e">
        <f ca="1">IF(IL$1="","",IFERROR(INDIRECT(ADDRESS($B480,IL$2,1,1,"HP2024_beta"))-INDIRECT(ADDRESS($B480,IL$2-1,1,1,"HP2024_beta")),"-1")+IFERROR(VLOOKUP(CONCATENATE(IL$1,$A480),#REF!,5,TRUE),0))</f>
        <v>#REF!</v>
      </c>
      <c r="IM480" t="e">
        <f ca="1">IF(IM$1="","",IFERROR(INDIRECT(ADDRESS($B480,IM$2,1,1,"HP2024_beta"))-INDIRECT(ADDRESS($B480,IM$2-1,1,1,"HP2024_beta")),"-1")+IFERROR(VLOOKUP(CONCATENATE(IM$1,$A480),#REF!,5,TRUE),0))</f>
        <v>#REF!</v>
      </c>
      <c r="IN480" t="e">
        <f ca="1">IF(IN$1="","",IFERROR(INDIRECT(ADDRESS($B480,IN$2,1,1,"HP2024_beta"))-INDIRECT(ADDRESS($B480,IN$2-1,1,1,"HP2024_beta")),"-1")+IFERROR(VLOOKUP(CONCATENATE(IN$1,$A480),#REF!,5,TRUE),0))</f>
        <v>#REF!</v>
      </c>
      <c r="IO480" t="e">
        <f ca="1">IF(IO$1="","",IFERROR(INDIRECT(ADDRESS($B480,IO$2,1,1,"HP2024_beta"))-INDIRECT(ADDRESS($B480,IO$2-1,1,1,"HP2024_beta")),"-1")+IFERROR(VLOOKUP(CONCATENATE(IO$1,$A480),#REF!,5,TRUE),0))</f>
        <v>#REF!</v>
      </c>
      <c r="IP480" t="e">
        <f ca="1">IF(IP$1="","",IFERROR(INDIRECT(ADDRESS($B480,IP$2,1,1,"HP2024_beta"))-INDIRECT(ADDRESS($B480,IP$2-1,1,1,"HP2024_beta")),"-1")+IFERROR(VLOOKUP(CONCATENATE(IP$1,$A480),#REF!,5,TRUE),0))</f>
        <v>#REF!</v>
      </c>
      <c r="IQ480" t="e">
        <f ca="1">IF(IQ$1="","",IFERROR(INDIRECT(ADDRESS($B480,IQ$2,1,1,"HP2024_beta"))-INDIRECT(ADDRESS($B480,IQ$2-1,1,1,"HP2024_beta")),"-1")+IFERROR(VLOOKUP(CONCATENATE(IQ$1,$A480),#REF!,5,TRUE),0))</f>
        <v>#REF!</v>
      </c>
      <c r="IR480" t="e">
        <f ca="1">IF(IR$1="","",IFERROR(INDIRECT(ADDRESS($B480,IR$2,1,1,"HP2024_beta"))-INDIRECT(ADDRESS($B480,IR$2-1,1,1,"HP2024_beta")),"-1")+IFERROR(VLOOKUP(CONCATENATE(IR$1,$A480),#REF!,5,TRUE),0))</f>
        <v>#REF!</v>
      </c>
      <c r="IS480" t="e">
        <f ca="1">IF(IS$1="","",IFERROR(INDIRECT(ADDRESS($B480,IS$2,1,1,"HP2024_beta"))-INDIRECT(ADDRESS($B480,IS$2-1,1,1,"HP2024_beta")),"-1")+IFERROR(VLOOKUP(CONCATENATE(IS$1,$A480),#REF!,5,TRUE),0))</f>
        <v>#REF!</v>
      </c>
      <c r="IT480" t="e">
        <f ca="1">IF(IT$1="","",IFERROR(INDIRECT(ADDRESS($B480,IT$2,1,1,"HP2024_beta"))-INDIRECT(ADDRESS($B480,IT$2-1,1,1,"HP2024_beta")),"-1")+IFERROR(VLOOKUP(CONCATENATE(IT$1,$A480),#REF!,5,TRUE),0))</f>
        <v>#REF!</v>
      </c>
      <c r="IU480" t="e">
        <f ca="1">IF(IU$1="","",IFERROR(INDIRECT(ADDRESS($B480,IU$2,1,1,"HP2024_beta"))-INDIRECT(ADDRESS($B480,IU$2-1,1,1,"HP2024_beta")),"-1")+IFERROR(VLOOKUP(CONCATENATE(IU$1,$A480),#REF!,5,TRUE),0))</f>
        <v>#REF!</v>
      </c>
      <c r="IV480" t="e">
        <f ca="1">IF(IV$1="","",IFERROR(INDIRECT(ADDRESS($B480,IV$2,1,1,"HP2024_beta"))-INDIRECT(ADDRESS($B480,IV$2-1,1,1,"HP2024_beta")),"-1")+IFERROR(VLOOKUP(CONCATENATE(IV$1,$A480),#REF!,5,TRUE),0))</f>
        <v>#REF!</v>
      </c>
      <c r="IW480" t="e">
        <f ca="1">IF(IW$1="","",IFERROR(INDIRECT(ADDRESS($B480,IW$2,1,1,"HP2024_beta"))-INDIRECT(ADDRESS($B480,IW$2-1,1,1,"HP2024_beta")),"-1")+IFERROR(VLOOKUP(CONCATENATE(IW$1,$A480),#REF!,5,TRUE),0))</f>
        <v>#REF!</v>
      </c>
      <c r="IX480" t="e">
        <f ca="1">IF(IX$1="","",IFERROR(INDIRECT(ADDRESS($B480,IX$2,1,1,"HP2024_beta"))-INDIRECT(ADDRESS($B480,IX$2-1,1,1,"HP2024_beta")),"-1")+IFERROR(VLOOKUP(CONCATENATE(IX$1,$A480),#REF!,5,TRUE),0))</f>
        <v>#REF!</v>
      </c>
      <c r="IY480" t="e">
        <f ca="1">IF(IY$1="","",IFERROR(INDIRECT(ADDRESS($B480,IY$2,1,1,"HP2024_beta"))-INDIRECT(ADDRESS($B480,IY$2-1,1,1,"HP2024_beta")),"-1")+IFERROR(VLOOKUP(CONCATENATE(IY$1,$A480),#REF!,5,TRUE),0))</f>
        <v>#REF!</v>
      </c>
      <c r="IZ480" t="e">
        <f ca="1">IF(IZ$1="","",IFERROR(INDIRECT(ADDRESS($B480,IZ$2,1,1,"HP2024_beta"))-INDIRECT(ADDRESS($B480,IZ$2-1,1,1,"HP2024_beta")),"-1")+IFERROR(VLOOKUP(CONCATENATE(IZ$1,$A480),#REF!,5,TRUE),0))</f>
        <v>#REF!</v>
      </c>
      <c r="JA480" t="e">
        <f ca="1">IF(JA$1="","",IFERROR(INDIRECT(ADDRESS($B480,JA$2,1,1,"HP2024_beta"))-INDIRECT(ADDRESS($B480,JA$2-1,1,1,"HP2024_beta")),"-1")+IFERROR(VLOOKUP(CONCATENATE(JA$1,$A480),#REF!,5,TRUE),0))</f>
        <v>#REF!</v>
      </c>
      <c r="JB480" t="e">
        <f ca="1">IF(JB$1="","",IFERROR(INDIRECT(ADDRESS($B480,JB$2,1,1,"HP2024_beta"))-INDIRECT(ADDRESS($B480,JB$2-1,1,1,"HP2024_beta")),"-1")+IFERROR(VLOOKUP(CONCATENATE(JB$1,$A480),#REF!,5,TRUE),0))</f>
        <v>#REF!</v>
      </c>
      <c r="JC480" t="e">
        <f ca="1">IF(JC$1="","",IFERROR(INDIRECT(ADDRESS($B480,JC$2,1,1,"HP2024_beta"))-INDIRECT(ADDRESS($B480,JC$2-1,1,1,"HP2024_beta")),"-1")+IFERROR(VLOOKUP(CONCATENATE(JC$1,$A480),#REF!,5,TRUE),0))</f>
        <v>#REF!</v>
      </c>
      <c r="JD480" t="e">
        <f ca="1">IF(JD$1="","",IFERROR(INDIRECT(ADDRESS($B480,JD$2,1,1,"HP2024_beta"))-INDIRECT(ADDRESS($B480,JD$2-1,1,1,"HP2024_beta")),"-1")+IFERROR(VLOOKUP(CONCATENATE(JD$1,$A480),#REF!,5,TRUE),0))</f>
        <v>#REF!</v>
      </c>
      <c r="JE480" t="e">
        <f ca="1">IF(JE$1="","",IFERROR(INDIRECT(ADDRESS($B480,JE$2,1,1,"HP2024_beta"))-INDIRECT(ADDRESS($B480,JE$2-1,1,1,"HP2024_beta")),"-1")+IFERROR(VLOOKUP(CONCATENATE(JE$1,$A480),#REF!,5,TRUE),0))</f>
        <v>#REF!</v>
      </c>
      <c r="JF480" t="e">
        <f ca="1">IF(JF$1="","",IFERROR(INDIRECT(ADDRESS($B480,JF$2,1,1,"HP2024_beta"))-INDIRECT(ADDRESS($B480,JF$2-1,1,1,"HP2024_beta")),"-1")+IFERROR(VLOOKUP(CONCATENATE(JF$1,$A480),#REF!,5,TRUE),0))</f>
        <v>#REF!</v>
      </c>
      <c r="JG480" t="e">
        <f ca="1">IF(JG$1="","",IFERROR(INDIRECT(ADDRESS($B480,JG$2,1,1,"HP2024_beta"))-INDIRECT(ADDRESS($B480,JG$2-1,1,1,"HP2024_beta")),"-1")+IFERROR(VLOOKUP(CONCATENATE(JG$1,$A480),#REF!,5,TRUE),0))</f>
        <v>#REF!</v>
      </c>
      <c r="JH480" t="e">
        <f ca="1">IF(JH$1="","",IFERROR(INDIRECT(ADDRESS($B480,JH$2,1,1,"HP2024_beta"))-INDIRECT(ADDRESS($B480,JH$2-1,1,1,"HP2024_beta")),"-1")+IFERROR(VLOOKUP(CONCATENATE(JH$1,$A480),#REF!,5,TRUE),0))</f>
        <v>#REF!</v>
      </c>
      <c r="JI480" t="e">
        <f ca="1">IF(JI$1="","",IFERROR(INDIRECT(ADDRESS($B480,JI$2,1,1,"HP2024_beta"))-INDIRECT(ADDRESS($B480,JI$2-1,1,1,"HP2024_beta")),"-1")+IFERROR(VLOOKUP(CONCATENATE(JI$1,$A480),#REF!,5,TRUE),0))</f>
        <v>#REF!</v>
      </c>
      <c r="JJ480" t="e">
        <f ca="1">IF(JJ$1="","",IFERROR(INDIRECT(ADDRESS($B480,JJ$2,1,1,"HP2024_beta"))-INDIRECT(ADDRESS($B480,JJ$2-1,1,1,"HP2024_beta")),"-1")+IFERROR(VLOOKUP(CONCATENATE(JJ$1,$A480),#REF!,5,TRUE),0))</f>
        <v>#REF!</v>
      </c>
      <c r="JK480" t="e">
        <f ca="1">IF(JK$1="","",IFERROR(INDIRECT(ADDRESS($B480,JK$2,1,1,"HP2024_beta"))-INDIRECT(ADDRESS($B480,JK$2-1,1,1,"HP2024_beta")),"-1")+IFERROR(VLOOKUP(CONCATENATE(JK$1,$A480),#REF!,5,TRUE),0))</f>
        <v>#REF!</v>
      </c>
      <c r="JL480" t="e">
        <f ca="1">IF(JL$1="","",IFERROR(INDIRECT(ADDRESS($B480,JL$2,1,1,"HP2024_beta"))-INDIRECT(ADDRESS($B480,JL$2-1,1,1,"HP2024_beta")),"-1")+IFERROR(VLOOKUP(CONCATENATE(JL$1,$A480),#REF!,5,TRUE),0))</f>
        <v>#REF!</v>
      </c>
      <c r="JM480" t="e">
        <f ca="1">IF(JM$1="","",IFERROR(INDIRECT(ADDRESS($B480,JM$2,1,1,"HP2024_beta"))-INDIRECT(ADDRESS($B480,JM$2-1,1,1,"HP2024_beta")),"-1")+IFERROR(VLOOKUP(CONCATENATE(JM$1,$A480),#REF!,5,TRUE),0))</f>
        <v>#REF!</v>
      </c>
      <c r="JN480" t="e">
        <f ca="1">IF(JN$1="","",IFERROR(INDIRECT(ADDRESS($B480,JN$2,1,1,"HP2024_beta"))-INDIRECT(ADDRESS($B480,JN$2-1,1,1,"HP2024_beta")),"-1")+IFERROR(VLOOKUP(CONCATENATE(JN$1,$A480),#REF!,5,TRUE),0))</f>
        <v>#REF!</v>
      </c>
      <c r="JO480" t="e">
        <f ca="1">IF(JO$1="","",IFERROR(INDIRECT(ADDRESS($B480,JO$2,1,1,"HP2024_beta"))-INDIRECT(ADDRESS($B480,JO$2-1,1,1,"HP2024_beta")),"-1")+IFERROR(VLOOKUP(CONCATENATE(JO$1,$A480),#REF!,5,TRUE),0))</f>
        <v>#REF!</v>
      </c>
      <c r="JP480" t="e">
        <f ca="1">IF(JP$1="","",IFERROR(INDIRECT(ADDRESS($B480,JP$2,1,1,"HP2024_beta"))-INDIRECT(ADDRESS($B480,JP$2-1,1,1,"HP2024_beta")),"-1")+IFERROR(VLOOKUP(CONCATENATE(JP$1,$A480),#REF!,5,TRUE),0))</f>
        <v>#REF!</v>
      </c>
      <c r="JQ480" t="e">
        <f ca="1">IF(JQ$1="","",IFERROR(INDIRECT(ADDRESS($B480,JQ$2,1,1,"HP2024_beta"))-INDIRECT(ADDRESS($B480,JQ$2-1,1,1,"HP2024_beta")),"-1")+IFERROR(VLOOKUP(CONCATENATE(JQ$1,$A480),#REF!,5,TRUE),0))</f>
        <v>#REF!</v>
      </c>
      <c r="JR480" t="e">
        <f ca="1">IF(JR$1="","",IFERROR(INDIRECT(ADDRESS($B480,JR$2,1,1,"HP2024_beta"))-INDIRECT(ADDRESS($B480,JR$2-1,1,1,"HP2024_beta")),"-1")+IFERROR(VLOOKUP(CONCATENATE(JR$1,$A480),#REF!,5,TRUE),0))</f>
        <v>#REF!</v>
      </c>
      <c r="JS480">
        <f ca="1">IF(JS$1="","",IFERROR(INDIRECT(ADDRESS($B480,JS$2,1,1,"HP2024_beta"))-INDIRECT(ADDRESS($B480,JS$2-1,1,1,"HP2024_beta")),"-1")+IFERROR(VLOOKUP(CONCATENATE(JS$1,$A480),#REF!,5,TRUE),0))</f>
        <v>-1</v>
      </c>
    </row>
    <row r="481" spans="1:279" x14ac:dyDescent="0.25">
      <c r="A481">
        <f t="shared" ca="1" si="47"/>
        <v>0</v>
      </c>
      <c r="B481" t="e">
        <f ca="1">MATCH(A481,DATA!D:D,0)</f>
        <v>#N/A</v>
      </c>
      <c r="C481">
        <f t="shared" ca="1" si="49"/>
        <v>-1</v>
      </c>
      <c r="D481">
        <f t="shared" ca="1" si="50"/>
        <v>-1</v>
      </c>
      <c r="E481">
        <f t="shared" ca="1" si="51"/>
        <v>0</v>
      </c>
      <c r="F481">
        <f ca="1">SUM(INDIRECT(CONCATENATE(ADDRESS(ROW(),MATCH(Config_list!$C$6,$2:$2,0)),":",ADDRESS(ROW(),MATCH(Config_list!$C$7,$2:$2,0)))))</f>
        <v>-3</v>
      </c>
      <c r="G481">
        <f ca="1">INDIRECT(ADDRESS(ROW(),MATCH(Config_list!$C$5,$2:$2,0)))</f>
        <v>-1</v>
      </c>
      <c r="H481">
        <f ca="1">IF(H$1="","",IFERROR(INDIRECT(ADDRESS($B481,H$2,1,1,$B$2))-INDIRECT(ADDRESS($B481,H$2-1,1,1,$B$2)),"-1")+IFERROR(VLOOKUP(CONCATENATE(H$1,$A481),AKT_U!$A:$F,6,FALSE),0))</f>
        <v>-1</v>
      </c>
      <c r="I481">
        <f ca="1">IF(I$1="","",IFERROR(INDIRECT(ADDRESS($B481,I$2,1,1,$B$2))-INDIRECT(ADDRESS($B481,I$2-1,1,1,$B$2)),"-1")+IFERROR(VLOOKUP(CONCATENATE(I$1,$A481),AKT_U!$A:$F,6,FALSE),0))</f>
        <v>-1</v>
      </c>
      <c r="J481">
        <f ca="1">IF(J$1="","",IFERROR(INDIRECT(ADDRESS($B481,J$2,1,1,$B$2))-INDIRECT(ADDRESS($B481,J$2-1,1,1,$B$2)),"-1")+IFERROR(VLOOKUP(CONCATENATE(J$1,$A481),AKT_U!$A:$F,6,FALSE),0))</f>
        <v>-1</v>
      </c>
      <c r="K481">
        <f ca="1">IF(K$1="","",IFERROR(INDIRECT(ADDRESS($B481,K$2,1,1,$B$2))-INDIRECT(ADDRESS($B481,K$2-1,1,1,$B$2)),"-1")+IFERROR(VLOOKUP(CONCATENATE(K$1,$A481),AKT_U!$A:$F,6,FALSE),0))</f>
        <v>-1</v>
      </c>
      <c r="L481">
        <f ca="1">IF(L$1="","",IFERROR(INDIRECT(ADDRESS($B481,L$2,1,1,$B$2))-INDIRECT(ADDRESS($B481,L$2-1,1,1,$B$2)),"-1")+IFERROR(VLOOKUP(CONCATENATE(L$1,$A481),AKT_U!$A:$F,6,FALSE),0))</f>
        <v>-1</v>
      </c>
      <c r="M481">
        <f ca="1">IF(M$1="","",IFERROR(INDIRECT(ADDRESS($B481,M$2,1,1,$B$2))-INDIRECT(ADDRESS($B481,M$2-1,1,1,$B$2)),"-1")+IFERROR(VLOOKUP(CONCATENATE(M$1,$A481),AKT_U!$A:$F,6,FALSE),0))</f>
        <v>-1</v>
      </c>
      <c r="N481">
        <f ca="1">IF(N$1="","",IFERROR(INDIRECT(ADDRESS($B481,N$2,1,1,$B$2))-INDIRECT(ADDRESS($B481,N$2-1,1,1,$B$2)),"-1")+IFERROR(VLOOKUP(CONCATENATE(N$1,$A481),AKT_U!$A:$F,6,FALSE),0))</f>
        <v>-1</v>
      </c>
      <c r="O481">
        <f ca="1">IF(O$1="","",IFERROR(INDIRECT(ADDRESS($B481,O$2,1,1,$B$2))-INDIRECT(ADDRESS($B481,O$2-1,1,1,$B$2)),"-1")+IFERROR(VLOOKUP(CONCATENATE(O$1,$A481),AKT_U!$A:$F,6,FALSE),0))</f>
        <v>-1</v>
      </c>
      <c r="P481">
        <f ca="1">IF(P$1="","",IFERROR(INDIRECT(ADDRESS($B481,P$2,1,1,$B$2))-INDIRECT(ADDRESS($B481,P$2-1,1,1,$B$2)),"-1")+IFERROR(VLOOKUP(CONCATENATE(P$1,$A481),AKT_U!$A:$F,6,FALSE),0))</f>
        <v>-1</v>
      </c>
      <c r="Q481">
        <f ca="1">IF(Q$1="","",IFERROR(INDIRECT(ADDRESS($B481,Q$2,1,1,$B$2))-INDIRECT(ADDRESS($B481,Q$2-1,1,1,$B$2)),"-1")+IFERROR(VLOOKUP(CONCATENATE(Q$1,$A481),AKT_U!$A:$F,6,FALSE),0))</f>
        <v>-1</v>
      </c>
      <c r="R481">
        <f ca="1">IF(R$1="","",IFERROR(INDIRECT(ADDRESS($B481,R$2,1,1,$B$2))-INDIRECT(ADDRESS($B481,R$2-1,1,1,$B$2)),"-1")+IFERROR(VLOOKUP(CONCATENATE(R$1,$A481),AKT_U!$A:$F,6,FALSE),0))</f>
        <v>-1</v>
      </c>
      <c r="S481">
        <f ca="1">IF(S$1="","",IFERROR(INDIRECT(ADDRESS($B481,S$2,1,1,$B$2))-INDIRECT(ADDRESS($B481,S$2-1,1,1,$B$2)),"-1")+IFERROR(VLOOKUP(CONCATENATE(S$1,$A481),AKT_U!$A:$F,6,FALSE),0))</f>
        <v>-1</v>
      </c>
      <c r="T481">
        <f ca="1">IF(T$1="","",IFERROR(INDIRECT(ADDRESS($B481,T$2,1,1,$B$2))-INDIRECT(ADDRESS($B481,T$2-1,1,1,$B$2)),"-1")+IFERROR(VLOOKUP(CONCATENATE(T$1,$A481),AKT_U!$A:$F,6,FALSE),0))</f>
        <v>-1</v>
      </c>
      <c r="U481">
        <f ca="1">IF(U$1="","",IFERROR(INDIRECT(ADDRESS($B481,U$2,1,1,$B$2))-INDIRECT(ADDRESS($B481,U$2-1,1,1,$B$2)),"-1")+IFERROR(VLOOKUP(CONCATENATE(U$1,$A481),AKT_U!$A:$F,6,FALSE),0))</f>
        <v>-1</v>
      </c>
      <c r="V481">
        <f ca="1">IF(V$1="","",IFERROR(INDIRECT(ADDRESS($B481,V$2,1,1,$B$2))-INDIRECT(ADDRESS($B481,V$2-1,1,1,$B$2)),"-1")+IFERROR(VLOOKUP(CONCATENATE(V$1,$A481),AKT_U!$A:$F,6,FALSE),0))</f>
        <v>-1</v>
      </c>
      <c r="W481">
        <f ca="1">IF(W$1="","",IFERROR(INDIRECT(ADDRESS($B481,W$2,1,1,$B$2))-INDIRECT(ADDRESS($B481,W$2-1,1,1,$B$2)),"-1")+IFERROR(VLOOKUP(CONCATENATE(W$1,$A481),AKT_U!$A:$F,6,FALSE),0))</f>
        <v>-1</v>
      </c>
      <c r="X481" t="b">
        <f t="shared" ca="1" si="48"/>
        <v>1</v>
      </c>
      <c r="Y481" t="e">
        <f ca="1">VLOOKUP(A481,DATA!D:AAE,MATCH($W$1,DATA!$2:$2,0)-3,FALSE)</f>
        <v>#N/A</v>
      </c>
      <c r="Z481">
        <f t="shared" ca="1" si="52"/>
        <v>1</v>
      </c>
      <c r="AA481" t="e">
        <f ca="1">IF(AA$1="","",IFERROR(INDIRECT(ADDRESS($B481,AA$2,1,1,"HP2024_beta"))-INDIRECT(ADDRESS($B481,AA$2-1,1,1,"HP2024_beta")),"-1")+IFERROR(VLOOKUP(CONCATENATE(AA$1,$A481),#REF!,5,TRUE),0))</f>
        <v>#REF!</v>
      </c>
      <c r="AB481" t="e">
        <f ca="1">IF(AB$1="","",IFERROR(INDIRECT(ADDRESS($B481,AB$2,1,1,"HP2024_beta"))-INDIRECT(ADDRESS($B481,AB$2-1,1,1,"HP2024_beta")),"-1")+IFERROR(VLOOKUP(CONCATENATE(AB$1,$A481),#REF!,5,TRUE),0))</f>
        <v>#REF!</v>
      </c>
      <c r="AC481" t="e">
        <f ca="1">IF(AC$1="","",IFERROR(INDIRECT(ADDRESS($B481,AC$2,1,1,"HP2024_beta"))-INDIRECT(ADDRESS($B481,AC$2-1,1,1,"HP2024_beta")),"-1")+IFERROR(VLOOKUP(CONCATENATE(AC$1,$A481),#REF!,5,TRUE),0))</f>
        <v>#REF!</v>
      </c>
      <c r="AD481" t="e">
        <f ca="1">IF(AD$1="","",IFERROR(INDIRECT(ADDRESS($B481,AD$2,1,1,"HP2024_beta"))-INDIRECT(ADDRESS($B481,AD$2-1,1,1,"HP2024_beta")),"-1")+IFERROR(VLOOKUP(CONCATENATE(AD$1,$A481),#REF!,5,TRUE),0))</f>
        <v>#REF!</v>
      </c>
      <c r="AE481" t="e">
        <f ca="1">IF(AE$1="","",IFERROR(INDIRECT(ADDRESS($B481,AE$2,1,1,"HP2024_beta"))-INDIRECT(ADDRESS($B481,AE$2-1,1,1,"HP2024_beta")),"-1")+IFERROR(VLOOKUP(CONCATENATE(AE$1,$A481),#REF!,5,TRUE),0))</f>
        <v>#REF!</v>
      </c>
      <c r="AF481" t="e">
        <f ca="1">IF(AF$1="","",IFERROR(INDIRECT(ADDRESS($B481,AF$2,1,1,"HP2024_beta"))-INDIRECT(ADDRESS($B481,AF$2-1,1,1,"HP2024_beta")),"-1")+IFERROR(VLOOKUP(CONCATENATE(AF$1,$A481),#REF!,5,TRUE),0))</f>
        <v>#REF!</v>
      </c>
      <c r="AG481" t="e">
        <f ca="1">IF(AG$1="","",IFERROR(INDIRECT(ADDRESS($B481,AG$2,1,1,"HP2024_beta"))-INDIRECT(ADDRESS($B481,AG$2-1,1,1,"HP2024_beta")),"-1")+IFERROR(VLOOKUP(CONCATENATE(AG$1,$A481),#REF!,5,TRUE),0))</f>
        <v>#REF!</v>
      </c>
      <c r="AH481" t="e">
        <f ca="1">IF(AH$1="","",IFERROR(INDIRECT(ADDRESS($B481,AH$2,1,1,"HP2024_beta"))-INDIRECT(ADDRESS($B481,AH$2-1,1,1,"HP2024_beta")),"-1")+IFERROR(VLOOKUP(CONCATENATE(AH$1,$A481),#REF!,5,TRUE),0))</f>
        <v>#REF!</v>
      </c>
      <c r="AI481" t="e">
        <f ca="1">IF(AI$1="","",IFERROR(INDIRECT(ADDRESS($B481,AI$2,1,1,"HP2024_beta"))-INDIRECT(ADDRESS($B481,AI$2-1,1,1,"HP2024_beta")),"-1")+IFERROR(VLOOKUP(CONCATENATE(AI$1,$A481),#REF!,5,TRUE),0))</f>
        <v>#REF!</v>
      </c>
      <c r="AJ481" t="e">
        <f ca="1">IF(AJ$1="","",IFERROR(INDIRECT(ADDRESS($B481,AJ$2,1,1,"HP2024_beta"))-INDIRECT(ADDRESS($B481,AJ$2-1,1,1,"HP2024_beta")),"-1")+IFERROR(VLOOKUP(CONCATENATE(AJ$1,$A481),#REF!,5,TRUE),0))</f>
        <v>#REF!</v>
      </c>
      <c r="AK481" t="e">
        <f ca="1">IF(AK$1="","",IFERROR(INDIRECT(ADDRESS($B481,AK$2,1,1,"HP2024_beta"))-INDIRECT(ADDRESS($B481,AK$2-1,1,1,"HP2024_beta")),"-1")+IFERROR(VLOOKUP(CONCATENATE(AK$1,$A481),#REF!,5,TRUE),0))</f>
        <v>#REF!</v>
      </c>
      <c r="AL481" t="e">
        <f ca="1">IF(AL$1="","",IFERROR(INDIRECT(ADDRESS($B481,AL$2,1,1,"HP2024_beta"))-INDIRECT(ADDRESS($B481,AL$2-1,1,1,"HP2024_beta")),"-1")+IFERROR(VLOOKUP(CONCATENATE(AL$1,$A481),#REF!,5,TRUE),0))</f>
        <v>#REF!</v>
      </c>
      <c r="AM481" t="e">
        <f ca="1">IF(AM$1="","",IFERROR(INDIRECT(ADDRESS($B481,AM$2,1,1,"HP2024_beta"))-INDIRECT(ADDRESS($B481,AM$2-1,1,1,"HP2024_beta")),"-1")+IFERROR(VLOOKUP(CONCATENATE(AM$1,$A481),#REF!,5,TRUE),0))</f>
        <v>#REF!</v>
      </c>
      <c r="AN481" t="e">
        <f ca="1">IF(AN$1="","",IFERROR(INDIRECT(ADDRESS($B481,AN$2,1,1,"HP2024_beta"))-INDIRECT(ADDRESS($B481,AN$2-1,1,1,"HP2024_beta")),"-1")+IFERROR(VLOOKUP(CONCATENATE(AN$1,$A481),#REF!,5,TRUE),0))</f>
        <v>#REF!</v>
      </c>
      <c r="AO481" t="e">
        <f ca="1">IF(AO$1="","",IFERROR(INDIRECT(ADDRESS($B481,AO$2,1,1,"HP2024_beta"))-INDIRECT(ADDRESS($B481,AO$2-1,1,1,"HP2024_beta")),"-1")+IFERROR(VLOOKUP(CONCATENATE(AO$1,$A481),#REF!,5,TRUE),0))</f>
        <v>#REF!</v>
      </c>
      <c r="AP481" t="e">
        <f ca="1">IF(AP$1="","",IFERROR(INDIRECT(ADDRESS($B481,AP$2,1,1,"HP2024_beta"))-INDIRECT(ADDRESS($B481,AP$2-1,1,1,"HP2024_beta")),"-1")+IFERROR(VLOOKUP(CONCATENATE(AP$1,$A481),#REF!,5,TRUE),0))</f>
        <v>#REF!</v>
      </c>
      <c r="AQ481" t="e">
        <f ca="1">IF(AQ$1="","",IFERROR(INDIRECT(ADDRESS($B481,AQ$2,1,1,"HP2024_beta"))-INDIRECT(ADDRESS($B481,AQ$2-1,1,1,"HP2024_beta")),"-1")+IFERROR(VLOOKUP(CONCATENATE(AQ$1,$A481),#REF!,5,TRUE),0))</f>
        <v>#REF!</v>
      </c>
      <c r="AR481" t="e">
        <f ca="1">IF(AR$1="","",IFERROR(INDIRECT(ADDRESS($B481,AR$2,1,1,"HP2024_beta"))-INDIRECT(ADDRESS($B481,AR$2-1,1,1,"HP2024_beta")),"-1")+IFERROR(VLOOKUP(CONCATENATE(AR$1,$A481),#REF!,5,TRUE),0))</f>
        <v>#REF!</v>
      </c>
      <c r="AS481" t="e">
        <f ca="1">IF(AS$1="","",IFERROR(INDIRECT(ADDRESS($B481,AS$2,1,1,"HP2024_beta"))-INDIRECT(ADDRESS($B481,AS$2-1,1,1,"HP2024_beta")),"-1")+IFERROR(VLOOKUP(CONCATENATE(AS$1,$A481),#REF!,5,TRUE),0))</f>
        <v>#REF!</v>
      </c>
      <c r="AT481" t="e">
        <f ca="1">IF(AT$1="","",IFERROR(INDIRECT(ADDRESS($B481,AT$2,1,1,"HP2024_beta"))-INDIRECT(ADDRESS($B481,AT$2-1,1,1,"HP2024_beta")),"-1")+IFERROR(VLOOKUP(CONCATENATE(AT$1,$A481),#REF!,5,TRUE),0))</f>
        <v>#REF!</v>
      </c>
      <c r="AU481" t="e">
        <f ca="1">IF(AU$1="","",IFERROR(INDIRECT(ADDRESS($B481,AU$2,1,1,"HP2024_beta"))-INDIRECT(ADDRESS($B481,AU$2-1,1,1,"HP2024_beta")),"-1")+IFERROR(VLOOKUP(CONCATENATE(AU$1,$A481),#REF!,5,TRUE),0))</f>
        <v>#REF!</v>
      </c>
      <c r="AV481" t="e">
        <f ca="1">IF(AV$1="","",IFERROR(INDIRECT(ADDRESS($B481,AV$2,1,1,"HP2024_beta"))-INDIRECT(ADDRESS($B481,AV$2-1,1,1,"HP2024_beta")),"-1")+IFERROR(VLOOKUP(CONCATENATE(AV$1,$A481),#REF!,5,TRUE),0))</f>
        <v>#REF!</v>
      </c>
      <c r="AW481" t="e">
        <f ca="1">IF(AW$1="","",IFERROR(INDIRECT(ADDRESS($B481,AW$2,1,1,"HP2024_beta"))-INDIRECT(ADDRESS($B481,AW$2-1,1,1,"HP2024_beta")),"-1")+IFERROR(VLOOKUP(CONCATENATE(AW$1,$A481),#REF!,5,TRUE),0))</f>
        <v>#REF!</v>
      </c>
      <c r="AX481" t="e">
        <f ca="1">IF(AX$1="","",IFERROR(INDIRECT(ADDRESS($B481,AX$2,1,1,"HP2024_beta"))-INDIRECT(ADDRESS($B481,AX$2-1,1,1,"HP2024_beta")),"-1")+IFERROR(VLOOKUP(CONCATENATE(AX$1,$A481),#REF!,5,TRUE),0))</f>
        <v>#REF!</v>
      </c>
      <c r="AY481" t="e">
        <f ca="1">IF(AY$1="","",IFERROR(INDIRECT(ADDRESS($B481,AY$2,1,1,"HP2024_beta"))-INDIRECT(ADDRESS($B481,AY$2-1,1,1,"HP2024_beta")),"-1")+IFERROR(VLOOKUP(CONCATENATE(AY$1,$A481),#REF!,5,TRUE),0))</f>
        <v>#REF!</v>
      </c>
      <c r="AZ481" t="e">
        <f ca="1">IF(AZ$1="","",IFERROR(INDIRECT(ADDRESS($B481,AZ$2,1,1,"HP2024_beta"))-INDIRECT(ADDRESS($B481,AZ$2-1,1,1,"HP2024_beta")),"-1")+IFERROR(VLOOKUP(CONCATENATE(AZ$1,$A481),#REF!,5,TRUE),0))</f>
        <v>#REF!</v>
      </c>
      <c r="BA481" t="e">
        <f ca="1">IF(BA$1="","",IFERROR(INDIRECT(ADDRESS($B481,BA$2,1,1,"HP2024_beta"))-INDIRECT(ADDRESS($B481,BA$2-1,1,1,"HP2024_beta")),"-1")+IFERROR(VLOOKUP(CONCATENATE(BA$1,$A481),#REF!,5,TRUE),0))</f>
        <v>#REF!</v>
      </c>
      <c r="BB481" t="e">
        <f ca="1">IF(BB$1="","",IFERROR(INDIRECT(ADDRESS($B481,BB$2,1,1,"HP2024_beta"))-INDIRECT(ADDRESS($B481,BB$2-1,1,1,"HP2024_beta")),"-1")+IFERROR(VLOOKUP(CONCATENATE(BB$1,$A481),#REF!,5,TRUE),0))</f>
        <v>#REF!</v>
      </c>
      <c r="BC481" t="e">
        <f ca="1">IF(BC$1="","",IFERROR(INDIRECT(ADDRESS($B481,BC$2,1,1,"HP2024_beta"))-INDIRECT(ADDRESS($B481,BC$2-1,1,1,"HP2024_beta")),"-1")+IFERROR(VLOOKUP(CONCATENATE(BC$1,$A481),#REF!,5,TRUE),0))</f>
        <v>#REF!</v>
      </c>
      <c r="BD481" t="e">
        <f ca="1">IF(BD$1="","",IFERROR(INDIRECT(ADDRESS($B481,BD$2,1,1,"HP2024_beta"))-INDIRECT(ADDRESS($B481,BD$2-1,1,1,"HP2024_beta")),"-1")+IFERROR(VLOOKUP(CONCATENATE(BD$1,$A481),#REF!,5,TRUE),0))</f>
        <v>#REF!</v>
      </c>
      <c r="BE481" t="e">
        <f ca="1">IF(BE$1="","",IFERROR(INDIRECT(ADDRESS($B481,BE$2,1,1,"HP2024_beta"))-INDIRECT(ADDRESS($B481,BE$2-1,1,1,"HP2024_beta")),"-1")+IFERROR(VLOOKUP(CONCATENATE(BE$1,$A481),#REF!,5,TRUE),0))</f>
        <v>#REF!</v>
      </c>
      <c r="BF481" t="e">
        <f ca="1">IF(BF$1="","",IFERROR(INDIRECT(ADDRESS($B481,BF$2,1,1,"HP2024_beta"))-INDIRECT(ADDRESS($B481,BF$2-1,1,1,"HP2024_beta")),"-1")+IFERROR(VLOOKUP(CONCATENATE(BF$1,$A481),#REF!,5,TRUE),0))</f>
        <v>#REF!</v>
      </c>
      <c r="BG481" t="e">
        <f ca="1">IF(BG$1="","",IFERROR(INDIRECT(ADDRESS($B481,BG$2,1,1,"HP2024_beta"))-INDIRECT(ADDRESS($B481,BG$2-1,1,1,"HP2024_beta")),"-1")+IFERROR(VLOOKUP(CONCATENATE(BG$1,$A481),#REF!,5,TRUE),0))</f>
        <v>#REF!</v>
      </c>
      <c r="BH481" t="e">
        <f ca="1">IF(BH$1="","",IFERROR(INDIRECT(ADDRESS($B481,BH$2,1,1,"HP2024_beta"))-INDIRECT(ADDRESS($B481,BH$2-1,1,1,"HP2024_beta")),"-1")+IFERROR(VLOOKUP(CONCATENATE(BH$1,$A481),#REF!,5,TRUE),0))</f>
        <v>#REF!</v>
      </c>
      <c r="BI481" t="e">
        <f ca="1">IF(BI$1="","",IFERROR(INDIRECT(ADDRESS($B481,BI$2,1,1,"HP2024_beta"))-INDIRECT(ADDRESS($B481,BI$2-1,1,1,"HP2024_beta")),"-1")+IFERROR(VLOOKUP(CONCATENATE(BI$1,$A481),#REF!,5,TRUE),0))</f>
        <v>#REF!</v>
      </c>
      <c r="BJ481" t="e">
        <f ca="1">IF(BJ$1="","",IFERROR(INDIRECT(ADDRESS($B481,BJ$2,1,1,"HP2024_beta"))-INDIRECT(ADDRESS($B481,BJ$2-1,1,1,"HP2024_beta")),"-1")+IFERROR(VLOOKUP(CONCATENATE(BJ$1,$A481),#REF!,5,TRUE),0))</f>
        <v>#REF!</v>
      </c>
      <c r="BK481" t="e">
        <f ca="1">IF(BK$1="","",IFERROR(INDIRECT(ADDRESS($B481,BK$2,1,1,"HP2024_beta"))-INDIRECT(ADDRESS($B481,BK$2-1,1,1,"HP2024_beta")),"-1")+IFERROR(VLOOKUP(CONCATENATE(BK$1,$A481),#REF!,5,TRUE),0))</f>
        <v>#REF!</v>
      </c>
      <c r="BL481" t="e">
        <f ca="1">IF(BL$1="","",IFERROR(INDIRECT(ADDRESS($B481,BL$2,1,1,"HP2024_beta"))-INDIRECT(ADDRESS($B481,BL$2-1,1,1,"HP2024_beta")),"-1")+IFERROR(VLOOKUP(CONCATENATE(BL$1,$A481),#REF!,5,TRUE),0))</f>
        <v>#REF!</v>
      </c>
      <c r="BM481" t="e">
        <f ca="1">IF(BM$1="","",IFERROR(INDIRECT(ADDRESS($B481,BM$2,1,1,"HP2024_beta"))-INDIRECT(ADDRESS($B481,BM$2-1,1,1,"HP2024_beta")),"-1")+IFERROR(VLOOKUP(CONCATENATE(BM$1,$A481),#REF!,5,TRUE),0))</f>
        <v>#REF!</v>
      </c>
      <c r="BN481" t="e">
        <f ca="1">IF(BN$1="","",IFERROR(INDIRECT(ADDRESS($B481,BN$2,1,1,"HP2024_beta"))-INDIRECT(ADDRESS($B481,BN$2-1,1,1,"HP2024_beta")),"-1")+IFERROR(VLOOKUP(CONCATENATE(BN$1,$A481),#REF!,5,TRUE),0))</f>
        <v>#REF!</v>
      </c>
      <c r="BO481" t="e">
        <f ca="1">IF(BO$1="","",IFERROR(INDIRECT(ADDRESS($B481,BO$2,1,1,"HP2024_beta"))-INDIRECT(ADDRESS($B481,BO$2-1,1,1,"HP2024_beta")),"-1")+IFERROR(VLOOKUP(CONCATENATE(BO$1,$A481),#REF!,5,TRUE),0))</f>
        <v>#REF!</v>
      </c>
      <c r="BP481" t="e">
        <f ca="1">IF(BP$1="","",IFERROR(INDIRECT(ADDRESS($B481,BP$2,1,1,"HP2024_beta"))-INDIRECT(ADDRESS($B481,BP$2-1,1,1,"HP2024_beta")),"-1")+IFERROR(VLOOKUP(CONCATENATE(BP$1,$A481),#REF!,5,TRUE),0))</f>
        <v>#REF!</v>
      </c>
      <c r="BQ481" t="e">
        <f ca="1">IF(BQ$1="","",IFERROR(INDIRECT(ADDRESS($B481,BQ$2,1,1,"HP2024_beta"))-INDIRECT(ADDRESS($B481,BQ$2-1,1,1,"HP2024_beta")),"-1")+IFERROR(VLOOKUP(CONCATENATE(BQ$1,$A481),#REF!,5,TRUE),0))</f>
        <v>#REF!</v>
      </c>
      <c r="BR481" t="e">
        <f ca="1">IF(BR$1="","",IFERROR(INDIRECT(ADDRESS($B481,BR$2,1,1,"HP2024_beta"))-INDIRECT(ADDRESS($B481,BR$2-1,1,1,"HP2024_beta")),"-1")+IFERROR(VLOOKUP(CONCATENATE(BR$1,$A481),#REF!,5,TRUE),0))</f>
        <v>#REF!</v>
      </c>
      <c r="BS481" t="e">
        <f ca="1">IF(BS$1="","",IFERROR(INDIRECT(ADDRESS($B481,BS$2,1,1,"HP2024_beta"))-INDIRECT(ADDRESS($B481,BS$2-1,1,1,"HP2024_beta")),"-1")+IFERROR(VLOOKUP(CONCATENATE(BS$1,$A481),#REF!,5,TRUE),0))</f>
        <v>#REF!</v>
      </c>
      <c r="BT481" t="e">
        <f ca="1">IF(BT$1="","",IFERROR(INDIRECT(ADDRESS($B481,BT$2,1,1,"HP2024_beta"))-INDIRECT(ADDRESS($B481,BT$2-1,1,1,"HP2024_beta")),"-1")+IFERROR(VLOOKUP(CONCATENATE(BT$1,$A481),#REF!,5,TRUE),0))</f>
        <v>#REF!</v>
      </c>
      <c r="BU481" t="e">
        <f ca="1">IF(BU$1="","",IFERROR(INDIRECT(ADDRESS($B481,BU$2,1,1,"HP2024_beta"))-INDIRECT(ADDRESS($B481,BU$2-1,1,1,"HP2024_beta")),"-1")+IFERROR(VLOOKUP(CONCATENATE(BU$1,$A481),#REF!,5,TRUE),0))</f>
        <v>#REF!</v>
      </c>
      <c r="BV481" t="e">
        <f ca="1">IF(BV$1="","",IFERROR(INDIRECT(ADDRESS($B481,BV$2,1,1,"HP2024_beta"))-INDIRECT(ADDRESS($B481,BV$2-1,1,1,"HP2024_beta")),"-1")+IFERROR(VLOOKUP(CONCATENATE(BV$1,$A481),#REF!,5,TRUE),0))</f>
        <v>#REF!</v>
      </c>
      <c r="BW481" t="e">
        <f ca="1">IF(BW$1="","",IFERROR(INDIRECT(ADDRESS($B481,BW$2,1,1,"HP2024_beta"))-INDIRECT(ADDRESS($B481,BW$2-1,1,1,"HP2024_beta")),"-1")+IFERROR(VLOOKUP(CONCATENATE(BW$1,$A481),#REF!,5,TRUE),0))</f>
        <v>#REF!</v>
      </c>
      <c r="BX481" t="e">
        <f ca="1">IF(BX$1="","",IFERROR(INDIRECT(ADDRESS($B481,BX$2,1,1,"HP2024_beta"))-INDIRECT(ADDRESS($B481,BX$2-1,1,1,"HP2024_beta")),"-1")+IFERROR(VLOOKUP(CONCATENATE(BX$1,$A481),#REF!,5,TRUE),0))</f>
        <v>#REF!</v>
      </c>
      <c r="BY481" t="e">
        <f ca="1">IF(BY$1="","",IFERROR(INDIRECT(ADDRESS($B481,BY$2,1,1,"HP2024_beta"))-INDIRECT(ADDRESS($B481,BY$2-1,1,1,"HP2024_beta")),"-1")+IFERROR(VLOOKUP(CONCATENATE(BY$1,$A481),#REF!,5,TRUE),0))</f>
        <v>#REF!</v>
      </c>
      <c r="BZ481" t="e">
        <f ca="1">IF(BZ$1="","",IFERROR(INDIRECT(ADDRESS($B481,BZ$2,1,1,"HP2024_beta"))-INDIRECT(ADDRESS($B481,BZ$2-1,1,1,"HP2024_beta")),"-1")+IFERROR(VLOOKUP(CONCATENATE(BZ$1,$A481),#REF!,5,TRUE),0))</f>
        <v>#REF!</v>
      </c>
      <c r="CA481" t="e">
        <f ca="1">IF(CA$1="","",IFERROR(INDIRECT(ADDRESS($B481,CA$2,1,1,"HP2024_beta"))-INDIRECT(ADDRESS($B481,CA$2-1,1,1,"HP2024_beta")),"-1")+IFERROR(VLOOKUP(CONCATENATE(CA$1,$A481),#REF!,5,TRUE),0))</f>
        <v>#REF!</v>
      </c>
      <c r="CB481" t="e">
        <f ca="1">IF(CB$1="","",IFERROR(INDIRECT(ADDRESS($B481,CB$2,1,1,"HP2024_beta"))-INDIRECT(ADDRESS($B481,CB$2-1,1,1,"HP2024_beta")),"-1")+IFERROR(VLOOKUP(CONCATENATE(CB$1,$A481),#REF!,5,TRUE),0))</f>
        <v>#REF!</v>
      </c>
      <c r="CC481" t="e">
        <f ca="1">IF(CC$1="","",IFERROR(INDIRECT(ADDRESS($B481,CC$2,1,1,"HP2024_beta"))-INDIRECT(ADDRESS($B481,CC$2-1,1,1,"HP2024_beta")),"-1")+IFERROR(VLOOKUP(CONCATENATE(CC$1,$A481),#REF!,5,TRUE),0))</f>
        <v>#REF!</v>
      </c>
      <c r="CD481" t="e">
        <f ca="1">IF(CD$1="","",IFERROR(INDIRECT(ADDRESS($B481,CD$2,1,1,"HP2024_beta"))-INDIRECT(ADDRESS($B481,CD$2-1,1,1,"HP2024_beta")),"-1")+IFERROR(VLOOKUP(CONCATENATE(CD$1,$A481),#REF!,5,TRUE),0))</f>
        <v>#REF!</v>
      </c>
      <c r="CE481" t="e">
        <f ca="1">IF(CE$1="","",IFERROR(INDIRECT(ADDRESS($B481,CE$2,1,1,"HP2024_beta"))-INDIRECT(ADDRESS($B481,CE$2-1,1,1,"HP2024_beta")),"-1")+IFERROR(VLOOKUP(CONCATENATE(CE$1,$A481),#REF!,5,TRUE),0))</f>
        <v>#REF!</v>
      </c>
      <c r="CF481" t="e">
        <f ca="1">IF(CF$1="","",IFERROR(INDIRECT(ADDRESS($B481,CF$2,1,1,"HP2024_beta"))-INDIRECT(ADDRESS($B481,CF$2-1,1,1,"HP2024_beta")),"-1")+IFERROR(VLOOKUP(CONCATENATE(CF$1,$A481),#REF!,5,TRUE),0))</f>
        <v>#REF!</v>
      </c>
      <c r="CG481" t="e">
        <f ca="1">IF(CG$1="","",IFERROR(INDIRECT(ADDRESS($B481,CG$2,1,1,"HP2024_beta"))-INDIRECT(ADDRESS($B481,CG$2-1,1,1,"HP2024_beta")),"-1")+IFERROR(VLOOKUP(CONCATENATE(CG$1,$A481),#REF!,5,TRUE),0))</f>
        <v>#REF!</v>
      </c>
      <c r="CH481" t="e">
        <f ca="1">IF(CH$1="","",IFERROR(INDIRECT(ADDRESS($B481,CH$2,1,1,"HP2024_beta"))-INDIRECT(ADDRESS($B481,CH$2-1,1,1,"HP2024_beta")),"-1")+IFERROR(VLOOKUP(CONCATENATE(CH$1,$A481),#REF!,5,TRUE),0))</f>
        <v>#REF!</v>
      </c>
      <c r="CI481" t="e">
        <f ca="1">IF(CI$1="","",IFERROR(INDIRECT(ADDRESS($B481,CI$2,1,1,"HP2024_beta"))-INDIRECT(ADDRESS($B481,CI$2-1,1,1,"HP2024_beta")),"-1")+IFERROR(VLOOKUP(CONCATENATE(CI$1,$A481),#REF!,5,TRUE),0))</f>
        <v>#REF!</v>
      </c>
      <c r="CJ481" t="e">
        <f ca="1">IF(CJ$1="","",IFERROR(INDIRECT(ADDRESS($B481,CJ$2,1,1,"HP2024_beta"))-INDIRECT(ADDRESS($B481,CJ$2-1,1,1,"HP2024_beta")),"-1")+IFERROR(VLOOKUP(CONCATENATE(CJ$1,$A481),#REF!,5,TRUE),0))</f>
        <v>#REF!</v>
      </c>
      <c r="CK481" t="e">
        <f ca="1">IF(CK$1="","",IFERROR(INDIRECT(ADDRESS($B481,CK$2,1,1,"HP2024_beta"))-INDIRECT(ADDRESS($B481,CK$2-1,1,1,"HP2024_beta")),"-1")+IFERROR(VLOOKUP(CONCATENATE(CK$1,$A481),#REF!,5,TRUE),0))</f>
        <v>#REF!</v>
      </c>
      <c r="CL481" t="e">
        <f ca="1">IF(CL$1="","",IFERROR(INDIRECT(ADDRESS($B481,CL$2,1,1,"HP2024_beta"))-INDIRECT(ADDRESS($B481,CL$2-1,1,1,"HP2024_beta")),"-1")+IFERROR(VLOOKUP(CONCATENATE(CL$1,$A481),#REF!,5,TRUE),0))</f>
        <v>#REF!</v>
      </c>
      <c r="CM481" t="e">
        <f ca="1">IF(CM$1="","",IFERROR(INDIRECT(ADDRESS($B481,CM$2,1,1,"HP2024_beta"))-INDIRECT(ADDRESS($B481,CM$2-1,1,1,"HP2024_beta")),"-1")+IFERROR(VLOOKUP(CONCATENATE(CM$1,$A481),#REF!,5,TRUE),0))</f>
        <v>#REF!</v>
      </c>
      <c r="CN481" t="e">
        <f ca="1">IF(CN$1="","",IFERROR(INDIRECT(ADDRESS($B481,CN$2,1,1,"HP2024_beta"))-INDIRECT(ADDRESS($B481,CN$2-1,1,1,"HP2024_beta")),"-1")+IFERROR(VLOOKUP(CONCATENATE(CN$1,$A481),#REF!,5,TRUE),0))</f>
        <v>#REF!</v>
      </c>
      <c r="CO481" t="e">
        <f ca="1">IF(CO$1="","",IFERROR(INDIRECT(ADDRESS($B481,CO$2,1,1,"HP2024_beta"))-INDIRECT(ADDRESS($B481,CO$2-1,1,1,"HP2024_beta")),"-1")+IFERROR(VLOOKUP(CONCATENATE(CO$1,$A481),#REF!,5,TRUE),0))</f>
        <v>#REF!</v>
      </c>
      <c r="CP481" t="e">
        <f ca="1">IF(CP$1="","",IFERROR(INDIRECT(ADDRESS($B481,CP$2,1,1,"HP2024_beta"))-INDIRECT(ADDRESS($B481,CP$2-1,1,1,"HP2024_beta")),"-1")+IFERROR(VLOOKUP(CONCATENATE(CP$1,$A481),#REF!,5,TRUE),0))</f>
        <v>#REF!</v>
      </c>
      <c r="CQ481" t="e">
        <f ca="1">IF(CQ$1="","",IFERROR(INDIRECT(ADDRESS($B481,CQ$2,1,1,"HP2024_beta"))-INDIRECT(ADDRESS($B481,CQ$2-1,1,1,"HP2024_beta")),"-1")+IFERROR(VLOOKUP(CONCATENATE(CQ$1,$A481),#REF!,5,TRUE),0))</f>
        <v>#REF!</v>
      </c>
      <c r="CR481" t="e">
        <f ca="1">IF(CR$1="","",IFERROR(INDIRECT(ADDRESS($B481,CR$2,1,1,"HP2024_beta"))-INDIRECT(ADDRESS($B481,CR$2-1,1,1,"HP2024_beta")),"-1")+IFERROR(VLOOKUP(CONCATENATE(CR$1,$A481),#REF!,5,TRUE),0))</f>
        <v>#REF!</v>
      </c>
      <c r="CS481" t="e">
        <f ca="1">IF(CS$1="","",IFERROR(INDIRECT(ADDRESS($B481,CS$2,1,1,"HP2024_beta"))-INDIRECT(ADDRESS($B481,CS$2-1,1,1,"HP2024_beta")),"-1")+IFERROR(VLOOKUP(CONCATENATE(CS$1,$A481),#REF!,5,TRUE),0))</f>
        <v>#REF!</v>
      </c>
      <c r="CT481" t="e">
        <f ca="1">IF(CT$1="","",IFERROR(INDIRECT(ADDRESS($B481,CT$2,1,1,"HP2024_beta"))-INDIRECT(ADDRESS($B481,CT$2-1,1,1,"HP2024_beta")),"-1")+IFERROR(VLOOKUP(CONCATENATE(CT$1,$A481),#REF!,5,TRUE),0))</f>
        <v>#REF!</v>
      </c>
      <c r="CU481" t="e">
        <f ca="1">IF(CU$1="","",IFERROR(INDIRECT(ADDRESS($B481,CU$2,1,1,"HP2024_beta"))-INDIRECT(ADDRESS($B481,CU$2-1,1,1,"HP2024_beta")),"-1")+IFERROR(VLOOKUP(CONCATENATE(CU$1,$A481),#REF!,5,TRUE),0))</f>
        <v>#REF!</v>
      </c>
      <c r="CV481" t="e">
        <f ca="1">IF(CV$1="","",IFERROR(INDIRECT(ADDRESS($B481,CV$2,1,1,"HP2024_beta"))-INDIRECT(ADDRESS($B481,CV$2-1,1,1,"HP2024_beta")),"-1")+IFERROR(VLOOKUP(CONCATENATE(CV$1,$A481),#REF!,5,TRUE),0))</f>
        <v>#REF!</v>
      </c>
      <c r="CW481" t="e">
        <f ca="1">IF(CW$1="","",IFERROR(INDIRECT(ADDRESS($B481,CW$2,1,1,"HP2024_beta"))-INDIRECT(ADDRESS($B481,CW$2-1,1,1,"HP2024_beta")),"-1")+IFERROR(VLOOKUP(CONCATENATE(CW$1,$A481),#REF!,5,TRUE),0))</f>
        <v>#REF!</v>
      </c>
      <c r="CX481" t="e">
        <f ca="1">IF(CX$1="","",IFERROR(INDIRECT(ADDRESS($B481,CX$2,1,1,"HP2024_beta"))-INDIRECT(ADDRESS($B481,CX$2-1,1,1,"HP2024_beta")),"-1")+IFERROR(VLOOKUP(CONCATENATE(CX$1,$A481),#REF!,5,TRUE),0))</f>
        <v>#REF!</v>
      </c>
      <c r="CY481" t="e">
        <f ca="1">IF(CY$1="","",IFERROR(INDIRECT(ADDRESS($B481,CY$2,1,1,"HP2024_beta"))-INDIRECT(ADDRESS($B481,CY$2-1,1,1,"HP2024_beta")),"-1")+IFERROR(VLOOKUP(CONCATENATE(CY$1,$A481),#REF!,5,TRUE),0))</f>
        <v>#REF!</v>
      </c>
      <c r="CZ481" t="e">
        <f ca="1">IF(CZ$1="","",IFERROR(INDIRECT(ADDRESS($B481,CZ$2,1,1,"HP2024_beta"))-INDIRECT(ADDRESS($B481,CZ$2-1,1,1,"HP2024_beta")),"-1")+IFERROR(VLOOKUP(CONCATENATE(CZ$1,$A481),#REF!,5,TRUE),0))</f>
        <v>#REF!</v>
      </c>
      <c r="DA481" t="e">
        <f ca="1">IF(DA$1="","",IFERROR(INDIRECT(ADDRESS($B481,DA$2,1,1,"HP2024_beta"))-INDIRECT(ADDRESS($B481,DA$2-1,1,1,"HP2024_beta")),"-1")+IFERROR(VLOOKUP(CONCATENATE(DA$1,$A481),#REF!,5,TRUE),0))</f>
        <v>#REF!</v>
      </c>
      <c r="DB481" t="e">
        <f ca="1">IF(DB$1="","",IFERROR(INDIRECT(ADDRESS($B481,DB$2,1,1,"HP2024_beta"))-INDIRECT(ADDRESS($B481,DB$2-1,1,1,"HP2024_beta")),"-1")+IFERROR(VLOOKUP(CONCATENATE(DB$1,$A481),#REF!,5,TRUE),0))</f>
        <v>#REF!</v>
      </c>
      <c r="DC481" t="e">
        <f ca="1">IF(DC$1="","",IFERROR(INDIRECT(ADDRESS($B481,DC$2,1,1,"HP2024_beta"))-INDIRECT(ADDRESS($B481,DC$2-1,1,1,"HP2024_beta")),"-1")+IFERROR(VLOOKUP(CONCATENATE(DC$1,$A481),#REF!,5,TRUE),0))</f>
        <v>#REF!</v>
      </c>
      <c r="DD481" t="e">
        <f ca="1">IF(DD$1="","",IFERROR(INDIRECT(ADDRESS($B481,DD$2,1,1,"HP2024_beta"))-INDIRECT(ADDRESS($B481,DD$2-1,1,1,"HP2024_beta")),"-1")+IFERROR(VLOOKUP(CONCATENATE(DD$1,$A481),#REF!,5,TRUE),0))</f>
        <v>#REF!</v>
      </c>
      <c r="DE481" t="e">
        <f ca="1">IF(DE$1="","",IFERROR(INDIRECT(ADDRESS($B481,DE$2,1,1,"HP2024_beta"))-INDIRECT(ADDRESS($B481,DE$2-1,1,1,"HP2024_beta")),"-1")+IFERROR(VLOOKUP(CONCATENATE(DE$1,$A481),#REF!,5,TRUE),0))</f>
        <v>#REF!</v>
      </c>
      <c r="DF481" t="e">
        <f ca="1">IF(DF$1="","",IFERROR(INDIRECT(ADDRESS($B481,DF$2,1,1,"HP2024_beta"))-INDIRECT(ADDRESS($B481,DF$2-1,1,1,"HP2024_beta")),"-1")+IFERROR(VLOOKUP(CONCATENATE(DF$1,$A481),#REF!,5,TRUE),0))</f>
        <v>#REF!</v>
      </c>
      <c r="DG481" t="e">
        <f ca="1">IF(DG$1="","",IFERROR(INDIRECT(ADDRESS($B481,DG$2,1,1,"HP2024_beta"))-INDIRECT(ADDRESS($B481,DG$2-1,1,1,"HP2024_beta")),"-1")+IFERROR(VLOOKUP(CONCATENATE(DG$1,$A481),#REF!,5,TRUE),0))</f>
        <v>#REF!</v>
      </c>
      <c r="DH481" t="e">
        <f ca="1">IF(DH$1="","",IFERROR(INDIRECT(ADDRESS($B481,DH$2,1,1,"HP2024_beta"))-INDIRECT(ADDRESS($B481,DH$2-1,1,1,"HP2024_beta")),"-1")+IFERROR(VLOOKUP(CONCATENATE(DH$1,$A481),#REF!,5,TRUE),0))</f>
        <v>#REF!</v>
      </c>
      <c r="DI481" t="e">
        <f ca="1">IF(DI$1="","",IFERROR(INDIRECT(ADDRESS($B481,DI$2,1,1,"HP2024_beta"))-INDIRECT(ADDRESS($B481,DI$2-1,1,1,"HP2024_beta")),"-1")+IFERROR(VLOOKUP(CONCATENATE(DI$1,$A481),#REF!,5,TRUE),0))</f>
        <v>#REF!</v>
      </c>
      <c r="DJ481" t="e">
        <f ca="1">IF(DJ$1="","",IFERROR(INDIRECT(ADDRESS($B481,DJ$2,1,1,"HP2024_beta"))-INDIRECT(ADDRESS($B481,DJ$2-1,1,1,"HP2024_beta")),"-1")+IFERROR(VLOOKUP(CONCATENATE(DJ$1,$A481),#REF!,5,TRUE),0))</f>
        <v>#REF!</v>
      </c>
      <c r="DK481" t="e">
        <f ca="1">IF(DK$1="","",IFERROR(INDIRECT(ADDRESS($B481,DK$2,1,1,"HP2024_beta"))-INDIRECT(ADDRESS($B481,DK$2-1,1,1,"HP2024_beta")),"-1")+IFERROR(VLOOKUP(CONCATENATE(DK$1,$A481),#REF!,5,TRUE),0))</f>
        <v>#REF!</v>
      </c>
      <c r="DL481" t="e">
        <f ca="1">IF(DL$1="","",IFERROR(INDIRECT(ADDRESS($B481,DL$2,1,1,"HP2024_beta"))-INDIRECT(ADDRESS($B481,DL$2-1,1,1,"HP2024_beta")),"-1")+IFERROR(VLOOKUP(CONCATENATE(DL$1,$A481),#REF!,5,TRUE),0))</f>
        <v>#REF!</v>
      </c>
      <c r="DM481" t="e">
        <f ca="1">IF(DM$1="","",IFERROR(INDIRECT(ADDRESS($B481,DM$2,1,1,"HP2024_beta"))-INDIRECT(ADDRESS($B481,DM$2-1,1,1,"HP2024_beta")),"-1")+IFERROR(VLOOKUP(CONCATENATE(DM$1,$A481),#REF!,5,TRUE),0))</f>
        <v>#REF!</v>
      </c>
      <c r="DN481" t="e">
        <f ca="1">IF(DN$1="","",IFERROR(INDIRECT(ADDRESS($B481,DN$2,1,1,"HP2024_beta"))-INDIRECT(ADDRESS($B481,DN$2-1,1,1,"HP2024_beta")),"-1")+IFERROR(VLOOKUP(CONCATENATE(DN$1,$A481),#REF!,5,TRUE),0))</f>
        <v>#REF!</v>
      </c>
      <c r="DO481" t="e">
        <f ca="1">IF(DO$1="","",IFERROR(INDIRECT(ADDRESS($B481,DO$2,1,1,"HP2024_beta"))-INDIRECT(ADDRESS($B481,DO$2-1,1,1,"HP2024_beta")),"-1")+IFERROR(VLOOKUP(CONCATENATE(DO$1,$A481),#REF!,5,TRUE),0))</f>
        <v>#REF!</v>
      </c>
      <c r="DP481" t="e">
        <f ca="1">IF(DP$1="","",IFERROR(INDIRECT(ADDRESS($B481,DP$2,1,1,"HP2024_beta"))-INDIRECT(ADDRESS($B481,DP$2-1,1,1,"HP2024_beta")),"-1")+IFERROR(VLOOKUP(CONCATENATE(DP$1,$A481),#REF!,5,TRUE),0))</f>
        <v>#REF!</v>
      </c>
      <c r="DQ481" t="e">
        <f ca="1">IF(DQ$1="","",IFERROR(INDIRECT(ADDRESS($B481,DQ$2,1,1,"HP2024_beta"))-INDIRECT(ADDRESS($B481,DQ$2-1,1,1,"HP2024_beta")),"-1")+IFERROR(VLOOKUP(CONCATENATE(DQ$1,$A481),#REF!,5,TRUE),0))</f>
        <v>#REF!</v>
      </c>
      <c r="DR481" t="e">
        <f ca="1">IF(DR$1="","",IFERROR(INDIRECT(ADDRESS($B481,DR$2,1,1,"HP2024_beta"))-INDIRECT(ADDRESS($B481,DR$2-1,1,1,"HP2024_beta")),"-1")+IFERROR(VLOOKUP(CONCATENATE(DR$1,$A481),#REF!,5,TRUE),0))</f>
        <v>#REF!</v>
      </c>
      <c r="DS481" t="e">
        <f ca="1">IF(DS$1="","",IFERROR(INDIRECT(ADDRESS($B481,DS$2,1,1,"HP2024_beta"))-INDIRECT(ADDRESS($B481,DS$2-1,1,1,"HP2024_beta")),"-1")+IFERROR(VLOOKUP(CONCATENATE(DS$1,$A481),#REF!,5,TRUE),0))</f>
        <v>#REF!</v>
      </c>
      <c r="DT481" t="e">
        <f ca="1">IF(DT$1="","",IFERROR(INDIRECT(ADDRESS($B481,DT$2,1,1,"HP2024_beta"))-INDIRECT(ADDRESS($B481,DT$2-1,1,1,"HP2024_beta")),"-1")+IFERROR(VLOOKUP(CONCATENATE(DT$1,$A481),#REF!,5,TRUE),0))</f>
        <v>#REF!</v>
      </c>
      <c r="DU481" t="e">
        <f ca="1">IF(DU$1="","",IFERROR(INDIRECT(ADDRESS($B481,DU$2,1,1,"HP2024_beta"))-INDIRECT(ADDRESS($B481,DU$2-1,1,1,"HP2024_beta")),"-1")+IFERROR(VLOOKUP(CONCATENATE(DU$1,$A481),#REF!,5,TRUE),0))</f>
        <v>#REF!</v>
      </c>
      <c r="DV481" t="e">
        <f ca="1">IF(DV$1="","",IFERROR(INDIRECT(ADDRESS($B481,DV$2,1,1,"HP2024_beta"))-INDIRECT(ADDRESS($B481,DV$2-1,1,1,"HP2024_beta")),"-1")+IFERROR(VLOOKUP(CONCATENATE(DV$1,$A481),#REF!,5,TRUE),0))</f>
        <v>#REF!</v>
      </c>
      <c r="DW481" t="e">
        <f ca="1">IF(DW$1="","",IFERROR(INDIRECT(ADDRESS($B481,DW$2,1,1,"HP2024_beta"))-INDIRECT(ADDRESS($B481,DW$2-1,1,1,"HP2024_beta")),"-1")+IFERROR(VLOOKUP(CONCATENATE(DW$1,$A481),#REF!,5,TRUE),0))</f>
        <v>#REF!</v>
      </c>
      <c r="DX481" t="e">
        <f ca="1">IF(DX$1="","",IFERROR(INDIRECT(ADDRESS($B481,DX$2,1,1,"HP2024_beta"))-INDIRECT(ADDRESS($B481,DX$2-1,1,1,"HP2024_beta")),"-1")+IFERROR(VLOOKUP(CONCATENATE(DX$1,$A481),#REF!,5,TRUE),0))</f>
        <v>#REF!</v>
      </c>
      <c r="DY481" t="e">
        <f ca="1">IF(DY$1="","",IFERROR(INDIRECT(ADDRESS($B481,DY$2,1,1,"HP2024_beta"))-INDIRECT(ADDRESS($B481,DY$2-1,1,1,"HP2024_beta")),"-1")+IFERROR(VLOOKUP(CONCATENATE(DY$1,$A481),#REF!,5,TRUE),0))</f>
        <v>#REF!</v>
      </c>
      <c r="DZ481" t="e">
        <f ca="1">IF(DZ$1="","",IFERROR(INDIRECT(ADDRESS($B481,DZ$2,1,1,"HP2024_beta"))-INDIRECT(ADDRESS($B481,DZ$2-1,1,1,"HP2024_beta")),"-1")+IFERROR(VLOOKUP(CONCATENATE(DZ$1,$A481),#REF!,5,TRUE),0))</f>
        <v>#REF!</v>
      </c>
      <c r="EA481" t="e">
        <f ca="1">IF(EA$1="","",IFERROR(INDIRECT(ADDRESS($B481,EA$2,1,1,"HP2024_beta"))-INDIRECT(ADDRESS($B481,EA$2-1,1,1,"HP2024_beta")),"-1")+IFERROR(VLOOKUP(CONCATENATE(EA$1,$A481),#REF!,5,TRUE),0))</f>
        <v>#REF!</v>
      </c>
      <c r="EB481" t="e">
        <f ca="1">IF(EB$1="","",IFERROR(INDIRECT(ADDRESS($B481,EB$2,1,1,"HP2024_beta"))-INDIRECT(ADDRESS($B481,EB$2-1,1,1,"HP2024_beta")),"-1")+IFERROR(VLOOKUP(CONCATENATE(EB$1,$A481),#REF!,5,TRUE),0))</f>
        <v>#REF!</v>
      </c>
      <c r="EC481" t="e">
        <f ca="1">IF(EC$1="","",IFERROR(INDIRECT(ADDRESS($B481,EC$2,1,1,"HP2024_beta"))-INDIRECT(ADDRESS($B481,EC$2-1,1,1,"HP2024_beta")),"-1")+IFERROR(VLOOKUP(CONCATENATE(EC$1,$A481),#REF!,5,TRUE),0))</f>
        <v>#REF!</v>
      </c>
      <c r="ED481" t="e">
        <f ca="1">IF(ED$1="","",IFERROR(INDIRECT(ADDRESS($B481,ED$2,1,1,"HP2024_beta"))-INDIRECT(ADDRESS($B481,ED$2-1,1,1,"HP2024_beta")),"-1")+IFERROR(VLOOKUP(CONCATENATE(ED$1,$A481),#REF!,5,TRUE),0))</f>
        <v>#REF!</v>
      </c>
      <c r="EE481" t="e">
        <f ca="1">IF(EE$1="","",IFERROR(INDIRECT(ADDRESS($B481,EE$2,1,1,"HP2024_beta"))-INDIRECT(ADDRESS($B481,EE$2-1,1,1,"HP2024_beta")),"-1")+IFERROR(VLOOKUP(CONCATENATE(EE$1,$A481),#REF!,5,TRUE),0))</f>
        <v>#REF!</v>
      </c>
      <c r="EF481" t="e">
        <f ca="1">IF(EF$1="","",IFERROR(INDIRECT(ADDRESS($B481,EF$2,1,1,"HP2024_beta"))-INDIRECT(ADDRESS($B481,EF$2-1,1,1,"HP2024_beta")),"-1")+IFERROR(VLOOKUP(CONCATENATE(EF$1,$A481),#REF!,5,TRUE),0))</f>
        <v>#REF!</v>
      </c>
      <c r="EG481" t="e">
        <f ca="1">IF(EG$1="","",IFERROR(INDIRECT(ADDRESS($B481,EG$2,1,1,"HP2024_beta"))-INDIRECT(ADDRESS($B481,EG$2-1,1,1,"HP2024_beta")),"-1")+IFERROR(VLOOKUP(CONCATENATE(EG$1,$A481),#REF!,5,TRUE),0))</f>
        <v>#REF!</v>
      </c>
      <c r="EH481" t="e">
        <f ca="1">IF(EH$1="","",IFERROR(INDIRECT(ADDRESS($B481,EH$2,1,1,"HP2024_beta"))-INDIRECT(ADDRESS($B481,EH$2-1,1,1,"HP2024_beta")),"-1")+IFERROR(VLOOKUP(CONCATENATE(EH$1,$A481),#REF!,5,TRUE),0))</f>
        <v>#REF!</v>
      </c>
      <c r="EI481" t="e">
        <f ca="1">IF(EI$1="","",IFERROR(INDIRECT(ADDRESS($B481,EI$2,1,1,"HP2024_beta"))-INDIRECT(ADDRESS($B481,EI$2-1,1,1,"HP2024_beta")),"-1")+IFERROR(VLOOKUP(CONCATENATE(EI$1,$A481),#REF!,5,TRUE),0))</f>
        <v>#REF!</v>
      </c>
      <c r="EJ481" t="e">
        <f ca="1">IF(EJ$1="","",IFERROR(INDIRECT(ADDRESS($B481,EJ$2,1,1,"HP2024_beta"))-INDIRECT(ADDRESS($B481,EJ$2-1,1,1,"HP2024_beta")),"-1")+IFERROR(VLOOKUP(CONCATENATE(EJ$1,$A481),#REF!,5,TRUE),0))</f>
        <v>#REF!</v>
      </c>
      <c r="EK481" t="e">
        <f ca="1">IF(EK$1="","",IFERROR(INDIRECT(ADDRESS($B481,EK$2,1,1,"HP2024_beta"))-INDIRECT(ADDRESS($B481,EK$2-1,1,1,"HP2024_beta")),"-1")+IFERROR(VLOOKUP(CONCATENATE(EK$1,$A481),#REF!,5,TRUE),0))</f>
        <v>#REF!</v>
      </c>
      <c r="EL481" t="e">
        <f ca="1">IF(EL$1="","",IFERROR(INDIRECT(ADDRESS($B481,EL$2,1,1,"HP2024_beta"))-INDIRECT(ADDRESS($B481,EL$2-1,1,1,"HP2024_beta")),"-1")+IFERROR(VLOOKUP(CONCATENATE(EL$1,$A481),#REF!,5,TRUE),0))</f>
        <v>#REF!</v>
      </c>
      <c r="EM481" t="e">
        <f ca="1">IF(EM$1="","",IFERROR(INDIRECT(ADDRESS($B481,EM$2,1,1,"HP2024_beta"))-INDIRECT(ADDRESS($B481,EM$2-1,1,1,"HP2024_beta")),"-1")+IFERROR(VLOOKUP(CONCATENATE(EM$1,$A481),#REF!,5,TRUE),0))</f>
        <v>#REF!</v>
      </c>
      <c r="EN481" t="e">
        <f ca="1">IF(EN$1="","",IFERROR(INDIRECT(ADDRESS($B481,EN$2,1,1,"HP2024_beta"))-INDIRECT(ADDRESS($B481,EN$2-1,1,1,"HP2024_beta")),"-1")+IFERROR(VLOOKUP(CONCATENATE(EN$1,$A481),#REF!,5,TRUE),0))</f>
        <v>#REF!</v>
      </c>
      <c r="EO481" t="e">
        <f ca="1">IF(EO$1="","",IFERROR(INDIRECT(ADDRESS($B481,EO$2,1,1,"HP2024_beta"))-INDIRECT(ADDRESS($B481,EO$2-1,1,1,"HP2024_beta")),"-1")+IFERROR(VLOOKUP(CONCATENATE(EO$1,$A481),#REF!,5,TRUE),0))</f>
        <v>#REF!</v>
      </c>
      <c r="EP481" t="e">
        <f ca="1">IF(EP$1="","",IFERROR(INDIRECT(ADDRESS($B481,EP$2,1,1,"HP2024_beta"))-INDIRECT(ADDRESS($B481,EP$2-1,1,1,"HP2024_beta")),"-1")+IFERROR(VLOOKUP(CONCATENATE(EP$1,$A481),#REF!,5,TRUE),0))</f>
        <v>#REF!</v>
      </c>
      <c r="EQ481" t="e">
        <f ca="1">IF(EQ$1="","",IFERROR(INDIRECT(ADDRESS($B481,EQ$2,1,1,"HP2024_beta"))-INDIRECT(ADDRESS($B481,EQ$2-1,1,1,"HP2024_beta")),"-1")+IFERROR(VLOOKUP(CONCATENATE(EQ$1,$A481),#REF!,5,TRUE),0))</f>
        <v>#REF!</v>
      </c>
      <c r="ER481" t="e">
        <f ca="1">IF(ER$1="","",IFERROR(INDIRECT(ADDRESS($B481,ER$2,1,1,"HP2024_beta"))-INDIRECT(ADDRESS($B481,ER$2-1,1,1,"HP2024_beta")),"-1")+IFERROR(VLOOKUP(CONCATENATE(ER$1,$A481),#REF!,5,TRUE),0))</f>
        <v>#REF!</v>
      </c>
      <c r="ES481" t="e">
        <f ca="1">IF(ES$1="","",IFERROR(INDIRECT(ADDRESS($B481,ES$2,1,1,"HP2024_beta"))-INDIRECT(ADDRESS($B481,ES$2-1,1,1,"HP2024_beta")),"-1")+IFERROR(VLOOKUP(CONCATENATE(ES$1,$A481),#REF!,5,TRUE),0))</f>
        <v>#REF!</v>
      </c>
      <c r="ET481" t="e">
        <f ca="1">IF(ET$1="","",IFERROR(INDIRECT(ADDRESS($B481,ET$2,1,1,"HP2024_beta"))-INDIRECT(ADDRESS($B481,ET$2-1,1,1,"HP2024_beta")),"-1")+IFERROR(VLOOKUP(CONCATENATE(ET$1,$A481),#REF!,5,TRUE),0))</f>
        <v>#REF!</v>
      </c>
      <c r="EU481" t="e">
        <f ca="1">IF(EU$1="","",IFERROR(INDIRECT(ADDRESS($B481,EU$2,1,1,"HP2024_beta"))-INDIRECT(ADDRESS($B481,EU$2-1,1,1,"HP2024_beta")),"-1")+IFERROR(VLOOKUP(CONCATENATE(EU$1,$A481),#REF!,5,TRUE),0))</f>
        <v>#REF!</v>
      </c>
      <c r="EV481" t="e">
        <f ca="1">IF(EV$1="","",IFERROR(INDIRECT(ADDRESS($B481,EV$2,1,1,"HP2024_beta"))-INDIRECT(ADDRESS($B481,EV$2-1,1,1,"HP2024_beta")),"-1")+IFERROR(VLOOKUP(CONCATENATE(EV$1,$A481),#REF!,5,TRUE),0))</f>
        <v>#REF!</v>
      </c>
      <c r="EW481" t="e">
        <f ca="1">IF(EW$1="","",IFERROR(INDIRECT(ADDRESS($B481,EW$2,1,1,"HP2024_beta"))-INDIRECT(ADDRESS($B481,EW$2-1,1,1,"HP2024_beta")),"-1")+IFERROR(VLOOKUP(CONCATENATE(EW$1,$A481),#REF!,5,TRUE),0))</f>
        <v>#REF!</v>
      </c>
      <c r="EX481" t="e">
        <f ca="1">IF(EX$1="","",IFERROR(INDIRECT(ADDRESS($B481,EX$2,1,1,"HP2024_beta"))-INDIRECT(ADDRESS($B481,EX$2-1,1,1,"HP2024_beta")),"-1")+IFERROR(VLOOKUP(CONCATENATE(EX$1,$A481),#REF!,5,TRUE),0))</f>
        <v>#REF!</v>
      </c>
      <c r="EY481" t="e">
        <f ca="1">IF(EY$1="","",IFERROR(INDIRECT(ADDRESS($B481,EY$2,1,1,"HP2024_beta"))-INDIRECT(ADDRESS($B481,EY$2-1,1,1,"HP2024_beta")),"-1")+IFERROR(VLOOKUP(CONCATENATE(EY$1,$A481),#REF!,5,TRUE),0))</f>
        <v>#REF!</v>
      </c>
      <c r="EZ481" t="e">
        <f ca="1">IF(EZ$1="","",IFERROR(INDIRECT(ADDRESS($B481,EZ$2,1,1,"HP2024_beta"))-INDIRECT(ADDRESS($B481,EZ$2-1,1,1,"HP2024_beta")),"-1")+IFERROR(VLOOKUP(CONCATENATE(EZ$1,$A481),#REF!,5,TRUE),0))</f>
        <v>#REF!</v>
      </c>
      <c r="FA481" t="e">
        <f ca="1">IF(FA$1="","",IFERROR(INDIRECT(ADDRESS($B481,FA$2,1,1,"HP2024_beta"))-INDIRECT(ADDRESS($B481,FA$2-1,1,1,"HP2024_beta")),"-1")+IFERROR(VLOOKUP(CONCATENATE(FA$1,$A481),#REF!,5,TRUE),0))</f>
        <v>#REF!</v>
      </c>
      <c r="FB481" t="e">
        <f ca="1">IF(FB$1="","",IFERROR(INDIRECT(ADDRESS($B481,FB$2,1,1,"HP2024_beta"))-INDIRECT(ADDRESS($B481,FB$2-1,1,1,"HP2024_beta")),"-1")+IFERROR(VLOOKUP(CONCATENATE(FB$1,$A481),#REF!,5,TRUE),0))</f>
        <v>#REF!</v>
      </c>
      <c r="FC481" t="e">
        <f ca="1">IF(FC$1="","",IFERROR(INDIRECT(ADDRESS($B481,FC$2,1,1,"HP2024_beta"))-INDIRECT(ADDRESS($B481,FC$2-1,1,1,"HP2024_beta")),"-1")+IFERROR(VLOOKUP(CONCATENATE(FC$1,$A481),#REF!,5,TRUE),0))</f>
        <v>#REF!</v>
      </c>
      <c r="FD481" t="e">
        <f ca="1">IF(FD$1="","",IFERROR(INDIRECT(ADDRESS($B481,FD$2,1,1,"HP2024_beta"))-INDIRECT(ADDRESS($B481,FD$2-1,1,1,"HP2024_beta")),"-1")+IFERROR(VLOOKUP(CONCATENATE(FD$1,$A481),#REF!,5,TRUE),0))</f>
        <v>#REF!</v>
      </c>
      <c r="FE481" t="e">
        <f ca="1">IF(FE$1="","",IFERROR(INDIRECT(ADDRESS($B481,FE$2,1,1,"HP2024_beta"))-INDIRECT(ADDRESS($B481,FE$2-1,1,1,"HP2024_beta")),"-1")+IFERROR(VLOOKUP(CONCATENATE(FE$1,$A481),#REF!,5,TRUE),0))</f>
        <v>#REF!</v>
      </c>
      <c r="FF481" t="e">
        <f ca="1">IF(FF$1="","",IFERROR(INDIRECT(ADDRESS($B481,FF$2,1,1,"HP2024_beta"))-INDIRECT(ADDRESS($B481,FF$2-1,1,1,"HP2024_beta")),"-1")+IFERROR(VLOOKUP(CONCATENATE(FF$1,$A481),#REF!,5,TRUE),0))</f>
        <v>#REF!</v>
      </c>
      <c r="FG481" t="e">
        <f ca="1">IF(FG$1="","",IFERROR(INDIRECT(ADDRESS($B481,FG$2,1,1,"HP2024_beta"))-INDIRECT(ADDRESS($B481,FG$2-1,1,1,"HP2024_beta")),"-1")+IFERROR(VLOOKUP(CONCATENATE(FG$1,$A481),#REF!,5,TRUE),0))</f>
        <v>#REF!</v>
      </c>
      <c r="FH481" t="e">
        <f ca="1">IF(FH$1="","",IFERROR(INDIRECT(ADDRESS($B481,FH$2,1,1,"HP2024_beta"))-INDIRECT(ADDRESS($B481,FH$2-1,1,1,"HP2024_beta")),"-1")+IFERROR(VLOOKUP(CONCATENATE(FH$1,$A481),#REF!,5,TRUE),0))</f>
        <v>#REF!</v>
      </c>
      <c r="FI481" t="e">
        <f ca="1">IF(FI$1="","",IFERROR(INDIRECT(ADDRESS($B481,FI$2,1,1,"HP2024_beta"))-INDIRECT(ADDRESS($B481,FI$2-1,1,1,"HP2024_beta")),"-1")+IFERROR(VLOOKUP(CONCATENATE(FI$1,$A481),#REF!,5,TRUE),0))</f>
        <v>#REF!</v>
      </c>
      <c r="FJ481" t="e">
        <f ca="1">IF(FJ$1="","",IFERROR(INDIRECT(ADDRESS($B481,FJ$2,1,1,"HP2024_beta"))-INDIRECT(ADDRESS($B481,FJ$2-1,1,1,"HP2024_beta")),"-1")+IFERROR(VLOOKUP(CONCATENATE(FJ$1,$A481),#REF!,5,TRUE),0))</f>
        <v>#REF!</v>
      </c>
      <c r="FK481" t="e">
        <f ca="1">IF(FK$1="","",IFERROR(INDIRECT(ADDRESS($B481,FK$2,1,1,"HP2024_beta"))-INDIRECT(ADDRESS($B481,FK$2-1,1,1,"HP2024_beta")),"-1")+IFERROR(VLOOKUP(CONCATENATE(FK$1,$A481),#REF!,5,TRUE),0))</f>
        <v>#REF!</v>
      </c>
      <c r="FL481" t="e">
        <f ca="1">IF(FL$1="","",IFERROR(INDIRECT(ADDRESS($B481,FL$2,1,1,"HP2024_beta"))-INDIRECT(ADDRESS($B481,FL$2-1,1,1,"HP2024_beta")),"-1")+IFERROR(VLOOKUP(CONCATENATE(FL$1,$A481),#REF!,5,TRUE),0))</f>
        <v>#REF!</v>
      </c>
      <c r="FM481" t="e">
        <f ca="1">IF(FM$1="","",IFERROR(INDIRECT(ADDRESS($B481,FM$2,1,1,"HP2024_beta"))-INDIRECT(ADDRESS($B481,FM$2-1,1,1,"HP2024_beta")),"-1")+IFERROR(VLOOKUP(CONCATENATE(FM$1,$A481),#REF!,5,TRUE),0))</f>
        <v>#REF!</v>
      </c>
      <c r="FN481" t="e">
        <f ca="1">IF(FN$1="","",IFERROR(INDIRECT(ADDRESS($B481,FN$2,1,1,"HP2024_beta"))-INDIRECT(ADDRESS($B481,FN$2-1,1,1,"HP2024_beta")),"-1")+IFERROR(VLOOKUP(CONCATENATE(FN$1,$A481),#REF!,5,TRUE),0))</f>
        <v>#REF!</v>
      </c>
      <c r="FO481" t="e">
        <f ca="1">IF(FO$1="","",IFERROR(INDIRECT(ADDRESS($B481,FO$2,1,1,"HP2024_beta"))-INDIRECT(ADDRESS($B481,FO$2-1,1,1,"HP2024_beta")),"-1")+IFERROR(VLOOKUP(CONCATENATE(FO$1,$A481),#REF!,5,TRUE),0))</f>
        <v>#REF!</v>
      </c>
      <c r="FP481" t="e">
        <f ca="1">IF(FP$1="","",IFERROR(INDIRECT(ADDRESS($B481,FP$2,1,1,"HP2024_beta"))-INDIRECT(ADDRESS($B481,FP$2-1,1,1,"HP2024_beta")),"-1")+IFERROR(VLOOKUP(CONCATENATE(FP$1,$A481),#REF!,5,TRUE),0))</f>
        <v>#REF!</v>
      </c>
      <c r="FQ481" t="e">
        <f ca="1">IF(FQ$1="","",IFERROR(INDIRECT(ADDRESS($B481,FQ$2,1,1,"HP2024_beta"))-INDIRECT(ADDRESS($B481,FQ$2-1,1,1,"HP2024_beta")),"-1")+IFERROR(VLOOKUP(CONCATENATE(FQ$1,$A481),#REF!,5,TRUE),0))</f>
        <v>#REF!</v>
      </c>
      <c r="FR481" t="e">
        <f ca="1">IF(FR$1="","",IFERROR(INDIRECT(ADDRESS($B481,FR$2,1,1,"HP2024_beta"))-INDIRECT(ADDRESS($B481,FR$2-1,1,1,"HP2024_beta")),"-1")+IFERROR(VLOOKUP(CONCATENATE(FR$1,$A481),#REF!,5,TRUE),0))</f>
        <v>#REF!</v>
      </c>
      <c r="FS481" t="e">
        <f ca="1">IF(FS$1="","",IFERROR(INDIRECT(ADDRESS($B481,FS$2,1,1,"HP2024_beta"))-INDIRECT(ADDRESS($B481,FS$2-1,1,1,"HP2024_beta")),"-1")+IFERROR(VLOOKUP(CONCATENATE(FS$1,$A481),#REF!,5,TRUE),0))</f>
        <v>#REF!</v>
      </c>
      <c r="FT481" t="e">
        <f ca="1">IF(FT$1="","",IFERROR(INDIRECT(ADDRESS($B481,FT$2,1,1,"HP2024_beta"))-INDIRECT(ADDRESS($B481,FT$2-1,1,1,"HP2024_beta")),"-1")+IFERROR(VLOOKUP(CONCATENATE(FT$1,$A481),#REF!,5,TRUE),0))</f>
        <v>#REF!</v>
      </c>
      <c r="FU481" t="e">
        <f ca="1">IF(FU$1="","",IFERROR(INDIRECT(ADDRESS($B481,FU$2,1,1,"HP2024_beta"))-INDIRECT(ADDRESS($B481,FU$2-1,1,1,"HP2024_beta")),"-1")+IFERROR(VLOOKUP(CONCATENATE(FU$1,$A481),#REF!,5,TRUE),0))</f>
        <v>#REF!</v>
      </c>
      <c r="FV481" t="e">
        <f ca="1">IF(FV$1="","",IFERROR(INDIRECT(ADDRESS($B481,FV$2,1,1,"HP2024_beta"))-INDIRECT(ADDRESS($B481,FV$2-1,1,1,"HP2024_beta")),"-1")+IFERROR(VLOOKUP(CONCATENATE(FV$1,$A481),#REF!,5,TRUE),0))</f>
        <v>#REF!</v>
      </c>
      <c r="FW481" t="e">
        <f ca="1">IF(FW$1="","",IFERROR(INDIRECT(ADDRESS($B481,FW$2,1,1,"HP2024_beta"))-INDIRECT(ADDRESS($B481,FW$2-1,1,1,"HP2024_beta")),"-1")+IFERROR(VLOOKUP(CONCATENATE(FW$1,$A481),#REF!,5,TRUE),0))</f>
        <v>#REF!</v>
      </c>
      <c r="FX481" t="e">
        <f ca="1">IF(FX$1="","",IFERROR(INDIRECT(ADDRESS($B481,FX$2,1,1,"HP2024_beta"))-INDIRECT(ADDRESS($B481,FX$2-1,1,1,"HP2024_beta")),"-1")+IFERROR(VLOOKUP(CONCATENATE(FX$1,$A481),#REF!,5,TRUE),0))</f>
        <v>#REF!</v>
      </c>
      <c r="FY481" t="e">
        <f ca="1">IF(FY$1="","",IFERROR(INDIRECT(ADDRESS($B481,FY$2,1,1,"HP2024_beta"))-INDIRECT(ADDRESS($B481,FY$2-1,1,1,"HP2024_beta")),"-1")+IFERROR(VLOOKUP(CONCATENATE(FY$1,$A481),#REF!,5,TRUE),0))</f>
        <v>#REF!</v>
      </c>
      <c r="FZ481" t="e">
        <f ca="1">IF(FZ$1="","",IFERROR(INDIRECT(ADDRESS($B481,FZ$2,1,1,"HP2024_beta"))-INDIRECT(ADDRESS($B481,FZ$2-1,1,1,"HP2024_beta")),"-1")+IFERROR(VLOOKUP(CONCATENATE(FZ$1,$A481),#REF!,5,TRUE),0))</f>
        <v>#REF!</v>
      </c>
      <c r="GA481" t="e">
        <f ca="1">IF(GA$1="","",IFERROR(INDIRECT(ADDRESS($B481,GA$2,1,1,"HP2024_beta"))-INDIRECT(ADDRESS($B481,GA$2-1,1,1,"HP2024_beta")),"-1")+IFERROR(VLOOKUP(CONCATENATE(GA$1,$A481),#REF!,5,TRUE),0))</f>
        <v>#REF!</v>
      </c>
      <c r="GB481" t="e">
        <f ca="1">IF(GB$1="","",IFERROR(INDIRECT(ADDRESS($B481,GB$2,1,1,"HP2024_beta"))-INDIRECT(ADDRESS($B481,GB$2-1,1,1,"HP2024_beta")),"-1")+IFERROR(VLOOKUP(CONCATENATE(GB$1,$A481),#REF!,5,TRUE),0))</f>
        <v>#REF!</v>
      </c>
      <c r="GC481" t="e">
        <f ca="1">IF(GC$1="","",IFERROR(INDIRECT(ADDRESS($B481,GC$2,1,1,"HP2024_beta"))-INDIRECT(ADDRESS($B481,GC$2-1,1,1,"HP2024_beta")),"-1")+IFERROR(VLOOKUP(CONCATENATE(GC$1,$A481),#REF!,5,TRUE),0))</f>
        <v>#REF!</v>
      </c>
      <c r="GD481" t="e">
        <f ca="1">IF(GD$1="","",IFERROR(INDIRECT(ADDRESS($B481,GD$2,1,1,"HP2024_beta"))-INDIRECT(ADDRESS($B481,GD$2-1,1,1,"HP2024_beta")),"-1")+IFERROR(VLOOKUP(CONCATENATE(GD$1,$A481),#REF!,5,TRUE),0))</f>
        <v>#REF!</v>
      </c>
      <c r="GE481" t="e">
        <f ca="1">IF(GE$1="","",IFERROR(INDIRECT(ADDRESS($B481,GE$2,1,1,"HP2024_beta"))-INDIRECT(ADDRESS($B481,GE$2-1,1,1,"HP2024_beta")),"-1")+IFERROR(VLOOKUP(CONCATENATE(GE$1,$A481),#REF!,5,TRUE),0))</f>
        <v>#REF!</v>
      </c>
      <c r="GF481" t="e">
        <f ca="1">IF(GF$1="","",IFERROR(INDIRECT(ADDRESS($B481,GF$2,1,1,"HP2024_beta"))-INDIRECT(ADDRESS($B481,GF$2-1,1,1,"HP2024_beta")),"-1")+IFERROR(VLOOKUP(CONCATENATE(GF$1,$A481),#REF!,5,TRUE),0))</f>
        <v>#REF!</v>
      </c>
      <c r="GG481" t="e">
        <f ca="1">IF(GG$1="","",IFERROR(INDIRECT(ADDRESS($B481,GG$2,1,1,"HP2024_beta"))-INDIRECT(ADDRESS($B481,GG$2-1,1,1,"HP2024_beta")),"-1")+IFERROR(VLOOKUP(CONCATENATE(GG$1,$A481),#REF!,5,TRUE),0))</f>
        <v>#REF!</v>
      </c>
      <c r="GH481" t="e">
        <f ca="1">IF(GH$1="","",IFERROR(INDIRECT(ADDRESS($B481,GH$2,1,1,"HP2024_beta"))-INDIRECT(ADDRESS($B481,GH$2-1,1,1,"HP2024_beta")),"-1")+IFERROR(VLOOKUP(CONCATENATE(GH$1,$A481),#REF!,5,TRUE),0))</f>
        <v>#REF!</v>
      </c>
      <c r="GI481" t="e">
        <f ca="1">IF(GI$1="","",IFERROR(INDIRECT(ADDRESS($B481,GI$2,1,1,"HP2024_beta"))-INDIRECT(ADDRESS($B481,GI$2-1,1,1,"HP2024_beta")),"-1")+IFERROR(VLOOKUP(CONCATENATE(GI$1,$A481),#REF!,5,TRUE),0))</f>
        <v>#REF!</v>
      </c>
      <c r="GJ481" t="e">
        <f ca="1">IF(GJ$1="","",IFERROR(INDIRECT(ADDRESS($B481,GJ$2,1,1,"HP2024_beta"))-INDIRECT(ADDRESS($B481,GJ$2-1,1,1,"HP2024_beta")),"-1")+IFERROR(VLOOKUP(CONCATENATE(GJ$1,$A481),#REF!,5,TRUE),0))</f>
        <v>#REF!</v>
      </c>
      <c r="GK481" t="e">
        <f ca="1">IF(GK$1="","",IFERROR(INDIRECT(ADDRESS($B481,GK$2,1,1,"HP2024_beta"))-INDIRECT(ADDRESS($B481,GK$2-1,1,1,"HP2024_beta")),"-1")+IFERROR(VLOOKUP(CONCATENATE(GK$1,$A481),#REF!,5,TRUE),0))</f>
        <v>#REF!</v>
      </c>
      <c r="GL481" t="e">
        <f ca="1">IF(GL$1="","",IFERROR(INDIRECT(ADDRESS($B481,GL$2,1,1,"HP2024_beta"))-INDIRECT(ADDRESS($B481,GL$2-1,1,1,"HP2024_beta")),"-1")+IFERROR(VLOOKUP(CONCATENATE(GL$1,$A481),#REF!,5,TRUE),0))</f>
        <v>#REF!</v>
      </c>
      <c r="GM481" t="e">
        <f ca="1">IF(GM$1="","",IFERROR(INDIRECT(ADDRESS($B481,GM$2,1,1,"HP2024_beta"))-INDIRECT(ADDRESS($B481,GM$2-1,1,1,"HP2024_beta")),"-1")+IFERROR(VLOOKUP(CONCATENATE(GM$1,$A481),#REF!,5,TRUE),0))</f>
        <v>#REF!</v>
      </c>
      <c r="GN481" t="e">
        <f ca="1">IF(GN$1="","",IFERROR(INDIRECT(ADDRESS($B481,GN$2,1,1,"HP2024_beta"))-INDIRECT(ADDRESS($B481,GN$2-1,1,1,"HP2024_beta")),"-1")+IFERROR(VLOOKUP(CONCATENATE(GN$1,$A481),#REF!,5,TRUE),0))</f>
        <v>#REF!</v>
      </c>
      <c r="GO481" t="e">
        <f ca="1">IF(GO$1="","",IFERROR(INDIRECT(ADDRESS($B481,GO$2,1,1,"HP2024_beta"))-INDIRECT(ADDRESS($B481,GO$2-1,1,1,"HP2024_beta")),"-1")+IFERROR(VLOOKUP(CONCATENATE(GO$1,$A481),#REF!,5,TRUE),0))</f>
        <v>#REF!</v>
      </c>
      <c r="GP481" t="e">
        <f ca="1">IF(GP$1="","",IFERROR(INDIRECT(ADDRESS($B481,GP$2,1,1,"HP2024_beta"))-INDIRECT(ADDRESS($B481,GP$2-1,1,1,"HP2024_beta")),"-1")+IFERROR(VLOOKUP(CONCATENATE(GP$1,$A481),#REF!,5,TRUE),0))</f>
        <v>#REF!</v>
      </c>
      <c r="GQ481" t="e">
        <f ca="1">IF(GQ$1="","",IFERROR(INDIRECT(ADDRESS($B481,GQ$2,1,1,"HP2024_beta"))-INDIRECT(ADDRESS($B481,GQ$2-1,1,1,"HP2024_beta")),"-1")+IFERROR(VLOOKUP(CONCATENATE(GQ$1,$A481),#REF!,5,TRUE),0))</f>
        <v>#REF!</v>
      </c>
      <c r="GR481" t="e">
        <f ca="1">IF(GR$1="","",IFERROR(INDIRECT(ADDRESS($B481,GR$2,1,1,"HP2024_beta"))-INDIRECT(ADDRESS($B481,GR$2-1,1,1,"HP2024_beta")),"-1")+IFERROR(VLOOKUP(CONCATENATE(GR$1,$A481),#REF!,5,TRUE),0))</f>
        <v>#REF!</v>
      </c>
      <c r="GS481" t="e">
        <f ca="1">IF(GS$1="","",IFERROR(INDIRECT(ADDRESS($B481,GS$2,1,1,"HP2024_beta"))-INDIRECT(ADDRESS($B481,GS$2-1,1,1,"HP2024_beta")),"-1")+IFERROR(VLOOKUP(CONCATENATE(GS$1,$A481),#REF!,5,TRUE),0))</f>
        <v>#REF!</v>
      </c>
      <c r="GT481" t="e">
        <f ca="1">IF(GT$1="","",IFERROR(INDIRECT(ADDRESS($B481,GT$2,1,1,"HP2024_beta"))-INDIRECT(ADDRESS($B481,GT$2-1,1,1,"HP2024_beta")),"-1")+IFERROR(VLOOKUP(CONCATENATE(GT$1,$A481),#REF!,5,TRUE),0))</f>
        <v>#REF!</v>
      </c>
      <c r="GU481" t="e">
        <f ca="1">IF(GU$1="","",IFERROR(INDIRECT(ADDRESS($B481,GU$2,1,1,"HP2024_beta"))-INDIRECT(ADDRESS($B481,GU$2-1,1,1,"HP2024_beta")),"-1")+IFERROR(VLOOKUP(CONCATENATE(GU$1,$A481),#REF!,5,TRUE),0))</f>
        <v>#REF!</v>
      </c>
      <c r="GV481" t="e">
        <f ca="1">IF(GV$1="","",IFERROR(INDIRECT(ADDRESS($B481,GV$2,1,1,"HP2024_beta"))-INDIRECT(ADDRESS($B481,GV$2-1,1,1,"HP2024_beta")),"-1")+IFERROR(VLOOKUP(CONCATENATE(GV$1,$A481),#REF!,5,TRUE),0))</f>
        <v>#REF!</v>
      </c>
      <c r="GW481" t="e">
        <f ca="1">IF(GW$1="","",IFERROR(INDIRECT(ADDRESS($B481,GW$2,1,1,"HP2024_beta"))-INDIRECT(ADDRESS($B481,GW$2-1,1,1,"HP2024_beta")),"-1")+IFERROR(VLOOKUP(CONCATENATE(GW$1,$A481),#REF!,5,TRUE),0))</f>
        <v>#REF!</v>
      </c>
      <c r="GX481" t="e">
        <f ca="1">IF(GX$1="","",IFERROR(INDIRECT(ADDRESS($B481,GX$2,1,1,"HP2024_beta"))-INDIRECT(ADDRESS($B481,GX$2-1,1,1,"HP2024_beta")),"-1")+IFERROR(VLOOKUP(CONCATENATE(GX$1,$A481),#REF!,5,TRUE),0))</f>
        <v>#REF!</v>
      </c>
      <c r="GY481" t="e">
        <f ca="1">IF(GY$1="","",IFERROR(INDIRECT(ADDRESS($B481,GY$2,1,1,"HP2024_beta"))-INDIRECT(ADDRESS($B481,GY$2-1,1,1,"HP2024_beta")),"-1")+IFERROR(VLOOKUP(CONCATENATE(GY$1,$A481),#REF!,5,TRUE),0))</f>
        <v>#REF!</v>
      </c>
      <c r="GZ481" t="e">
        <f ca="1">IF(GZ$1="","",IFERROR(INDIRECT(ADDRESS($B481,GZ$2,1,1,"HP2024_beta"))-INDIRECT(ADDRESS($B481,GZ$2-1,1,1,"HP2024_beta")),"-1")+IFERROR(VLOOKUP(CONCATENATE(GZ$1,$A481),#REF!,5,TRUE),0))</f>
        <v>#REF!</v>
      </c>
      <c r="HA481" t="e">
        <f ca="1">IF(HA$1="","",IFERROR(INDIRECT(ADDRESS($B481,HA$2,1,1,"HP2024_beta"))-INDIRECT(ADDRESS($B481,HA$2-1,1,1,"HP2024_beta")),"-1")+IFERROR(VLOOKUP(CONCATENATE(HA$1,$A481),#REF!,5,TRUE),0))</f>
        <v>#REF!</v>
      </c>
      <c r="HB481" t="e">
        <f ca="1">IF(HB$1="","",IFERROR(INDIRECT(ADDRESS($B481,HB$2,1,1,"HP2024_beta"))-INDIRECT(ADDRESS($B481,HB$2-1,1,1,"HP2024_beta")),"-1")+IFERROR(VLOOKUP(CONCATENATE(HB$1,$A481),#REF!,5,TRUE),0))</f>
        <v>#REF!</v>
      </c>
      <c r="HC481" t="e">
        <f ca="1">IF(HC$1="","",IFERROR(INDIRECT(ADDRESS($B481,HC$2,1,1,"HP2024_beta"))-INDIRECT(ADDRESS($B481,HC$2-1,1,1,"HP2024_beta")),"-1")+IFERROR(VLOOKUP(CONCATENATE(HC$1,$A481),#REF!,5,TRUE),0))</f>
        <v>#REF!</v>
      </c>
      <c r="HD481" t="e">
        <f ca="1">IF(HD$1="","",IFERROR(INDIRECT(ADDRESS($B481,HD$2,1,1,"HP2024_beta"))-INDIRECT(ADDRESS($B481,HD$2-1,1,1,"HP2024_beta")),"-1")+IFERROR(VLOOKUP(CONCATENATE(HD$1,$A481),#REF!,5,TRUE),0))</f>
        <v>#REF!</v>
      </c>
      <c r="HE481" t="e">
        <f ca="1">IF(HE$1="","",IFERROR(INDIRECT(ADDRESS($B481,HE$2,1,1,"HP2024_beta"))-INDIRECT(ADDRESS($B481,HE$2-1,1,1,"HP2024_beta")),"-1")+IFERROR(VLOOKUP(CONCATENATE(HE$1,$A481),#REF!,5,TRUE),0))</f>
        <v>#REF!</v>
      </c>
      <c r="HF481" t="e">
        <f ca="1">IF(HF$1="","",IFERROR(INDIRECT(ADDRESS($B481,HF$2,1,1,"HP2024_beta"))-INDIRECT(ADDRESS($B481,HF$2-1,1,1,"HP2024_beta")),"-1")+IFERROR(VLOOKUP(CONCATENATE(HF$1,$A481),#REF!,5,TRUE),0))</f>
        <v>#REF!</v>
      </c>
      <c r="HG481" t="e">
        <f ca="1">IF(HG$1="","",IFERROR(INDIRECT(ADDRESS($B481,HG$2,1,1,"HP2024_beta"))-INDIRECT(ADDRESS($B481,HG$2-1,1,1,"HP2024_beta")),"-1")+IFERROR(VLOOKUP(CONCATENATE(HG$1,$A481),#REF!,5,TRUE),0))</f>
        <v>#REF!</v>
      </c>
      <c r="HH481" t="e">
        <f ca="1">IF(HH$1="","",IFERROR(INDIRECT(ADDRESS($B481,HH$2,1,1,"HP2024_beta"))-INDIRECT(ADDRESS($B481,HH$2-1,1,1,"HP2024_beta")),"-1")+IFERROR(VLOOKUP(CONCATENATE(HH$1,$A481),#REF!,5,TRUE),0))</f>
        <v>#REF!</v>
      </c>
      <c r="HI481" t="e">
        <f ca="1">IF(HI$1="","",IFERROR(INDIRECT(ADDRESS($B481,HI$2,1,1,"HP2024_beta"))-INDIRECT(ADDRESS($B481,HI$2-1,1,1,"HP2024_beta")),"-1")+IFERROR(VLOOKUP(CONCATENATE(HI$1,$A481),#REF!,5,TRUE),0))</f>
        <v>#REF!</v>
      </c>
      <c r="HJ481" t="e">
        <f ca="1">IF(HJ$1="","",IFERROR(INDIRECT(ADDRESS($B481,HJ$2,1,1,"HP2024_beta"))-INDIRECT(ADDRESS($B481,HJ$2-1,1,1,"HP2024_beta")),"-1")+IFERROR(VLOOKUP(CONCATENATE(HJ$1,$A481),#REF!,5,TRUE),0))</f>
        <v>#REF!</v>
      </c>
      <c r="HK481" t="e">
        <f ca="1">IF(HK$1="","",IFERROR(INDIRECT(ADDRESS($B481,HK$2,1,1,"HP2024_beta"))-INDIRECT(ADDRESS($B481,HK$2-1,1,1,"HP2024_beta")),"-1")+IFERROR(VLOOKUP(CONCATENATE(HK$1,$A481),#REF!,5,TRUE),0))</f>
        <v>#REF!</v>
      </c>
      <c r="HL481" t="e">
        <f ca="1">IF(HL$1="","",IFERROR(INDIRECT(ADDRESS($B481,HL$2,1,1,"HP2024_beta"))-INDIRECT(ADDRESS($B481,HL$2-1,1,1,"HP2024_beta")),"-1")+IFERROR(VLOOKUP(CONCATENATE(HL$1,$A481),#REF!,5,TRUE),0))</f>
        <v>#REF!</v>
      </c>
      <c r="HM481" t="e">
        <f ca="1">IF(HM$1="","",IFERROR(INDIRECT(ADDRESS($B481,HM$2,1,1,"HP2024_beta"))-INDIRECT(ADDRESS($B481,HM$2-1,1,1,"HP2024_beta")),"-1")+IFERROR(VLOOKUP(CONCATENATE(HM$1,$A481),#REF!,5,TRUE),0))</f>
        <v>#REF!</v>
      </c>
      <c r="HN481" t="e">
        <f ca="1">IF(HN$1="","",IFERROR(INDIRECT(ADDRESS($B481,HN$2,1,1,"HP2024_beta"))-INDIRECT(ADDRESS($B481,HN$2-1,1,1,"HP2024_beta")),"-1")+IFERROR(VLOOKUP(CONCATENATE(HN$1,$A481),#REF!,5,TRUE),0))</f>
        <v>#REF!</v>
      </c>
      <c r="HO481" t="e">
        <f ca="1">IF(HO$1="","",IFERROR(INDIRECT(ADDRESS($B481,HO$2,1,1,"HP2024_beta"))-INDIRECT(ADDRESS($B481,HO$2-1,1,1,"HP2024_beta")),"-1")+IFERROR(VLOOKUP(CONCATENATE(HO$1,$A481),#REF!,5,TRUE),0))</f>
        <v>#REF!</v>
      </c>
      <c r="HP481" t="e">
        <f ca="1">IF(HP$1="","",IFERROR(INDIRECT(ADDRESS($B481,HP$2,1,1,"HP2024_beta"))-INDIRECT(ADDRESS($B481,HP$2-1,1,1,"HP2024_beta")),"-1")+IFERROR(VLOOKUP(CONCATENATE(HP$1,$A481),#REF!,5,TRUE),0))</f>
        <v>#REF!</v>
      </c>
      <c r="HQ481" t="e">
        <f ca="1">IF(HQ$1="","",IFERROR(INDIRECT(ADDRESS($B481,HQ$2,1,1,"HP2024_beta"))-INDIRECT(ADDRESS($B481,HQ$2-1,1,1,"HP2024_beta")),"-1")+IFERROR(VLOOKUP(CONCATENATE(HQ$1,$A481),#REF!,5,TRUE),0))</f>
        <v>#REF!</v>
      </c>
      <c r="HR481" t="e">
        <f ca="1">IF(HR$1="","",IFERROR(INDIRECT(ADDRESS($B481,HR$2,1,1,"HP2024_beta"))-INDIRECT(ADDRESS($B481,HR$2-1,1,1,"HP2024_beta")),"-1")+IFERROR(VLOOKUP(CONCATENATE(HR$1,$A481),#REF!,5,TRUE),0))</f>
        <v>#REF!</v>
      </c>
      <c r="HS481" t="e">
        <f ca="1">IF(HS$1="","",IFERROR(INDIRECT(ADDRESS($B481,HS$2,1,1,"HP2024_beta"))-INDIRECT(ADDRESS($B481,HS$2-1,1,1,"HP2024_beta")),"-1")+IFERROR(VLOOKUP(CONCATENATE(HS$1,$A481),#REF!,5,TRUE),0))</f>
        <v>#REF!</v>
      </c>
      <c r="HT481" t="e">
        <f ca="1">IF(HT$1="","",IFERROR(INDIRECT(ADDRESS($B481,HT$2,1,1,"HP2024_beta"))-INDIRECT(ADDRESS($B481,HT$2-1,1,1,"HP2024_beta")),"-1")+IFERROR(VLOOKUP(CONCATENATE(HT$1,$A481),#REF!,5,TRUE),0))</f>
        <v>#REF!</v>
      </c>
      <c r="HU481" t="e">
        <f ca="1">IF(HU$1="","",IFERROR(INDIRECT(ADDRESS($B481,HU$2,1,1,"HP2024_beta"))-INDIRECT(ADDRESS($B481,HU$2-1,1,1,"HP2024_beta")),"-1")+IFERROR(VLOOKUP(CONCATENATE(HU$1,$A481),#REF!,5,TRUE),0))</f>
        <v>#REF!</v>
      </c>
      <c r="HV481" t="e">
        <f ca="1">IF(HV$1="","",IFERROR(INDIRECT(ADDRESS($B481,HV$2,1,1,"HP2024_beta"))-INDIRECT(ADDRESS($B481,HV$2-1,1,1,"HP2024_beta")),"-1")+IFERROR(VLOOKUP(CONCATENATE(HV$1,$A481),#REF!,5,TRUE),0))</f>
        <v>#REF!</v>
      </c>
      <c r="HW481" t="e">
        <f ca="1">IF(HW$1="","",IFERROR(INDIRECT(ADDRESS($B481,HW$2,1,1,"HP2024_beta"))-INDIRECT(ADDRESS($B481,HW$2-1,1,1,"HP2024_beta")),"-1")+IFERROR(VLOOKUP(CONCATENATE(HW$1,$A481),#REF!,5,TRUE),0))</f>
        <v>#REF!</v>
      </c>
      <c r="HX481" t="e">
        <f ca="1">IF(HX$1="","",IFERROR(INDIRECT(ADDRESS($B481,HX$2,1,1,"HP2024_beta"))-INDIRECT(ADDRESS($B481,HX$2-1,1,1,"HP2024_beta")),"-1")+IFERROR(VLOOKUP(CONCATENATE(HX$1,$A481),#REF!,5,TRUE),0))</f>
        <v>#REF!</v>
      </c>
      <c r="HY481" t="e">
        <f ca="1">IF(HY$1="","",IFERROR(INDIRECT(ADDRESS($B481,HY$2,1,1,"HP2024_beta"))-INDIRECT(ADDRESS($B481,HY$2-1,1,1,"HP2024_beta")),"-1")+IFERROR(VLOOKUP(CONCATENATE(HY$1,$A481),#REF!,5,TRUE),0))</f>
        <v>#REF!</v>
      </c>
      <c r="HZ481" t="e">
        <f ca="1">IF(HZ$1="","",IFERROR(INDIRECT(ADDRESS($B481,HZ$2,1,1,"HP2024_beta"))-INDIRECT(ADDRESS($B481,HZ$2-1,1,1,"HP2024_beta")),"-1")+IFERROR(VLOOKUP(CONCATENATE(HZ$1,$A481),#REF!,5,TRUE),0))</f>
        <v>#REF!</v>
      </c>
      <c r="IA481" t="e">
        <f ca="1">IF(IA$1="","",IFERROR(INDIRECT(ADDRESS($B481,IA$2,1,1,"HP2024_beta"))-INDIRECT(ADDRESS($B481,IA$2-1,1,1,"HP2024_beta")),"-1")+IFERROR(VLOOKUP(CONCATENATE(IA$1,$A481),#REF!,5,TRUE),0))</f>
        <v>#REF!</v>
      </c>
      <c r="IB481" t="e">
        <f ca="1">IF(IB$1="","",IFERROR(INDIRECT(ADDRESS($B481,IB$2,1,1,"HP2024_beta"))-INDIRECT(ADDRESS($B481,IB$2-1,1,1,"HP2024_beta")),"-1")+IFERROR(VLOOKUP(CONCATENATE(IB$1,$A481),#REF!,5,TRUE),0))</f>
        <v>#REF!</v>
      </c>
      <c r="IC481" t="e">
        <f ca="1">IF(IC$1="","",IFERROR(INDIRECT(ADDRESS($B481,IC$2,1,1,"HP2024_beta"))-INDIRECT(ADDRESS($B481,IC$2-1,1,1,"HP2024_beta")),"-1")+IFERROR(VLOOKUP(CONCATENATE(IC$1,$A481),#REF!,5,TRUE),0))</f>
        <v>#REF!</v>
      </c>
      <c r="ID481" t="e">
        <f ca="1">IF(ID$1="","",IFERROR(INDIRECT(ADDRESS($B481,ID$2,1,1,"HP2024_beta"))-INDIRECT(ADDRESS($B481,ID$2-1,1,1,"HP2024_beta")),"-1")+IFERROR(VLOOKUP(CONCATENATE(ID$1,$A481),#REF!,5,TRUE),0))</f>
        <v>#REF!</v>
      </c>
      <c r="IE481" t="e">
        <f ca="1">IF(IE$1="","",IFERROR(INDIRECT(ADDRESS($B481,IE$2,1,1,"HP2024_beta"))-INDIRECT(ADDRESS($B481,IE$2-1,1,1,"HP2024_beta")),"-1")+IFERROR(VLOOKUP(CONCATENATE(IE$1,$A481),#REF!,5,TRUE),0))</f>
        <v>#REF!</v>
      </c>
      <c r="IF481" t="e">
        <f ca="1">IF(IF$1="","",IFERROR(INDIRECT(ADDRESS($B481,IF$2,1,1,"HP2024_beta"))-INDIRECT(ADDRESS($B481,IF$2-1,1,1,"HP2024_beta")),"-1")+IFERROR(VLOOKUP(CONCATENATE(IF$1,$A481),#REF!,5,TRUE),0))</f>
        <v>#REF!</v>
      </c>
      <c r="IG481" t="e">
        <f ca="1">IF(IG$1="","",IFERROR(INDIRECT(ADDRESS($B481,IG$2,1,1,"HP2024_beta"))-INDIRECT(ADDRESS($B481,IG$2-1,1,1,"HP2024_beta")),"-1")+IFERROR(VLOOKUP(CONCATENATE(IG$1,$A481),#REF!,5,TRUE),0))</f>
        <v>#REF!</v>
      </c>
      <c r="IH481" t="e">
        <f ca="1">IF(IH$1="","",IFERROR(INDIRECT(ADDRESS($B481,IH$2,1,1,"HP2024_beta"))-INDIRECT(ADDRESS($B481,IH$2-1,1,1,"HP2024_beta")),"-1")+IFERROR(VLOOKUP(CONCATENATE(IH$1,$A481),#REF!,5,TRUE),0))</f>
        <v>#REF!</v>
      </c>
      <c r="II481" t="e">
        <f ca="1">IF(II$1="","",IFERROR(INDIRECT(ADDRESS($B481,II$2,1,1,"HP2024_beta"))-INDIRECT(ADDRESS($B481,II$2-1,1,1,"HP2024_beta")),"-1")+IFERROR(VLOOKUP(CONCATENATE(II$1,$A481),#REF!,5,TRUE),0))</f>
        <v>#REF!</v>
      </c>
      <c r="IJ481" t="e">
        <f ca="1">IF(IJ$1="","",IFERROR(INDIRECT(ADDRESS($B481,IJ$2,1,1,"HP2024_beta"))-INDIRECT(ADDRESS($B481,IJ$2-1,1,1,"HP2024_beta")),"-1")+IFERROR(VLOOKUP(CONCATENATE(IJ$1,$A481),#REF!,5,TRUE),0))</f>
        <v>#REF!</v>
      </c>
      <c r="IK481" t="e">
        <f ca="1">IF(IK$1="","",IFERROR(INDIRECT(ADDRESS($B481,IK$2,1,1,"HP2024_beta"))-INDIRECT(ADDRESS($B481,IK$2-1,1,1,"HP2024_beta")),"-1")+IFERROR(VLOOKUP(CONCATENATE(IK$1,$A481),#REF!,5,TRUE),0))</f>
        <v>#REF!</v>
      </c>
      <c r="IL481" t="e">
        <f ca="1">IF(IL$1="","",IFERROR(INDIRECT(ADDRESS($B481,IL$2,1,1,"HP2024_beta"))-INDIRECT(ADDRESS($B481,IL$2-1,1,1,"HP2024_beta")),"-1")+IFERROR(VLOOKUP(CONCATENATE(IL$1,$A481),#REF!,5,TRUE),0))</f>
        <v>#REF!</v>
      </c>
      <c r="IM481" t="e">
        <f ca="1">IF(IM$1="","",IFERROR(INDIRECT(ADDRESS($B481,IM$2,1,1,"HP2024_beta"))-INDIRECT(ADDRESS($B481,IM$2-1,1,1,"HP2024_beta")),"-1")+IFERROR(VLOOKUP(CONCATENATE(IM$1,$A481),#REF!,5,TRUE),0))</f>
        <v>#REF!</v>
      </c>
      <c r="IN481" t="e">
        <f ca="1">IF(IN$1="","",IFERROR(INDIRECT(ADDRESS($B481,IN$2,1,1,"HP2024_beta"))-INDIRECT(ADDRESS($B481,IN$2-1,1,1,"HP2024_beta")),"-1")+IFERROR(VLOOKUP(CONCATENATE(IN$1,$A481),#REF!,5,TRUE),0))</f>
        <v>#REF!</v>
      </c>
      <c r="IO481" t="e">
        <f ca="1">IF(IO$1="","",IFERROR(INDIRECT(ADDRESS($B481,IO$2,1,1,"HP2024_beta"))-INDIRECT(ADDRESS($B481,IO$2-1,1,1,"HP2024_beta")),"-1")+IFERROR(VLOOKUP(CONCATENATE(IO$1,$A481),#REF!,5,TRUE),0))</f>
        <v>#REF!</v>
      </c>
      <c r="IP481" t="e">
        <f ca="1">IF(IP$1="","",IFERROR(INDIRECT(ADDRESS($B481,IP$2,1,1,"HP2024_beta"))-INDIRECT(ADDRESS($B481,IP$2-1,1,1,"HP2024_beta")),"-1")+IFERROR(VLOOKUP(CONCATENATE(IP$1,$A481),#REF!,5,TRUE),0))</f>
        <v>#REF!</v>
      </c>
      <c r="IQ481" t="e">
        <f ca="1">IF(IQ$1="","",IFERROR(INDIRECT(ADDRESS($B481,IQ$2,1,1,"HP2024_beta"))-INDIRECT(ADDRESS($B481,IQ$2-1,1,1,"HP2024_beta")),"-1")+IFERROR(VLOOKUP(CONCATENATE(IQ$1,$A481),#REF!,5,TRUE),0))</f>
        <v>#REF!</v>
      </c>
      <c r="IR481" t="e">
        <f ca="1">IF(IR$1="","",IFERROR(INDIRECT(ADDRESS($B481,IR$2,1,1,"HP2024_beta"))-INDIRECT(ADDRESS($B481,IR$2-1,1,1,"HP2024_beta")),"-1")+IFERROR(VLOOKUP(CONCATENATE(IR$1,$A481),#REF!,5,TRUE),0))</f>
        <v>#REF!</v>
      </c>
      <c r="IS481" t="e">
        <f ca="1">IF(IS$1="","",IFERROR(INDIRECT(ADDRESS($B481,IS$2,1,1,"HP2024_beta"))-INDIRECT(ADDRESS($B481,IS$2-1,1,1,"HP2024_beta")),"-1")+IFERROR(VLOOKUP(CONCATENATE(IS$1,$A481),#REF!,5,TRUE),0))</f>
        <v>#REF!</v>
      </c>
      <c r="IT481" t="e">
        <f ca="1">IF(IT$1="","",IFERROR(INDIRECT(ADDRESS($B481,IT$2,1,1,"HP2024_beta"))-INDIRECT(ADDRESS($B481,IT$2-1,1,1,"HP2024_beta")),"-1")+IFERROR(VLOOKUP(CONCATENATE(IT$1,$A481),#REF!,5,TRUE),0))</f>
        <v>#REF!</v>
      </c>
      <c r="IU481" t="e">
        <f ca="1">IF(IU$1="","",IFERROR(INDIRECT(ADDRESS($B481,IU$2,1,1,"HP2024_beta"))-INDIRECT(ADDRESS($B481,IU$2-1,1,1,"HP2024_beta")),"-1")+IFERROR(VLOOKUP(CONCATENATE(IU$1,$A481),#REF!,5,TRUE),0))</f>
        <v>#REF!</v>
      </c>
      <c r="IV481" t="e">
        <f ca="1">IF(IV$1="","",IFERROR(INDIRECT(ADDRESS($B481,IV$2,1,1,"HP2024_beta"))-INDIRECT(ADDRESS($B481,IV$2-1,1,1,"HP2024_beta")),"-1")+IFERROR(VLOOKUP(CONCATENATE(IV$1,$A481),#REF!,5,TRUE),0))</f>
        <v>#REF!</v>
      </c>
      <c r="IW481" t="e">
        <f ca="1">IF(IW$1="","",IFERROR(INDIRECT(ADDRESS($B481,IW$2,1,1,"HP2024_beta"))-INDIRECT(ADDRESS($B481,IW$2-1,1,1,"HP2024_beta")),"-1")+IFERROR(VLOOKUP(CONCATENATE(IW$1,$A481),#REF!,5,TRUE),0))</f>
        <v>#REF!</v>
      </c>
      <c r="IX481" t="e">
        <f ca="1">IF(IX$1="","",IFERROR(INDIRECT(ADDRESS($B481,IX$2,1,1,"HP2024_beta"))-INDIRECT(ADDRESS($B481,IX$2-1,1,1,"HP2024_beta")),"-1")+IFERROR(VLOOKUP(CONCATENATE(IX$1,$A481),#REF!,5,TRUE),0))</f>
        <v>#REF!</v>
      </c>
      <c r="IY481" t="e">
        <f ca="1">IF(IY$1="","",IFERROR(INDIRECT(ADDRESS($B481,IY$2,1,1,"HP2024_beta"))-INDIRECT(ADDRESS($B481,IY$2-1,1,1,"HP2024_beta")),"-1")+IFERROR(VLOOKUP(CONCATENATE(IY$1,$A481),#REF!,5,TRUE),0))</f>
        <v>#REF!</v>
      </c>
      <c r="IZ481" t="e">
        <f ca="1">IF(IZ$1="","",IFERROR(INDIRECT(ADDRESS($B481,IZ$2,1,1,"HP2024_beta"))-INDIRECT(ADDRESS($B481,IZ$2-1,1,1,"HP2024_beta")),"-1")+IFERROR(VLOOKUP(CONCATENATE(IZ$1,$A481),#REF!,5,TRUE),0))</f>
        <v>#REF!</v>
      </c>
      <c r="JA481" t="e">
        <f ca="1">IF(JA$1="","",IFERROR(INDIRECT(ADDRESS($B481,JA$2,1,1,"HP2024_beta"))-INDIRECT(ADDRESS($B481,JA$2-1,1,1,"HP2024_beta")),"-1")+IFERROR(VLOOKUP(CONCATENATE(JA$1,$A481),#REF!,5,TRUE),0))</f>
        <v>#REF!</v>
      </c>
      <c r="JB481" t="e">
        <f ca="1">IF(JB$1="","",IFERROR(INDIRECT(ADDRESS($B481,JB$2,1,1,"HP2024_beta"))-INDIRECT(ADDRESS($B481,JB$2-1,1,1,"HP2024_beta")),"-1")+IFERROR(VLOOKUP(CONCATENATE(JB$1,$A481),#REF!,5,TRUE),0))</f>
        <v>#REF!</v>
      </c>
      <c r="JC481" t="e">
        <f ca="1">IF(JC$1="","",IFERROR(INDIRECT(ADDRESS($B481,JC$2,1,1,"HP2024_beta"))-INDIRECT(ADDRESS($B481,JC$2-1,1,1,"HP2024_beta")),"-1")+IFERROR(VLOOKUP(CONCATENATE(JC$1,$A481),#REF!,5,TRUE),0))</f>
        <v>#REF!</v>
      </c>
      <c r="JD481" t="e">
        <f ca="1">IF(JD$1="","",IFERROR(INDIRECT(ADDRESS($B481,JD$2,1,1,"HP2024_beta"))-INDIRECT(ADDRESS($B481,JD$2-1,1,1,"HP2024_beta")),"-1")+IFERROR(VLOOKUP(CONCATENATE(JD$1,$A481),#REF!,5,TRUE),0))</f>
        <v>#REF!</v>
      </c>
      <c r="JE481" t="e">
        <f ca="1">IF(JE$1="","",IFERROR(INDIRECT(ADDRESS($B481,JE$2,1,1,"HP2024_beta"))-INDIRECT(ADDRESS($B481,JE$2-1,1,1,"HP2024_beta")),"-1")+IFERROR(VLOOKUP(CONCATENATE(JE$1,$A481),#REF!,5,TRUE),0))</f>
        <v>#REF!</v>
      </c>
      <c r="JF481" t="e">
        <f ca="1">IF(JF$1="","",IFERROR(INDIRECT(ADDRESS($B481,JF$2,1,1,"HP2024_beta"))-INDIRECT(ADDRESS($B481,JF$2-1,1,1,"HP2024_beta")),"-1")+IFERROR(VLOOKUP(CONCATENATE(JF$1,$A481),#REF!,5,TRUE),0))</f>
        <v>#REF!</v>
      </c>
      <c r="JG481" t="e">
        <f ca="1">IF(JG$1="","",IFERROR(INDIRECT(ADDRESS($B481,JG$2,1,1,"HP2024_beta"))-INDIRECT(ADDRESS($B481,JG$2-1,1,1,"HP2024_beta")),"-1")+IFERROR(VLOOKUP(CONCATENATE(JG$1,$A481),#REF!,5,TRUE),0))</f>
        <v>#REF!</v>
      </c>
      <c r="JH481" t="e">
        <f ca="1">IF(JH$1="","",IFERROR(INDIRECT(ADDRESS($B481,JH$2,1,1,"HP2024_beta"))-INDIRECT(ADDRESS($B481,JH$2-1,1,1,"HP2024_beta")),"-1")+IFERROR(VLOOKUP(CONCATENATE(JH$1,$A481),#REF!,5,TRUE),0))</f>
        <v>#REF!</v>
      </c>
      <c r="JI481" t="e">
        <f ca="1">IF(JI$1="","",IFERROR(INDIRECT(ADDRESS($B481,JI$2,1,1,"HP2024_beta"))-INDIRECT(ADDRESS($B481,JI$2-1,1,1,"HP2024_beta")),"-1")+IFERROR(VLOOKUP(CONCATENATE(JI$1,$A481),#REF!,5,TRUE),0))</f>
        <v>#REF!</v>
      </c>
      <c r="JJ481" t="e">
        <f ca="1">IF(JJ$1="","",IFERROR(INDIRECT(ADDRESS($B481,JJ$2,1,1,"HP2024_beta"))-INDIRECT(ADDRESS($B481,JJ$2-1,1,1,"HP2024_beta")),"-1")+IFERROR(VLOOKUP(CONCATENATE(JJ$1,$A481),#REF!,5,TRUE),0))</f>
        <v>#REF!</v>
      </c>
      <c r="JK481" t="e">
        <f ca="1">IF(JK$1="","",IFERROR(INDIRECT(ADDRESS($B481,JK$2,1,1,"HP2024_beta"))-INDIRECT(ADDRESS($B481,JK$2-1,1,1,"HP2024_beta")),"-1")+IFERROR(VLOOKUP(CONCATENATE(JK$1,$A481),#REF!,5,TRUE),0))</f>
        <v>#REF!</v>
      </c>
      <c r="JL481" t="e">
        <f ca="1">IF(JL$1="","",IFERROR(INDIRECT(ADDRESS($B481,JL$2,1,1,"HP2024_beta"))-INDIRECT(ADDRESS($B481,JL$2-1,1,1,"HP2024_beta")),"-1")+IFERROR(VLOOKUP(CONCATENATE(JL$1,$A481),#REF!,5,TRUE),0))</f>
        <v>#REF!</v>
      </c>
      <c r="JM481" t="e">
        <f ca="1">IF(JM$1="","",IFERROR(INDIRECT(ADDRESS($B481,JM$2,1,1,"HP2024_beta"))-INDIRECT(ADDRESS($B481,JM$2-1,1,1,"HP2024_beta")),"-1")+IFERROR(VLOOKUP(CONCATENATE(JM$1,$A481),#REF!,5,TRUE),0))</f>
        <v>#REF!</v>
      </c>
      <c r="JN481" t="e">
        <f ca="1">IF(JN$1="","",IFERROR(INDIRECT(ADDRESS($B481,JN$2,1,1,"HP2024_beta"))-INDIRECT(ADDRESS($B481,JN$2-1,1,1,"HP2024_beta")),"-1")+IFERROR(VLOOKUP(CONCATENATE(JN$1,$A481),#REF!,5,TRUE),0))</f>
        <v>#REF!</v>
      </c>
      <c r="JO481" t="e">
        <f ca="1">IF(JO$1="","",IFERROR(INDIRECT(ADDRESS($B481,JO$2,1,1,"HP2024_beta"))-INDIRECT(ADDRESS($B481,JO$2-1,1,1,"HP2024_beta")),"-1")+IFERROR(VLOOKUP(CONCATENATE(JO$1,$A481),#REF!,5,TRUE),0))</f>
        <v>#REF!</v>
      </c>
      <c r="JP481" t="e">
        <f ca="1">IF(JP$1="","",IFERROR(INDIRECT(ADDRESS($B481,JP$2,1,1,"HP2024_beta"))-INDIRECT(ADDRESS($B481,JP$2-1,1,1,"HP2024_beta")),"-1")+IFERROR(VLOOKUP(CONCATENATE(JP$1,$A481),#REF!,5,TRUE),0))</f>
        <v>#REF!</v>
      </c>
      <c r="JQ481" t="e">
        <f ca="1">IF(JQ$1="","",IFERROR(INDIRECT(ADDRESS($B481,JQ$2,1,1,"HP2024_beta"))-INDIRECT(ADDRESS($B481,JQ$2-1,1,1,"HP2024_beta")),"-1")+IFERROR(VLOOKUP(CONCATENATE(JQ$1,$A481),#REF!,5,TRUE),0))</f>
        <v>#REF!</v>
      </c>
      <c r="JR481" t="e">
        <f ca="1">IF(JR$1="","",IFERROR(INDIRECT(ADDRESS($B481,JR$2,1,1,"HP2024_beta"))-INDIRECT(ADDRESS($B481,JR$2-1,1,1,"HP2024_beta")),"-1")+IFERROR(VLOOKUP(CONCATENATE(JR$1,$A481),#REF!,5,TRUE),0))</f>
        <v>#REF!</v>
      </c>
      <c r="JS481">
        <f ca="1">IF(JS$1="","",IFERROR(INDIRECT(ADDRESS($B481,JS$2,1,1,"HP2024_beta"))-INDIRECT(ADDRESS($B481,JS$2-1,1,1,"HP2024_beta")),"-1")+IFERROR(VLOOKUP(CONCATENATE(JS$1,$A481),#REF!,5,TRUE),0))</f>
        <v>-1</v>
      </c>
    </row>
    <row r="482" spans="1:279" x14ac:dyDescent="0.25">
      <c r="A482">
        <f t="shared" ca="1" si="47"/>
        <v>0</v>
      </c>
      <c r="B482" t="e">
        <f ca="1">MATCH(A482,DATA!D:D,0)</f>
        <v>#N/A</v>
      </c>
      <c r="C482">
        <f t="shared" ca="1" si="49"/>
        <v>-1</v>
      </c>
      <c r="D482">
        <f t="shared" ca="1" si="50"/>
        <v>-1</v>
      </c>
      <c r="E482">
        <f t="shared" ca="1" si="51"/>
        <v>0</v>
      </c>
      <c r="F482">
        <f ca="1">SUM(INDIRECT(CONCATENATE(ADDRESS(ROW(),MATCH(Config_list!$C$6,$2:$2,0)),":",ADDRESS(ROW(),MATCH(Config_list!$C$7,$2:$2,0)))))</f>
        <v>-3</v>
      </c>
      <c r="G482">
        <f ca="1">INDIRECT(ADDRESS(ROW(),MATCH(Config_list!$C$5,$2:$2,0)))</f>
        <v>-1</v>
      </c>
      <c r="H482">
        <f ca="1">IF(H$1="","",IFERROR(INDIRECT(ADDRESS($B482,H$2,1,1,$B$2))-INDIRECT(ADDRESS($B482,H$2-1,1,1,$B$2)),"-1")+IFERROR(VLOOKUP(CONCATENATE(H$1,$A482),AKT_U!$A:$F,6,FALSE),0))</f>
        <v>-1</v>
      </c>
      <c r="I482">
        <f ca="1">IF(I$1="","",IFERROR(INDIRECT(ADDRESS($B482,I$2,1,1,$B$2))-INDIRECT(ADDRESS($B482,I$2-1,1,1,$B$2)),"-1")+IFERROR(VLOOKUP(CONCATENATE(I$1,$A482),AKT_U!$A:$F,6,FALSE),0))</f>
        <v>-1</v>
      </c>
      <c r="J482">
        <f ca="1">IF(J$1="","",IFERROR(INDIRECT(ADDRESS($B482,J$2,1,1,$B$2))-INDIRECT(ADDRESS($B482,J$2-1,1,1,$B$2)),"-1")+IFERROR(VLOOKUP(CONCATENATE(J$1,$A482),AKT_U!$A:$F,6,FALSE),0))</f>
        <v>-1</v>
      </c>
      <c r="K482">
        <f ca="1">IF(K$1="","",IFERROR(INDIRECT(ADDRESS($B482,K$2,1,1,$B$2))-INDIRECT(ADDRESS($B482,K$2-1,1,1,$B$2)),"-1")+IFERROR(VLOOKUP(CONCATENATE(K$1,$A482),AKT_U!$A:$F,6,FALSE),0))</f>
        <v>-1</v>
      </c>
      <c r="L482">
        <f ca="1">IF(L$1="","",IFERROR(INDIRECT(ADDRESS($B482,L$2,1,1,$B$2))-INDIRECT(ADDRESS($B482,L$2-1,1,1,$B$2)),"-1")+IFERROR(VLOOKUP(CONCATENATE(L$1,$A482),AKT_U!$A:$F,6,FALSE),0))</f>
        <v>-1</v>
      </c>
      <c r="M482">
        <f ca="1">IF(M$1="","",IFERROR(INDIRECT(ADDRESS($B482,M$2,1,1,$B$2))-INDIRECT(ADDRESS($B482,M$2-1,1,1,$B$2)),"-1")+IFERROR(VLOOKUP(CONCATENATE(M$1,$A482),AKT_U!$A:$F,6,FALSE),0))</f>
        <v>-1</v>
      </c>
      <c r="N482">
        <f ca="1">IF(N$1="","",IFERROR(INDIRECT(ADDRESS($B482,N$2,1,1,$B$2))-INDIRECT(ADDRESS($B482,N$2-1,1,1,$B$2)),"-1")+IFERROR(VLOOKUP(CONCATENATE(N$1,$A482),AKT_U!$A:$F,6,FALSE),0))</f>
        <v>-1</v>
      </c>
      <c r="O482">
        <f ca="1">IF(O$1="","",IFERROR(INDIRECT(ADDRESS($B482,O$2,1,1,$B$2))-INDIRECT(ADDRESS($B482,O$2-1,1,1,$B$2)),"-1")+IFERROR(VLOOKUP(CONCATENATE(O$1,$A482),AKT_U!$A:$F,6,FALSE),0))</f>
        <v>-1</v>
      </c>
      <c r="P482">
        <f ca="1">IF(P$1="","",IFERROR(INDIRECT(ADDRESS($B482,P$2,1,1,$B$2))-INDIRECT(ADDRESS($B482,P$2-1,1,1,$B$2)),"-1")+IFERROR(VLOOKUP(CONCATENATE(P$1,$A482),AKT_U!$A:$F,6,FALSE),0))</f>
        <v>-1</v>
      </c>
      <c r="Q482">
        <f ca="1">IF(Q$1="","",IFERROR(INDIRECT(ADDRESS($B482,Q$2,1,1,$B$2))-INDIRECT(ADDRESS($B482,Q$2-1,1,1,$B$2)),"-1")+IFERROR(VLOOKUP(CONCATENATE(Q$1,$A482),AKT_U!$A:$F,6,FALSE),0))</f>
        <v>-1</v>
      </c>
      <c r="R482">
        <f ca="1">IF(R$1="","",IFERROR(INDIRECT(ADDRESS($B482,R$2,1,1,$B$2))-INDIRECT(ADDRESS($B482,R$2-1,1,1,$B$2)),"-1")+IFERROR(VLOOKUP(CONCATENATE(R$1,$A482),AKT_U!$A:$F,6,FALSE),0))</f>
        <v>-1</v>
      </c>
      <c r="S482">
        <f ca="1">IF(S$1="","",IFERROR(INDIRECT(ADDRESS($B482,S$2,1,1,$B$2))-INDIRECT(ADDRESS($B482,S$2-1,1,1,$B$2)),"-1")+IFERROR(VLOOKUP(CONCATENATE(S$1,$A482),AKT_U!$A:$F,6,FALSE),0))</f>
        <v>-1</v>
      </c>
      <c r="T482">
        <f ca="1">IF(T$1="","",IFERROR(INDIRECT(ADDRESS($B482,T$2,1,1,$B$2))-INDIRECT(ADDRESS($B482,T$2-1,1,1,$B$2)),"-1")+IFERROR(VLOOKUP(CONCATENATE(T$1,$A482),AKT_U!$A:$F,6,FALSE),0))</f>
        <v>-1</v>
      </c>
      <c r="U482">
        <f ca="1">IF(U$1="","",IFERROR(INDIRECT(ADDRESS($B482,U$2,1,1,$B$2))-INDIRECT(ADDRESS($B482,U$2-1,1,1,$B$2)),"-1")+IFERROR(VLOOKUP(CONCATENATE(U$1,$A482),AKT_U!$A:$F,6,FALSE),0))</f>
        <v>-1</v>
      </c>
      <c r="V482">
        <f ca="1">IF(V$1="","",IFERROR(INDIRECT(ADDRESS($B482,V$2,1,1,$B$2))-INDIRECT(ADDRESS($B482,V$2-1,1,1,$B$2)),"-1")+IFERROR(VLOOKUP(CONCATENATE(V$1,$A482),AKT_U!$A:$F,6,FALSE),0))</f>
        <v>-1</v>
      </c>
      <c r="W482">
        <f ca="1">IF(W$1="","",IFERROR(INDIRECT(ADDRESS($B482,W$2,1,1,$B$2))-INDIRECT(ADDRESS($B482,W$2-1,1,1,$B$2)),"-1")+IFERROR(VLOOKUP(CONCATENATE(W$1,$A482),AKT_U!$A:$F,6,FALSE),0))</f>
        <v>-1</v>
      </c>
      <c r="X482" t="b">
        <f t="shared" ca="1" si="48"/>
        <v>1</v>
      </c>
      <c r="Y482" t="e">
        <f ca="1">VLOOKUP(A482,DATA!D:AAE,MATCH($W$1,DATA!$2:$2,0)-3,FALSE)</f>
        <v>#N/A</v>
      </c>
      <c r="Z482">
        <f t="shared" ca="1" si="52"/>
        <v>1</v>
      </c>
      <c r="AA482" t="e">
        <f ca="1">IF(AA$1="","",IFERROR(INDIRECT(ADDRESS($B482,AA$2,1,1,"HP2024_beta"))-INDIRECT(ADDRESS($B482,AA$2-1,1,1,"HP2024_beta")),"-1")+IFERROR(VLOOKUP(CONCATENATE(AA$1,$A482),#REF!,5,TRUE),0))</f>
        <v>#REF!</v>
      </c>
      <c r="AB482" t="e">
        <f ca="1">IF(AB$1="","",IFERROR(INDIRECT(ADDRESS($B482,AB$2,1,1,"HP2024_beta"))-INDIRECT(ADDRESS($B482,AB$2-1,1,1,"HP2024_beta")),"-1")+IFERROR(VLOOKUP(CONCATENATE(AB$1,$A482),#REF!,5,TRUE),0))</f>
        <v>#REF!</v>
      </c>
      <c r="AC482" t="e">
        <f ca="1">IF(AC$1="","",IFERROR(INDIRECT(ADDRESS($B482,AC$2,1,1,"HP2024_beta"))-INDIRECT(ADDRESS($B482,AC$2-1,1,1,"HP2024_beta")),"-1")+IFERROR(VLOOKUP(CONCATENATE(AC$1,$A482),#REF!,5,TRUE),0))</f>
        <v>#REF!</v>
      </c>
      <c r="AD482" t="e">
        <f ca="1">IF(AD$1="","",IFERROR(INDIRECT(ADDRESS($B482,AD$2,1,1,"HP2024_beta"))-INDIRECT(ADDRESS($B482,AD$2-1,1,1,"HP2024_beta")),"-1")+IFERROR(VLOOKUP(CONCATENATE(AD$1,$A482),#REF!,5,TRUE),0))</f>
        <v>#REF!</v>
      </c>
      <c r="AE482" t="e">
        <f ca="1">IF(AE$1="","",IFERROR(INDIRECT(ADDRESS($B482,AE$2,1,1,"HP2024_beta"))-INDIRECT(ADDRESS($B482,AE$2-1,1,1,"HP2024_beta")),"-1")+IFERROR(VLOOKUP(CONCATENATE(AE$1,$A482),#REF!,5,TRUE),0))</f>
        <v>#REF!</v>
      </c>
      <c r="AF482" t="e">
        <f ca="1">IF(AF$1="","",IFERROR(INDIRECT(ADDRESS($B482,AF$2,1,1,"HP2024_beta"))-INDIRECT(ADDRESS($B482,AF$2-1,1,1,"HP2024_beta")),"-1")+IFERROR(VLOOKUP(CONCATENATE(AF$1,$A482),#REF!,5,TRUE),0))</f>
        <v>#REF!</v>
      </c>
      <c r="AG482" t="e">
        <f ca="1">IF(AG$1="","",IFERROR(INDIRECT(ADDRESS($B482,AG$2,1,1,"HP2024_beta"))-INDIRECT(ADDRESS($B482,AG$2-1,1,1,"HP2024_beta")),"-1")+IFERROR(VLOOKUP(CONCATENATE(AG$1,$A482),#REF!,5,TRUE),0))</f>
        <v>#REF!</v>
      </c>
      <c r="AH482" t="e">
        <f ca="1">IF(AH$1="","",IFERROR(INDIRECT(ADDRESS($B482,AH$2,1,1,"HP2024_beta"))-INDIRECT(ADDRESS($B482,AH$2-1,1,1,"HP2024_beta")),"-1")+IFERROR(VLOOKUP(CONCATENATE(AH$1,$A482),#REF!,5,TRUE),0))</f>
        <v>#REF!</v>
      </c>
      <c r="AI482" t="e">
        <f ca="1">IF(AI$1="","",IFERROR(INDIRECT(ADDRESS($B482,AI$2,1,1,"HP2024_beta"))-INDIRECT(ADDRESS($B482,AI$2-1,1,1,"HP2024_beta")),"-1")+IFERROR(VLOOKUP(CONCATENATE(AI$1,$A482),#REF!,5,TRUE),0))</f>
        <v>#REF!</v>
      </c>
      <c r="AJ482" t="e">
        <f ca="1">IF(AJ$1="","",IFERROR(INDIRECT(ADDRESS($B482,AJ$2,1,1,"HP2024_beta"))-INDIRECT(ADDRESS($B482,AJ$2-1,1,1,"HP2024_beta")),"-1")+IFERROR(VLOOKUP(CONCATENATE(AJ$1,$A482),#REF!,5,TRUE),0))</f>
        <v>#REF!</v>
      </c>
      <c r="AK482" t="e">
        <f ca="1">IF(AK$1="","",IFERROR(INDIRECT(ADDRESS($B482,AK$2,1,1,"HP2024_beta"))-INDIRECT(ADDRESS($B482,AK$2-1,1,1,"HP2024_beta")),"-1")+IFERROR(VLOOKUP(CONCATENATE(AK$1,$A482),#REF!,5,TRUE),0))</f>
        <v>#REF!</v>
      </c>
      <c r="AL482" t="e">
        <f ca="1">IF(AL$1="","",IFERROR(INDIRECT(ADDRESS($B482,AL$2,1,1,"HP2024_beta"))-INDIRECT(ADDRESS($B482,AL$2-1,1,1,"HP2024_beta")),"-1")+IFERROR(VLOOKUP(CONCATENATE(AL$1,$A482),#REF!,5,TRUE),0))</f>
        <v>#REF!</v>
      </c>
      <c r="AM482" t="e">
        <f ca="1">IF(AM$1="","",IFERROR(INDIRECT(ADDRESS($B482,AM$2,1,1,"HP2024_beta"))-INDIRECT(ADDRESS($B482,AM$2-1,1,1,"HP2024_beta")),"-1")+IFERROR(VLOOKUP(CONCATENATE(AM$1,$A482),#REF!,5,TRUE),0))</f>
        <v>#REF!</v>
      </c>
      <c r="AN482" t="e">
        <f ca="1">IF(AN$1="","",IFERROR(INDIRECT(ADDRESS($B482,AN$2,1,1,"HP2024_beta"))-INDIRECT(ADDRESS($B482,AN$2-1,1,1,"HP2024_beta")),"-1")+IFERROR(VLOOKUP(CONCATENATE(AN$1,$A482),#REF!,5,TRUE),0))</f>
        <v>#REF!</v>
      </c>
      <c r="AO482" t="e">
        <f ca="1">IF(AO$1="","",IFERROR(INDIRECT(ADDRESS($B482,AO$2,1,1,"HP2024_beta"))-INDIRECT(ADDRESS($B482,AO$2-1,1,1,"HP2024_beta")),"-1")+IFERROR(VLOOKUP(CONCATENATE(AO$1,$A482),#REF!,5,TRUE),0))</f>
        <v>#REF!</v>
      </c>
      <c r="AP482" t="e">
        <f ca="1">IF(AP$1="","",IFERROR(INDIRECT(ADDRESS($B482,AP$2,1,1,"HP2024_beta"))-INDIRECT(ADDRESS($B482,AP$2-1,1,1,"HP2024_beta")),"-1")+IFERROR(VLOOKUP(CONCATENATE(AP$1,$A482),#REF!,5,TRUE),0))</f>
        <v>#REF!</v>
      </c>
      <c r="AQ482" t="e">
        <f ca="1">IF(AQ$1="","",IFERROR(INDIRECT(ADDRESS($B482,AQ$2,1,1,"HP2024_beta"))-INDIRECT(ADDRESS($B482,AQ$2-1,1,1,"HP2024_beta")),"-1")+IFERROR(VLOOKUP(CONCATENATE(AQ$1,$A482),#REF!,5,TRUE),0))</f>
        <v>#REF!</v>
      </c>
      <c r="AR482" t="e">
        <f ca="1">IF(AR$1="","",IFERROR(INDIRECT(ADDRESS($B482,AR$2,1,1,"HP2024_beta"))-INDIRECT(ADDRESS($B482,AR$2-1,1,1,"HP2024_beta")),"-1")+IFERROR(VLOOKUP(CONCATENATE(AR$1,$A482),#REF!,5,TRUE),0))</f>
        <v>#REF!</v>
      </c>
      <c r="AS482" t="e">
        <f ca="1">IF(AS$1="","",IFERROR(INDIRECT(ADDRESS($B482,AS$2,1,1,"HP2024_beta"))-INDIRECT(ADDRESS($B482,AS$2-1,1,1,"HP2024_beta")),"-1")+IFERROR(VLOOKUP(CONCATENATE(AS$1,$A482),#REF!,5,TRUE),0))</f>
        <v>#REF!</v>
      </c>
      <c r="AT482" t="e">
        <f ca="1">IF(AT$1="","",IFERROR(INDIRECT(ADDRESS($B482,AT$2,1,1,"HP2024_beta"))-INDIRECT(ADDRESS($B482,AT$2-1,1,1,"HP2024_beta")),"-1")+IFERROR(VLOOKUP(CONCATENATE(AT$1,$A482),#REF!,5,TRUE),0))</f>
        <v>#REF!</v>
      </c>
      <c r="AU482" t="e">
        <f ca="1">IF(AU$1="","",IFERROR(INDIRECT(ADDRESS($B482,AU$2,1,1,"HP2024_beta"))-INDIRECT(ADDRESS($B482,AU$2-1,1,1,"HP2024_beta")),"-1")+IFERROR(VLOOKUP(CONCATENATE(AU$1,$A482),#REF!,5,TRUE),0))</f>
        <v>#REF!</v>
      </c>
      <c r="AV482" t="e">
        <f ca="1">IF(AV$1="","",IFERROR(INDIRECT(ADDRESS($B482,AV$2,1,1,"HP2024_beta"))-INDIRECT(ADDRESS($B482,AV$2-1,1,1,"HP2024_beta")),"-1")+IFERROR(VLOOKUP(CONCATENATE(AV$1,$A482),#REF!,5,TRUE),0))</f>
        <v>#REF!</v>
      </c>
      <c r="AW482" t="e">
        <f ca="1">IF(AW$1="","",IFERROR(INDIRECT(ADDRESS($B482,AW$2,1,1,"HP2024_beta"))-INDIRECT(ADDRESS($B482,AW$2-1,1,1,"HP2024_beta")),"-1")+IFERROR(VLOOKUP(CONCATENATE(AW$1,$A482),#REF!,5,TRUE),0))</f>
        <v>#REF!</v>
      </c>
      <c r="AX482" t="e">
        <f ca="1">IF(AX$1="","",IFERROR(INDIRECT(ADDRESS($B482,AX$2,1,1,"HP2024_beta"))-INDIRECT(ADDRESS($B482,AX$2-1,1,1,"HP2024_beta")),"-1")+IFERROR(VLOOKUP(CONCATENATE(AX$1,$A482),#REF!,5,TRUE),0))</f>
        <v>#REF!</v>
      </c>
      <c r="AY482" t="e">
        <f ca="1">IF(AY$1="","",IFERROR(INDIRECT(ADDRESS($B482,AY$2,1,1,"HP2024_beta"))-INDIRECT(ADDRESS($B482,AY$2-1,1,1,"HP2024_beta")),"-1")+IFERROR(VLOOKUP(CONCATENATE(AY$1,$A482),#REF!,5,TRUE),0))</f>
        <v>#REF!</v>
      </c>
      <c r="AZ482" t="e">
        <f ca="1">IF(AZ$1="","",IFERROR(INDIRECT(ADDRESS($B482,AZ$2,1,1,"HP2024_beta"))-INDIRECT(ADDRESS($B482,AZ$2-1,1,1,"HP2024_beta")),"-1")+IFERROR(VLOOKUP(CONCATENATE(AZ$1,$A482),#REF!,5,TRUE),0))</f>
        <v>#REF!</v>
      </c>
      <c r="BA482" t="e">
        <f ca="1">IF(BA$1="","",IFERROR(INDIRECT(ADDRESS($B482,BA$2,1,1,"HP2024_beta"))-INDIRECT(ADDRESS($B482,BA$2-1,1,1,"HP2024_beta")),"-1")+IFERROR(VLOOKUP(CONCATENATE(BA$1,$A482),#REF!,5,TRUE),0))</f>
        <v>#REF!</v>
      </c>
      <c r="BB482" t="e">
        <f ca="1">IF(BB$1="","",IFERROR(INDIRECT(ADDRESS($B482,BB$2,1,1,"HP2024_beta"))-INDIRECT(ADDRESS($B482,BB$2-1,1,1,"HP2024_beta")),"-1")+IFERROR(VLOOKUP(CONCATENATE(BB$1,$A482),#REF!,5,TRUE),0))</f>
        <v>#REF!</v>
      </c>
      <c r="BC482" t="e">
        <f ca="1">IF(BC$1="","",IFERROR(INDIRECT(ADDRESS($B482,BC$2,1,1,"HP2024_beta"))-INDIRECT(ADDRESS($B482,BC$2-1,1,1,"HP2024_beta")),"-1")+IFERROR(VLOOKUP(CONCATENATE(BC$1,$A482),#REF!,5,TRUE),0))</f>
        <v>#REF!</v>
      </c>
      <c r="BD482" t="e">
        <f ca="1">IF(BD$1="","",IFERROR(INDIRECT(ADDRESS($B482,BD$2,1,1,"HP2024_beta"))-INDIRECT(ADDRESS($B482,BD$2-1,1,1,"HP2024_beta")),"-1")+IFERROR(VLOOKUP(CONCATENATE(BD$1,$A482),#REF!,5,TRUE),0))</f>
        <v>#REF!</v>
      </c>
      <c r="BE482" t="e">
        <f ca="1">IF(BE$1="","",IFERROR(INDIRECT(ADDRESS($B482,BE$2,1,1,"HP2024_beta"))-INDIRECT(ADDRESS($B482,BE$2-1,1,1,"HP2024_beta")),"-1")+IFERROR(VLOOKUP(CONCATENATE(BE$1,$A482),#REF!,5,TRUE),0))</f>
        <v>#REF!</v>
      </c>
      <c r="BF482" t="e">
        <f ca="1">IF(BF$1="","",IFERROR(INDIRECT(ADDRESS($B482,BF$2,1,1,"HP2024_beta"))-INDIRECT(ADDRESS($B482,BF$2-1,1,1,"HP2024_beta")),"-1")+IFERROR(VLOOKUP(CONCATENATE(BF$1,$A482),#REF!,5,TRUE),0))</f>
        <v>#REF!</v>
      </c>
      <c r="BG482" t="e">
        <f ca="1">IF(BG$1="","",IFERROR(INDIRECT(ADDRESS($B482,BG$2,1,1,"HP2024_beta"))-INDIRECT(ADDRESS($B482,BG$2-1,1,1,"HP2024_beta")),"-1")+IFERROR(VLOOKUP(CONCATENATE(BG$1,$A482),#REF!,5,TRUE),0))</f>
        <v>#REF!</v>
      </c>
      <c r="BH482" t="e">
        <f ca="1">IF(BH$1="","",IFERROR(INDIRECT(ADDRESS($B482,BH$2,1,1,"HP2024_beta"))-INDIRECT(ADDRESS($B482,BH$2-1,1,1,"HP2024_beta")),"-1")+IFERROR(VLOOKUP(CONCATENATE(BH$1,$A482),#REF!,5,TRUE),0))</f>
        <v>#REF!</v>
      </c>
      <c r="BI482" t="e">
        <f ca="1">IF(BI$1="","",IFERROR(INDIRECT(ADDRESS($B482,BI$2,1,1,"HP2024_beta"))-INDIRECT(ADDRESS($B482,BI$2-1,1,1,"HP2024_beta")),"-1")+IFERROR(VLOOKUP(CONCATENATE(BI$1,$A482),#REF!,5,TRUE),0))</f>
        <v>#REF!</v>
      </c>
      <c r="BJ482" t="e">
        <f ca="1">IF(BJ$1="","",IFERROR(INDIRECT(ADDRESS($B482,BJ$2,1,1,"HP2024_beta"))-INDIRECT(ADDRESS($B482,BJ$2-1,1,1,"HP2024_beta")),"-1")+IFERROR(VLOOKUP(CONCATENATE(BJ$1,$A482),#REF!,5,TRUE),0))</f>
        <v>#REF!</v>
      </c>
      <c r="BK482" t="e">
        <f ca="1">IF(BK$1="","",IFERROR(INDIRECT(ADDRESS($B482,BK$2,1,1,"HP2024_beta"))-INDIRECT(ADDRESS($B482,BK$2-1,1,1,"HP2024_beta")),"-1")+IFERROR(VLOOKUP(CONCATENATE(BK$1,$A482),#REF!,5,TRUE),0))</f>
        <v>#REF!</v>
      </c>
      <c r="BL482" t="e">
        <f ca="1">IF(BL$1="","",IFERROR(INDIRECT(ADDRESS($B482,BL$2,1,1,"HP2024_beta"))-INDIRECT(ADDRESS($B482,BL$2-1,1,1,"HP2024_beta")),"-1")+IFERROR(VLOOKUP(CONCATENATE(BL$1,$A482),#REF!,5,TRUE),0))</f>
        <v>#REF!</v>
      </c>
      <c r="BM482" t="e">
        <f ca="1">IF(BM$1="","",IFERROR(INDIRECT(ADDRESS($B482,BM$2,1,1,"HP2024_beta"))-INDIRECT(ADDRESS($B482,BM$2-1,1,1,"HP2024_beta")),"-1")+IFERROR(VLOOKUP(CONCATENATE(BM$1,$A482),#REF!,5,TRUE),0))</f>
        <v>#REF!</v>
      </c>
      <c r="BN482" t="e">
        <f ca="1">IF(BN$1="","",IFERROR(INDIRECT(ADDRESS($B482,BN$2,1,1,"HP2024_beta"))-INDIRECT(ADDRESS($B482,BN$2-1,1,1,"HP2024_beta")),"-1")+IFERROR(VLOOKUP(CONCATENATE(BN$1,$A482),#REF!,5,TRUE),0))</f>
        <v>#REF!</v>
      </c>
      <c r="BO482" t="e">
        <f ca="1">IF(BO$1="","",IFERROR(INDIRECT(ADDRESS($B482,BO$2,1,1,"HP2024_beta"))-INDIRECT(ADDRESS($B482,BO$2-1,1,1,"HP2024_beta")),"-1")+IFERROR(VLOOKUP(CONCATENATE(BO$1,$A482),#REF!,5,TRUE),0))</f>
        <v>#REF!</v>
      </c>
      <c r="BP482" t="e">
        <f ca="1">IF(BP$1="","",IFERROR(INDIRECT(ADDRESS($B482,BP$2,1,1,"HP2024_beta"))-INDIRECT(ADDRESS($B482,BP$2-1,1,1,"HP2024_beta")),"-1")+IFERROR(VLOOKUP(CONCATENATE(BP$1,$A482),#REF!,5,TRUE),0))</f>
        <v>#REF!</v>
      </c>
      <c r="BQ482" t="e">
        <f ca="1">IF(BQ$1="","",IFERROR(INDIRECT(ADDRESS($B482,BQ$2,1,1,"HP2024_beta"))-INDIRECT(ADDRESS($B482,BQ$2-1,1,1,"HP2024_beta")),"-1")+IFERROR(VLOOKUP(CONCATENATE(BQ$1,$A482),#REF!,5,TRUE),0))</f>
        <v>#REF!</v>
      </c>
      <c r="BR482" t="e">
        <f ca="1">IF(BR$1="","",IFERROR(INDIRECT(ADDRESS($B482,BR$2,1,1,"HP2024_beta"))-INDIRECT(ADDRESS($B482,BR$2-1,1,1,"HP2024_beta")),"-1")+IFERROR(VLOOKUP(CONCATENATE(BR$1,$A482),#REF!,5,TRUE),0))</f>
        <v>#REF!</v>
      </c>
      <c r="BS482" t="e">
        <f ca="1">IF(BS$1="","",IFERROR(INDIRECT(ADDRESS($B482,BS$2,1,1,"HP2024_beta"))-INDIRECT(ADDRESS($B482,BS$2-1,1,1,"HP2024_beta")),"-1")+IFERROR(VLOOKUP(CONCATENATE(BS$1,$A482),#REF!,5,TRUE),0))</f>
        <v>#REF!</v>
      </c>
      <c r="BT482" t="e">
        <f ca="1">IF(BT$1="","",IFERROR(INDIRECT(ADDRESS($B482,BT$2,1,1,"HP2024_beta"))-INDIRECT(ADDRESS($B482,BT$2-1,1,1,"HP2024_beta")),"-1")+IFERROR(VLOOKUP(CONCATENATE(BT$1,$A482),#REF!,5,TRUE),0))</f>
        <v>#REF!</v>
      </c>
      <c r="BU482" t="e">
        <f ca="1">IF(BU$1="","",IFERROR(INDIRECT(ADDRESS($B482,BU$2,1,1,"HP2024_beta"))-INDIRECT(ADDRESS($B482,BU$2-1,1,1,"HP2024_beta")),"-1")+IFERROR(VLOOKUP(CONCATENATE(BU$1,$A482),#REF!,5,TRUE),0))</f>
        <v>#REF!</v>
      </c>
      <c r="BV482" t="e">
        <f ca="1">IF(BV$1="","",IFERROR(INDIRECT(ADDRESS($B482,BV$2,1,1,"HP2024_beta"))-INDIRECT(ADDRESS($B482,BV$2-1,1,1,"HP2024_beta")),"-1")+IFERROR(VLOOKUP(CONCATENATE(BV$1,$A482),#REF!,5,TRUE),0))</f>
        <v>#REF!</v>
      </c>
      <c r="BW482" t="e">
        <f ca="1">IF(BW$1="","",IFERROR(INDIRECT(ADDRESS($B482,BW$2,1,1,"HP2024_beta"))-INDIRECT(ADDRESS($B482,BW$2-1,1,1,"HP2024_beta")),"-1")+IFERROR(VLOOKUP(CONCATENATE(BW$1,$A482),#REF!,5,TRUE),0))</f>
        <v>#REF!</v>
      </c>
      <c r="BX482" t="e">
        <f ca="1">IF(BX$1="","",IFERROR(INDIRECT(ADDRESS($B482,BX$2,1,1,"HP2024_beta"))-INDIRECT(ADDRESS($B482,BX$2-1,1,1,"HP2024_beta")),"-1")+IFERROR(VLOOKUP(CONCATENATE(BX$1,$A482),#REF!,5,TRUE),0))</f>
        <v>#REF!</v>
      </c>
      <c r="BY482" t="e">
        <f ca="1">IF(BY$1="","",IFERROR(INDIRECT(ADDRESS($B482,BY$2,1,1,"HP2024_beta"))-INDIRECT(ADDRESS($B482,BY$2-1,1,1,"HP2024_beta")),"-1")+IFERROR(VLOOKUP(CONCATENATE(BY$1,$A482),#REF!,5,TRUE),0))</f>
        <v>#REF!</v>
      </c>
      <c r="BZ482" t="e">
        <f ca="1">IF(BZ$1="","",IFERROR(INDIRECT(ADDRESS($B482,BZ$2,1,1,"HP2024_beta"))-INDIRECT(ADDRESS($B482,BZ$2-1,1,1,"HP2024_beta")),"-1")+IFERROR(VLOOKUP(CONCATENATE(BZ$1,$A482),#REF!,5,TRUE),0))</f>
        <v>#REF!</v>
      </c>
      <c r="CA482" t="e">
        <f ca="1">IF(CA$1="","",IFERROR(INDIRECT(ADDRESS($B482,CA$2,1,1,"HP2024_beta"))-INDIRECT(ADDRESS($B482,CA$2-1,1,1,"HP2024_beta")),"-1")+IFERROR(VLOOKUP(CONCATENATE(CA$1,$A482),#REF!,5,TRUE),0))</f>
        <v>#REF!</v>
      </c>
      <c r="CB482" t="e">
        <f ca="1">IF(CB$1="","",IFERROR(INDIRECT(ADDRESS($B482,CB$2,1,1,"HP2024_beta"))-INDIRECT(ADDRESS($B482,CB$2-1,1,1,"HP2024_beta")),"-1")+IFERROR(VLOOKUP(CONCATENATE(CB$1,$A482),#REF!,5,TRUE),0))</f>
        <v>#REF!</v>
      </c>
      <c r="CC482" t="e">
        <f ca="1">IF(CC$1="","",IFERROR(INDIRECT(ADDRESS($B482,CC$2,1,1,"HP2024_beta"))-INDIRECT(ADDRESS($B482,CC$2-1,1,1,"HP2024_beta")),"-1")+IFERROR(VLOOKUP(CONCATENATE(CC$1,$A482),#REF!,5,TRUE),0))</f>
        <v>#REF!</v>
      </c>
      <c r="CD482" t="e">
        <f ca="1">IF(CD$1="","",IFERROR(INDIRECT(ADDRESS($B482,CD$2,1,1,"HP2024_beta"))-INDIRECT(ADDRESS($B482,CD$2-1,1,1,"HP2024_beta")),"-1")+IFERROR(VLOOKUP(CONCATENATE(CD$1,$A482),#REF!,5,TRUE),0))</f>
        <v>#REF!</v>
      </c>
      <c r="CE482" t="e">
        <f ca="1">IF(CE$1="","",IFERROR(INDIRECT(ADDRESS($B482,CE$2,1,1,"HP2024_beta"))-INDIRECT(ADDRESS($B482,CE$2-1,1,1,"HP2024_beta")),"-1")+IFERROR(VLOOKUP(CONCATENATE(CE$1,$A482),#REF!,5,TRUE),0))</f>
        <v>#REF!</v>
      </c>
      <c r="CF482" t="e">
        <f ca="1">IF(CF$1="","",IFERROR(INDIRECT(ADDRESS($B482,CF$2,1,1,"HP2024_beta"))-INDIRECT(ADDRESS($B482,CF$2-1,1,1,"HP2024_beta")),"-1")+IFERROR(VLOOKUP(CONCATENATE(CF$1,$A482),#REF!,5,TRUE),0))</f>
        <v>#REF!</v>
      </c>
      <c r="CG482" t="e">
        <f ca="1">IF(CG$1="","",IFERROR(INDIRECT(ADDRESS($B482,CG$2,1,1,"HP2024_beta"))-INDIRECT(ADDRESS($B482,CG$2-1,1,1,"HP2024_beta")),"-1")+IFERROR(VLOOKUP(CONCATENATE(CG$1,$A482),#REF!,5,TRUE),0))</f>
        <v>#REF!</v>
      </c>
      <c r="CH482" t="e">
        <f ca="1">IF(CH$1="","",IFERROR(INDIRECT(ADDRESS($B482,CH$2,1,1,"HP2024_beta"))-INDIRECT(ADDRESS($B482,CH$2-1,1,1,"HP2024_beta")),"-1")+IFERROR(VLOOKUP(CONCATENATE(CH$1,$A482),#REF!,5,TRUE),0))</f>
        <v>#REF!</v>
      </c>
      <c r="CI482" t="e">
        <f ca="1">IF(CI$1="","",IFERROR(INDIRECT(ADDRESS($B482,CI$2,1,1,"HP2024_beta"))-INDIRECT(ADDRESS($B482,CI$2-1,1,1,"HP2024_beta")),"-1")+IFERROR(VLOOKUP(CONCATENATE(CI$1,$A482),#REF!,5,TRUE),0))</f>
        <v>#REF!</v>
      </c>
      <c r="CJ482" t="e">
        <f ca="1">IF(CJ$1="","",IFERROR(INDIRECT(ADDRESS($B482,CJ$2,1,1,"HP2024_beta"))-INDIRECT(ADDRESS($B482,CJ$2-1,1,1,"HP2024_beta")),"-1")+IFERROR(VLOOKUP(CONCATENATE(CJ$1,$A482),#REF!,5,TRUE),0))</f>
        <v>#REF!</v>
      </c>
      <c r="CK482" t="e">
        <f ca="1">IF(CK$1="","",IFERROR(INDIRECT(ADDRESS($B482,CK$2,1,1,"HP2024_beta"))-INDIRECT(ADDRESS($B482,CK$2-1,1,1,"HP2024_beta")),"-1")+IFERROR(VLOOKUP(CONCATENATE(CK$1,$A482),#REF!,5,TRUE),0))</f>
        <v>#REF!</v>
      </c>
      <c r="CL482" t="e">
        <f ca="1">IF(CL$1="","",IFERROR(INDIRECT(ADDRESS($B482,CL$2,1,1,"HP2024_beta"))-INDIRECT(ADDRESS($B482,CL$2-1,1,1,"HP2024_beta")),"-1")+IFERROR(VLOOKUP(CONCATENATE(CL$1,$A482),#REF!,5,TRUE),0))</f>
        <v>#REF!</v>
      </c>
      <c r="CM482" t="e">
        <f ca="1">IF(CM$1="","",IFERROR(INDIRECT(ADDRESS($B482,CM$2,1,1,"HP2024_beta"))-INDIRECT(ADDRESS($B482,CM$2-1,1,1,"HP2024_beta")),"-1")+IFERROR(VLOOKUP(CONCATENATE(CM$1,$A482),#REF!,5,TRUE),0))</f>
        <v>#REF!</v>
      </c>
      <c r="CN482" t="e">
        <f ca="1">IF(CN$1="","",IFERROR(INDIRECT(ADDRESS($B482,CN$2,1,1,"HP2024_beta"))-INDIRECT(ADDRESS($B482,CN$2-1,1,1,"HP2024_beta")),"-1")+IFERROR(VLOOKUP(CONCATENATE(CN$1,$A482),#REF!,5,TRUE),0))</f>
        <v>#REF!</v>
      </c>
      <c r="CO482" t="e">
        <f ca="1">IF(CO$1="","",IFERROR(INDIRECT(ADDRESS($B482,CO$2,1,1,"HP2024_beta"))-INDIRECT(ADDRESS($B482,CO$2-1,1,1,"HP2024_beta")),"-1")+IFERROR(VLOOKUP(CONCATENATE(CO$1,$A482),#REF!,5,TRUE),0))</f>
        <v>#REF!</v>
      </c>
      <c r="CP482" t="e">
        <f ca="1">IF(CP$1="","",IFERROR(INDIRECT(ADDRESS($B482,CP$2,1,1,"HP2024_beta"))-INDIRECT(ADDRESS($B482,CP$2-1,1,1,"HP2024_beta")),"-1")+IFERROR(VLOOKUP(CONCATENATE(CP$1,$A482),#REF!,5,TRUE),0))</f>
        <v>#REF!</v>
      </c>
      <c r="CQ482" t="e">
        <f ca="1">IF(CQ$1="","",IFERROR(INDIRECT(ADDRESS($B482,CQ$2,1,1,"HP2024_beta"))-INDIRECT(ADDRESS($B482,CQ$2-1,1,1,"HP2024_beta")),"-1")+IFERROR(VLOOKUP(CONCATENATE(CQ$1,$A482),#REF!,5,TRUE),0))</f>
        <v>#REF!</v>
      </c>
      <c r="CR482" t="e">
        <f ca="1">IF(CR$1="","",IFERROR(INDIRECT(ADDRESS($B482,CR$2,1,1,"HP2024_beta"))-INDIRECT(ADDRESS($B482,CR$2-1,1,1,"HP2024_beta")),"-1")+IFERROR(VLOOKUP(CONCATENATE(CR$1,$A482),#REF!,5,TRUE),0))</f>
        <v>#REF!</v>
      </c>
      <c r="CS482" t="e">
        <f ca="1">IF(CS$1="","",IFERROR(INDIRECT(ADDRESS($B482,CS$2,1,1,"HP2024_beta"))-INDIRECT(ADDRESS($B482,CS$2-1,1,1,"HP2024_beta")),"-1")+IFERROR(VLOOKUP(CONCATENATE(CS$1,$A482),#REF!,5,TRUE),0))</f>
        <v>#REF!</v>
      </c>
      <c r="CT482" t="e">
        <f ca="1">IF(CT$1="","",IFERROR(INDIRECT(ADDRESS($B482,CT$2,1,1,"HP2024_beta"))-INDIRECT(ADDRESS($B482,CT$2-1,1,1,"HP2024_beta")),"-1")+IFERROR(VLOOKUP(CONCATENATE(CT$1,$A482),#REF!,5,TRUE),0))</f>
        <v>#REF!</v>
      </c>
      <c r="CU482" t="e">
        <f ca="1">IF(CU$1="","",IFERROR(INDIRECT(ADDRESS($B482,CU$2,1,1,"HP2024_beta"))-INDIRECT(ADDRESS($B482,CU$2-1,1,1,"HP2024_beta")),"-1")+IFERROR(VLOOKUP(CONCATENATE(CU$1,$A482),#REF!,5,TRUE),0))</f>
        <v>#REF!</v>
      </c>
      <c r="CV482" t="e">
        <f ca="1">IF(CV$1="","",IFERROR(INDIRECT(ADDRESS($B482,CV$2,1,1,"HP2024_beta"))-INDIRECT(ADDRESS($B482,CV$2-1,1,1,"HP2024_beta")),"-1")+IFERROR(VLOOKUP(CONCATENATE(CV$1,$A482),#REF!,5,TRUE),0))</f>
        <v>#REF!</v>
      </c>
      <c r="CW482" t="e">
        <f ca="1">IF(CW$1="","",IFERROR(INDIRECT(ADDRESS($B482,CW$2,1,1,"HP2024_beta"))-INDIRECT(ADDRESS($B482,CW$2-1,1,1,"HP2024_beta")),"-1")+IFERROR(VLOOKUP(CONCATENATE(CW$1,$A482),#REF!,5,TRUE),0))</f>
        <v>#REF!</v>
      </c>
      <c r="CX482" t="e">
        <f ca="1">IF(CX$1="","",IFERROR(INDIRECT(ADDRESS($B482,CX$2,1,1,"HP2024_beta"))-INDIRECT(ADDRESS($B482,CX$2-1,1,1,"HP2024_beta")),"-1")+IFERROR(VLOOKUP(CONCATENATE(CX$1,$A482),#REF!,5,TRUE),0))</f>
        <v>#REF!</v>
      </c>
      <c r="CY482" t="e">
        <f ca="1">IF(CY$1="","",IFERROR(INDIRECT(ADDRESS($B482,CY$2,1,1,"HP2024_beta"))-INDIRECT(ADDRESS($B482,CY$2-1,1,1,"HP2024_beta")),"-1")+IFERROR(VLOOKUP(CONCATENATE(CY$1,$A482),#REF!,5,TRUE),0))</f>
        <v>#REF!</v>
      </c>
      <c r="CZ482" t="e">
        <f ca="1">IF(CZ$1="","",IFERROR(INDIRECT(ADDRESS($B482,CZ$2,1,1,"HP2024_beta"))-INDIRECT(ADDRESS($B482,CZ$2-1,1,1,"HP2024_beta")),"-1")+IFERROR(VLOOKUP(CONCATENATE(CZ$1,$A482),#REF!,5,TRUE),0))</f>
        <v>#REF!</v>
      </c>
      <c r="DA482" t="e">
        <f ca="1">IF(DA$1="","",IFERROR(INDIRECT(ADDRESS($B482,DA$2,1,1,"HP2024_beta"))-INDIRECT(ADDRESS($B482,DA$2-1,1,1,"HP2024_beta")),"-1")+IFERROR(VLOOKUP(CONCATENATE(DA$1,$A482),#REF!,5,TRUE),0))</f>
        <v>#REF!</v>
      </c>
      <c r="DB482" t="e">
        <f ca="1">IF(DB$1="","",IFERROR(INDIRECT(ADDRESS($B482,DB$2,1,1,"HP2024_beta"))-INDIRECT(ADDRESS($B482,DB$2-1,1,1,"HP2024_beta")),"-1")+IFERROR(VLOOKUP(CONCATENATE(DB$1,$A482),#REF!,5,TRUE),0))</f>
        <v>#REF!</v>
      </c>
      <c r="DC482" t="e">
        <f ca="1">IF(DC$1="","",IFERROR(INDIRECT(ADDRESS($B482,DC$2,1,1,"HP2024_beta"))-INDIRECT(ADDRESS($B482,DC$2-1,1,1,"HP2024_beta")),"-1")+IFERROR(VLOOKUP(CONCATENATE(DC$1,$A482),#REF!,5,TRUE),0))</f>
        <v>#REF!</v>
      </c>
      <c r="DD482" t="e">
        <f ca="1">IF(DD$1="","",IFERROR(INDIRECT(ADDRESS($B482,DD$2,1,1,"HP2024_beta"))-INDIRECT(ADDRESS($B482,DD$2-1,1,1,"HP2024_beta")),"-1")+IFERROR(VLOOKUP(CONCATENATE(DD$1,$A482),#REF!,5,TRUE),0))</f>
        <v>#REF!</v>
      </c>
      <c r="DE482" t="e">
        <f ca="1">IF(DE$1="","",IFERROR(INDIRECT(ADDRESS($B482,DE$2,1,1,"HP2024_beta"))-INDIRECT(ADDRESS($B482,DE$2-1,1,1,"HP2024_beta")),"-1")+IFERROR(VLOOKUP(CONCATENATE(DE$1,$A482),#REF!,5,TRUE),0))</f>
        <v>#REF!</v>
      </c>
      <c r="DF482" t="e">
        <f ca="1">IF(DF$1="","",IFERROR(INDIRECT(ADDRESS($B482,DF$2,1,1,"HP2024_beta"))-INDIRECT(ADDRESS($B482,DF$2-1,1,1,"HP2024_beta")),"-1")+IFERROR(VLOOKUP(CONCATENATE(DF$1,$A482),#REF!,5,TRUE),0))</f>
        <v>#REF!</v>
      </c>
      <c r="DG482" t="e">
        <f ca="1">IF(DG$1="","",IFERROR(INDIRECT(ADDRESS($B482,DG$2,1,1,"HP2024_beta"))-INDIRECT(ADDRESS($B482,DG$2-1,1,1,"HP2024_beta")),"-1")+IFERROR(VLOOKUP(CONCATENATE(DG$1,$A482),#REF!,5,TRUE),0))</f>
        <v>#REF!</v>
      </c>
      <c r="DH482" t="e">
        <f ca="1">IF(DH$1="","",IFERROR(INDIRECT(ADDRESS($B482,DH$2,1,1,"HP2024_beta"))-INDIRECT(ADDRESS($B482,DH$2-1,1,1,"HP2024_beta")),"-1")+IFERROR(VLOOKUP(CONCATENATE(DH$1,$A482),#REF!,5,TRUE),0))</f>
        <v>#REF!</v>
      </c>
      <c r="DI482" t="e">
        <f ca="1">IF(DI$1="","",IFERROR(INDIRECT(ADDRESS($B482,DI$2,1,1,"HP2024_beta"))-INDIRECT(ADDRESS($B482,DI$2-1,1,1,"HP2024_beta")),"-1")+IFERROR(VLOOKUP(CONCATENATE(DI$1,$A482),#REF!,5,TRUE),0))</f>
        <v>#REF!</v>
      </c>
      <c r="DJ482" t="e">
        <f ca="1">IF(DJ$1="","",IFERROR(INDIRECT(ADDRESS($B482,DJ$2,1,1,"HP2024_beta"))-INDIRECT(ADDRESS($B482,DJ$2-1,1,1,"HP2024_beta")),"-1")+IFERROR(VLOOKUP(CONCATENATE(DJ$1,$A482),#REF!,5,TRUE),0))</f>
        <v>#REF!</v>
      </c>
      <c r="DK482" t="e">
        <f ca="1">IF(DK$1="","",IFERROR(INDIRECT(ADDRESS($B482,DK$2,1,1,"HP2024_beta"))-INDIRECT(ADDRESS($B482,DK$2-1,1,1,"HP2024_beta")),"-1")+IFERROR(VLOOKUP(CONCATENATE(DK$1,$A482),#REF!,5,TRUE),0))</f>
        <v>#REF!</v>
      </c>
      <c r="DL482" t="e">
        <f ca="1">IF(DL$1="","",IFERROR(INDIRECT(ADDRESS($B482,DL$2,1,1,"HP2024_beta"))-INDIRECT(ADDRESS($B482,DL$2-1,1,1,"HP2024_beta")),"-1")+IFERROR(VLOOKUP(CONCATENATE(DL$1,$A482),#REF!,5,TRUE),0))</f>
        <v>#REF!</v>
      </c>
      <c r="DM482" t="e">
        <f ca="1">IF(DM$1="","",IFERROR(INDIRECT(ADDRESS($B482,DM$2,1,1,"HP2024_beta"))-INDIRECT(ADDRESS($B482,DM$2-1,1,1,"HP2024_beta")),"-1")+IFERROR(VLOOKUP(CONCATENATE(DM$1,$A482),#REF!,5,TRUE),0))</f>
        <v>#REF!</v>
      </c>
      <c r="DN482" t="e">
        <f ca="1">IF(DN$1="","",IFERROR(INDIRECT(ADDRESS($B482,DN$2,1,1,"HP2024_beta"))-INDIRECT(ADDRESS($B482,DN$2-1,1,1,"HP2024_beta")),"-1")+IFERROR(VLOOKUP(CONCATENATE(DN$1,$A482),#REF!,5,TRUE),0))</f>
        <v>#REF!</v>
      </c>
      <c r="DO482" t="e">
        <f ca="1">IF(DO$1="","",IFERROR(INDIRECT(ADDRESS($B482,DO$2,1,1,"HP2024_beta"))-INDIRECT(ADDRESS($B482,DO$2-1,1,1,"HP2024_beta")),"-1")+IFERROR(VLOOKUP(CONCATENATE(DO$1,$A482),#REF!,5,TRUE),0))</f>
        <v>#REF!</v>
      </c>
      <c r="DP482" t="e">
        <f ca="1">IF(DP$1="","",IFERROR(INDIRECT(ADDRESS($B482,DP$2,1,1,"HP2024_beta"))-INDIRECT(ADDRESS($B482,DP$2-1,1,1,"HP2024_beta")),"-1")+IFERROR(VLOOKUP(CONCATENATE(DP$1,$A482),#REF!,5,TRUE),0))</f>
        <v>#REF!</v>
      </c>
      <c r="DQ482" t="e">
        <f ca="1">IF(DQ$1="","",IFERROR(INDIRECT(ADDRESS($B482,DQ$2,1,1,"HP2024_beta"))-INDIRECT(ADDRESS($B482,DQ$2-1,1,1,"HP2024_beta")),"-1")+IFERROR(VLOOKUP(CONCATENATE(DQ$1,$A482),#REF!,5,TRUE),0))</f>
        <v>#REF!</v>
      </c>
      <c r="DR482" t="e">
        <f ca="1">IF(DR$1="","",IFERROR(INDIRECT(ADDRESS($B482,DR$2,1,1,"HP2024_beta"))-INDIRECT(ADDRESS($B482,DR$2-1,1,1,"HP2024_beta")),"-1")+IFERROR(VLOOKUP(CONCATENATE(DR$1,$A482),#REF!,5,TRUE),0))</f>
        <v>#REF!</v>
      </c>
      <c r="DS482" t="e">
        <f ca="1">IF(DS$1="","",IFERROR(INDIRECT(ADDRESS($B482,DS$2,1,1,"HP2024_beta"))-INDIRECT(ADDRESS($B482,DS$2-1,1,1,"HP2024_beta")),"-1")+IFERROR(VLOOKUP(CONCATENATE(DS$1,$A482),#REF!,5,TRUE),0))</f>
        <v>#REF!</v>
      </c>
      <c r="DT482" t="e">
        <f ca="1">IF(DT$1="","",IFERROR(INDIRECT(ADDRESS($B482,DT$2,1,1,"HP2024_beta"))-INDIRECT(ADDRESS($B482,DT$2-1,1,1,"HP2024_beta")),"-1")+IFERROR(VLOOKUP(CONCATENATE(DT$1,$A482),#REF!,5,TRUE),0))</f>
        <v>#REF!</v>
      </c>
      <c r="DU482" t="e">
        <f ca="1">IF(DU$1="","",IFERROR(INDIRECT(ADDRESS($B482,DU$2,1,1,"HP2024_beta"))-INDIRECT(ADDRESS($B482,DU$2-1,1,1,"HP2024_beta")),"-1")+IFERROR(VLOOKUP(CONCATENATE(DU$1,$A482),#REF!,5,TRUE),0))</f>
        <v>#REF!</v>
      </c>
      <c r="DV482" t="e">
        <f ca="1">IF(DV$1="","",IFERROR(INDIRECT(ADDRESS($B482,DV$2,1,1,"HP2024_beta"))-INDIRECT(ADDRESS($B482,DV$2-1,1,1,"HP2024_beta")),"-1")+IFERROR(VLOOKUP(CONCATENATE(DV$1,$A482),#REF!,5,TRUE),0))</f>
        <v>#REF!</v>
      </c>
      <c r="DW482" t="e">
        <f ca="1">IF(DW$1="","",IFERROR(INDIRECT(ADDRESS($B482,DW$2,1,1,"HP2024_beta"))-INDIRECT(ADDRESS($B482,DW$2-1,1,1,"HP2024_beta")),"-1")+IFERROR(VLOOKUP(CONCATENATE(DW$1,$A482),#REF!,5,TRUE),0))</f>
        <v>#REF!</v>
      </c>
      <c r="DX482" t="e">
        <f ca="1">IF(DX$1="","",IFERROR(INDIRECT(ADDRESS($B482,DX$2,1,1,"HP2024_beta"))-INDIRECT(ADDRESS($B482,DX$2-1,1,1,"HP2024_beta")),"-1")+IFERROR(VLOOKUP(CONCATENATE(DX$1,$A482),#REF!,5,TRUE),0))</f>
        <v>#REF!</v>
      </c>
      <c r="DY482" t="e">
        <f ca="1">IF(DY$1="","",IFERROR(INDIRECT(ADDRESS($B482,DY$2,1,1,"HP2024_beta"))-INDIRECT(ADDRESS($B482,DY$2-1,1,1,"HP2024_beta")),"-1")+IFERROR(VLOOKUP(CONCATENATE(DY$1,$A482),#REF!,5,TRUE),0))</f>
        <v>#REF!</v>
      </c>
      <c r="DZ482" t="e">
        <f ca="1">IF(DZ$1="","",IFERROR(INDIRECT(ADDRESS($B482,DZ$2,1,1,"HP2024_beta"))-INDIRECT(ADDRESS($B482,DZ$2-1,1,1,"HP2024_beta")),"-1")+IFERROR(VLOOKUP(CONCATENATE(DZ$1,$A482),#REF!,5,TRUE),0))</f>
        <v>#REF!</v>
      </c>
      <c r="EA482" t="e">
        <f ca="1">IF(EA$1="","",IFERROR(INDIRECT(ADDRESS($B482,EA$2,1,1,"HP2024_beta"))-INDIRECT(ADDRESS($B482,EA$2-1,1,1,"HP2024_beta")),"-1")+IFERROR(VLOOKUP(CONCATENATE(EA$1,$A482),#REF!,5,TRUE),0))</f>
        <v>#REF!</v>
      </c>
      <c r="EB482" t="e">
        <f ca="1">IF(EB$1="","",IFERROR(INDIRECT(ADDRESS($B482,EB$2,1,1,"HP2024_beta"))-INDIRECT(ADDRESS($B482,EB$2-1,1,1,"HP2024_beta")),"-1")+IFERROR(VLOOKUP(CONCATENATE(EB$1,$A482),#REF!,5,TRUE),0))</f>
        <v>#REF!</v>
      </c>
      <c r="EC482" t="e">
        <f ca="1">IF(EC$1="","",IFERROR(INDIRECT(ADDRESS($B482,EC$2,1,1,"HP2024_beta"))-INDIRECT(ADDRESS($B482,EC$2-1,1,1,"HP2024_beta")),"-1")+IFERROR(VLOOKUP(CONCATENATE(EC$1,$A482),#REF!,5,TRUE),0))</f>
        <v>#REF!</v>
      </c>
      <c r="ED482" t="e">
        <f ca="1">IF(ED$1="","",IFERROR(INDIRECT(ADDRESS($B482,ED$2,1,1,"HP2024_beta"))-INDIRECT(ADDRESS($B482,ED$2-1,1,1,"HP2024_beta")),"-1")+IFERROR(VLOOKUP(CONCATENATE(ED$1,$A482),#REF!,5,TRUE),0))</f>
        <v>#REF!</v>
      </c>
      <c r="EE482" t="e">
        <f ca="1">IF(EE$1="","",IFERROR(INDIRECT(ADDRESS($B482,EE$2,1,1,"HP2024_beta"))-INDIRECT(ADDRESS($B482,EE$2-1,1,1,"HP2024_beta")),"-1")+IFERROR(VLOOKUP(CONCATENATE(EE$1,$A482),#REF!,5,TRUE),0))</f>
        <v>#REF!</v>
      </c>
      <c r="EF482" t="e">
        <f ca="1">IF(EF$1="","",IFERROR(INDIRECT(ADDRESS($B482,EF$2,1,1,"HP2024_beta"))-INDIRECT(ADDRESS($B482,EF$2-1,1,1,"HP2024_beta")),"-1")+IFERROR(VLOOKUP(CONCATENATE(EF$1,$A482),#REF!,5,TRUE),0))</f>
        <v>#REF!</v>
      </c>
      <c r="EG482" t="e">
        <f ca="1">IF(EG$1="","",IFERROR(INDIRECT(ADDRESS($B482,EG$2,1,1,"HP2024_beta"))-INDIRECT(ADDRESS($B482,EG$2-1,1,1,"HP2024_beta")),"-1")+IFERROR(VLOOKUP(CONCATENATE(EG$1,$A482),#REF!,5,TRUE),0))</f>
        <v>#REF!</v>
      </c>
      <c r="EH482" t="e">
        <f ca="1">IF(EH$1="","",IFERROR(INDIRECT(ADDRESS($B482,EH$2,1,1,"HP2024_beta"))-INDIRECT(ADDRESS($B482,EH$2-1,1,1,"HP2024_beta")),"-1")+IFERROR(VLOOKUP(CONCATENATE(EH$1,$A482),#REF!,5,TRUE),0))</f>
        <v>#REF!</v>
      </c>
      <c r="EI482" t="e">
        <f ca="1">IF(EI$1="","",IFERROR(INDIRECT(ADDRESS($B482,EI$2,1,1,"HP2024_beta"))-INDIRECT(ADDRESS($B482,EI$2-1,1,1,"HP2024_beta")),"-1")+IFERROR(VLOOKUP(CONCATENATE(EI$1,$A482),#REF!,5,TRUE),0))</f>
        <v>#REF!</v>
      </c>
      <c r="EJ482" t="e">
        <f ca="1">IF(EJ$1="","",IFERROR(INDIRECT(ADDRESS($B482,EJ$2,1,1,"HP2024_beta"))-INDIRECT(ADDRESS($B482,EJ$2-1,1,1,"HP2024_beta")),"-1")+IFERROR(VLOOKUP(CONCATENATE(EJ$1,$A482),#REF!,5,TRUE),0))</f>
        <v>#REF!</v>
      </c>
      <c r="EK482" t="e">
        <f ca="1">IF(EK$1="","",IFERROR(INDIRECT(ADDRESS($B482,EK$2,1,1,"HP2024_beta"))-INDIRECT(ADDRESS($B482,EK$2-1,1,1,"HP2024_beta")),"-1")+IFERROR(VLOOKUP(CONCATENATE(EK$1,$A482),#REF!,5,TRUE),0))</f>
        <v>#REF!</v>
      </c>
      <c r="EL482" t="e">
        <f ca="1">IF(EL$1="","",IFERROR(INDIRECT(ADDRESS($B482,EL$2,1,1,"HP2024_beta"))-INDIRECT(ADDRESS($B482,EL$2-1,1,1,"HP2024_beta")),"-1")+IFERROR(VLOOKUP(CONCATENATE(EL$1,$A482),#REF!,5,TRUE),0))</f>
        <v>#REF!</v>
      </c>
      <c r="EM482" t="e">
        <f ca="1">IF(EM$1="","",IFERROR(INDIRECT(ADDRESS($B482,EM$2,1,1,"HP2024_beta"))-INDIRECT(ADDRESS($B482,EM$2-1,1,1,"HP2024_beta")),"-1")+IFERROR(VLOOKUP(CONCATENATE(EM$1,$A482),#REF!,5,TRUE),0))</f>
        <v>#REF!</v>
      </c>
      <c r="EN482" t="e">
        <f ca="1">IF(EN$1="","",IFERROR(INDIRECT(ADDRESS($B482,EN$2,1,1,"HP2024_beta"))-INDIRECT(ADDRESS($B482,EN$2-1,1,1,"HP2024_beta")),"-1")+IFERROR(VLOOKUP(CONCATENATE(EN$1,$A482),#REF!,5,TRUE),0))</f>
        <v>#REF!</v>
      </c>
      <c r="EO482" t="e">
        <f ca="1">IF(EO$1="","",IFERROR(INDIRECT(ADDRESS($B482,EO$2,1,1,"HP2024_beta"))-INDIRECT(ADDRESS($B482,EO$2-1,1,1,"HP2024_beta")),"-1")+IFERROR(VLOOKUP(CONCATENATE(EO$1,$A482),#REF!,5,TRUE),0))</f>
        <v>#REF!</v>
      </c>
      <c r="EP482" t="e">
        <f ca="1">IF(EP$1="","",IFERROR(INDIRECT(ADDRESS($B482,EP$2,1,1,"HP2024_beta"))-INDIRECT(ADDRESS($B482,EP$2-1,1,1,"HP2024_beta")),"-1")+IFERROR(VLOOKUP(CONCATENATE(EP$1,$A482),#REF!,5,TRUE),0))</f>
        <v>#REF!</v>
      </c>
      <c r="EQ482" t="e">
        <f ca="1">IF(EQ$1="","",IFERROR(INDIRECT(ADDRESS($B482,EQ$2,1,1,"HP2024_beta"))-INDIRECT(ADDRESS($B482,EQ$2-1,1,1,"HP2024_beta")),"-1")+IFERROR(VLOOKUP(CONCATENATE(EQ$1,$A482),#REF!,5,TRUE),0))</f>
        <v>#REF!</v>
      </c>
      <c r="ER482" t="e">
        <f ca="1">IF(ER$1="","",IFERROR(INDIRECT(ADDRESS($B482,ER$2,1,1,"HP2024_beta"))-INDIRECT(ADDRESS($B482,ER$2-1,1,1,"HP2024_beta")),"-1")+IFERROR(VLOOKUP(CONCATENATE(ER$1,$A482),#REF!,5,TRUE),0))</f>
        <v>#REF!</v>
      </c>
      <c r="ES482" t="e">
        <f ca="1">IF(ES$1="","",IFERROR(INDIRECT(ADDRESS($B482,ES$2,1,1,"HP2024_beta"))-INDIRECT(ADDRESS($B482,ES$2-1,1,1,"HP2024_beta")),"-1")+IFERROR(VLOOKUP(CONCATENATE(ES$1,$A482),#REF!,5,TRUE),0))</f>
        <v>#REF!</v>
      </c>
      <c r="ET482" t="e">
        <f ca="1">IF(ET$1="","",IFERROR(INDIRECT(ADDRESS($B482,ET$2,1,1,"HP2024_beta"))-INDIRECT(ADDRESS($B482,ET$2-1,1,1,"HP2024_beta")),"-1")+IFERROR(VLOOKUP(CONCATENATE(ET$1,$A482),#REF!,5,TRUE),0))</f>
        <v>#REF!</v>
      </c>
      <c r="EU482" t="e">
        <f ca="1">IF(EU$1="","",IFERROR(INDIRECT(ADDRESS($B482,EU$2,1,1,"HP2024_beta"))-INDIRECT(ADDRESS($B482,EU$2-1,1,1,"HP2024_beta")),"-1")+IFERROR(VLOOKUP(CONCATENATE(EU$1,$A482),#REF!,5,TRUE),0))</f>
        <v>#REF!</v>
      </c>
      <c r="EV482" t="e">
        <f ca="1">IF(EV$1="","",IFERROR(INDIRECT(ADDRESS($B482,EV$2,1,1,"HP2024_beta"))-INDIRECT(ADDRESS($B482,EV$2-1,1,1,"HP2024_beta")),"-1")+IFERROR(VLOOKUP(CONCATENATE(EV$1,$A482),#REF!,5,TRUE),0))</f>
        <v>#REF!</v>
      </c>
      <c r="EW482" t="e">
        <f ca="1">IF(EW$1="","",IFERROR(INDIRECT(ADDRESS($B482,EW$2,1,1,"HP2024_beta"))-INDIRECT(ADDRESS($B482,EW$2-1,1,1,"HP2024_beta")),"-1")+IFERROR(VLOOKUP(CONCATENATE(EW$1,$A482),#REF!,5,TRUE),0))</f>
        <v>#REF!</v>
      </c>
      <c r="EX482" t="e">
        <f ca="1">IF(EX$1="","",IFERROR(INDIRECT(ADDRESS($B482,EX$2,1,1,"HP2024_beta"))-INDIRECT(ADDRESS($B482,EX$2-1,1,1,"HP2024_beta")),"-1")+IFERROR(VLOOKUP(CONCATENATE(EX$1,$A482),#REF!,5,TRUE),0))</f>
        <v>#REF!</v>
      </c>
      <c r="EY482" t="e">
        <f ca="1">IF(EY$1="","",IFERROR(INDIRECT(ADDRESS($B482,EY$2,1,1,"HP2024_beta"))-INDIRECT(ADDRESS($B482,EY$2-1,1,1,"HP2024_beta")),"-1")+IFERROR(VLOOKUP(CONCATENATE(EY$1,$A482),#REF!,5,TRUE),0))</f>
        <v>#REF!</v>
      </c>
      <c r="EZ482" t="e">
        <f ca="1">IF(EZ$1="","",IFERROR(INDIRECT(ADDRESS($B482,EZ$2,1,1,"HP2024_beta"))-INDIRECT(ADDRESS($B482,EZ$2-1,1,1,"HP2024_beta")),"-1")+IFERROR(VLOOKUP(CONCATENATE(EZ$1,$A482),#REF!,5,TRUE),0))</f>
        <v>#REF!</v>
      </c>
      <c r="FA482" t="e">
        <f ca="1">IF(FA$1="","",IFERROR(INDIRECT(ADDRESS($B482,FA$2,1,1,"HP2024_beta"))-INDIRECT(ADDRESS($B482,FA$2-1,1,1,"HP2024_beta")),"-1")+IFERROR(VLOOKUP(CONCATENATE(FA$1,$A482),#REF!,5,TRUE),0))</f>
        <v>#REF!</v>
      </c>
      <c r="FB482" t="e">
        <f ca="1">IF(FB$1="","",IFERROR(INDIRECT(ADDRESS($B482,FB$2,1,1,"HP2024_beta"))-INDIRECT(ADDRESS($B482,FB$2-1,1,1,"HP2024_beta")),"-1")+IFERROR(VLOOKUP(CONCATENATE(FB$1,$A482),#REF!,5,TRUE),0))</f>
        <v>#REF!</v>
      </c>
      <c r="FC482" t="e">
        <f ca="1">IF(FC$1="","",IFERROR(INDIRECT(ADDRESS($B482,FC$2,1,1,"HP2024_beta"))-INDIRECT(ADDRESS($B482,FC$2-1,1,1,"HP2024_beta")),"-1")+IFERROR(VLOOKUP(CONCATENATE(FC$1,$A482),#REF!,5,TRUE),0))</f>
        <v>#REF!</v>
      </c>
      <c r="FD482" t="e">
        <f ca="1">IF(FD$1="","",IFERROR(INDIRECT(ADDRESS($B482,FD$2,1,1,"HP2024_beta"))-INDIRECT(ADDRESS($B482,FD$2-1,1,1,"HP2024_beta")),"-1")+IFERROR(VLOOKUP(CONCATENATE(FD$1,$A482),#REF!,5,TRUE),0))</f>
        <v>#REF!</v>
      </c>
      <c r="FE482" t="e">
        <f ca="1">IF(FE$1="","",IFERROR(INDIRECT(ADDRESS($B482,FE$2,1,1,"HP2024_beta"))-INDIRECT(ADDRESS($B482,FE$2-1,1,1,"HP2024_beta")),"-1")+IFERROR(VLOOKUP(CONCATENATE(FE$1,$A482),#REF!,5,TRUE),0))</f>
        <v>#REF!</v>
      </c>
      <c r="FF482" t="e">
        <f ca="1">IF(FF$1="","",IFERROR(INDIRECT(ADDRESS($B482,FF$2,1,1,"HP2024_beta"))-INDIRECT(ADDRESS($B482,FF$2-1,1,1,"HP2024_beta")),"-1")+IFERROR(VLOOKUP(CONCATENATE(FF$1,$A482),#REF!,5,TRUE),0))</f>
        <v>#REF!</v>
      </c>
      <c r="FG482" t="e">
        <f ca="1">IF(FG$1="","",IFERROR(INDIRECT(ADDRESS($B482,FG$2,1,1,"HP2024_beta"))-INDIRECT(ADDRESS($B482,FG$2-1,1,1,"HP2024_beta")),"-1")+IFERROR(VLOOKUP(CONCATENATE(FG$1,$A482),#REF!,5,TRUE),0))</f>
        <v>#REF!</v>
      </c>
      <c r="FH482" t="e">
        <f ca="1">IF(FH$1="","",IFERROR(INDIRECT(ADDRESS($B482,FH$2,1,1,"HP2024_beta"))-INDIRECT(ADDRESS($B482,FH$2-1,1,1,"HP2024_beta")),"-1")+IFERROR(VLOOKUP(CONCATENATE(FH$1,$A482),#REF!,5,TRUE),0))</f>
        <v>#REF!</v>
      </c>
      <c r="FI482" t="e">
        <f ca="1">IF(FI$1="","",IFERROR(INDIRECT(ADDRESS($B482,FI$2,1,1,"HP2024_beta"))-INDIRECT(ADDRESS($B482,FI$2-1,1,1,"HP2024_beta")),"-1")+IFERROR(VLOOKUP(CONCATENATE(FI$1,$A482),#REF!,5,TRUE),0))</f>
        <v>#REF!</v>
      </c>
      <c r="FJ482" t="e">
        <f ca="1">IF(FJ$1="","",IFERROR(INDIRECT(ADDRESS($B482,FJ$2,1,1,"HP2024_beta"))-INDIRECT(ADDRESS($B482,FJ$2-1,1,1,"HP2024_beta")),"-1")+IFERROR(VLOOKUP(CONCATENATE(FJ$1,$A482),#REF!,5,TRUE),0))</f>
        <v>#REF!</v>
      </c>
      <c r="FK482" t="e">
        <f ca="1">IF(FK$1="","",IFERROR(INDIRECT(ADDRESS($B482,FK$2,1,1,"HP2024_beta"))-INDIRECT(ADDRESS($B482,FK$2-1,1,1,"HP2024_beta")),"-1")+IFERROR(VLOOKUP(CONCATENATE(FK$1,$A482),#REF!,5,TRUE),0))</f>
        <v>#REF!</v>
      </c>
      <c r="FL482" t="e">
        <f ca="1">IF(FL$1="","",IFERROR(INDIRECT(ADDRESS($B482,FL$2,1,1,"HP2024_beta"))-INDIRECT(ADDRESS($B482,FL$2-1,1,1,"HP2024_beta")),"-1")+IFERROR(VLOOKUP(CONCATENATE(FL$1,$A482),#REF!,5,TRUE),0))</f>
        <v>#REF!</v>
      </c>
      <c r="FM482" t="e">
        <f ca="1">IF(FM$1="","",IFERROR(INDIRECT(ADDRESS($B482,FM$2,1,1,"HP2024_beta"))-INDIRECT(ADDRESS($B482,FM$2-1,1,1,"HP2024_beta")),"-1")+IFERROR(VLOOKUP(CONCATENATE(FM$1,$A482),#REF!,5,TRUE),0))</f>
        <v>#REF!</v>
      </c>
      <c r="FN482" t="e">
        <f ca="1">IF(FN$1="","",IFERROR(INDIRECT(ADDRESS($B482,FN$2,1,1,"HP2024_beta"))-INDIRECT(ADDRESS($B482,FN$2-1,1,1,"HP2024_beta")),"-1")+IFERROR(VLOOKUP(CONCATENATE(FN$1,$A482),#REF!,5,TRUE),0))</f>
        <v>#REF!</v>
      </c>
      <c r="FO482" t="e">
        <f ca="1">IF(FO$1="","",IFERROR(INDIRECT(ADDRESS($B482,FO$2,1,1,"HP2024_beta"))-INDIRECT(ADDRESS($B482,FO$2-1,1,1,"HP2024_beta")),"-1")+IFERROR(VLOOKUP(CONCATENATE(FO$1,$A482),#REF!,5,TRUE),0))</f>
        <v>#REF!</v>
      </c>
      <c r="FP482" t="e">
        <f ca="1">IF(FP$1="","",IFERROR(INDIRECT(ADDRESS($B482,FP$2,1,1,"HP2024_beta"))-INDIRECT(ADDRESS($B482,FP$2-1,1,1,"HP2024_beta")),"-1")+IFERROR(VLOOKUP(CONCATENATE(FP$1,$A482),#REF!,5,TRUE),0))</f>
        <v>#REF!</v>
      </c>
      <c r="FQ482" t="e">
        <f ca="1">IF(FQ$1="","",IFERROR(INDIRECT(ADDRESS($B482,FQ$2,1,1,"HP2024_beta"))-INDIRECT(ADDRESS($B482,FQ$2-1,1,1,"HP2024_beta")),"-1")+IFERROR(VLOOKUP(CONCATENATE(FQ$1,$A482),#REF!,5,TRUE),0))</f>
        <v>#REF!</v>
      </c>
      <c r="FR482" t="e">
        <f ca="1">IF(FR$1="","",IFERROR(INDIRECT(ADDRESS($B482,FR$2,1,1,"HP2024_beta"))-INDIRECT(ADDRESS($B482,FR$2-1,1,1,"HP2024_beta")),"-1")+IFERROR(VLOOKUP(CONCATENATE(FR$1,$A482),#REF!,5,TRUE),0))</f>
        <v>#REF!</v>
      </c>
      <c r="FS482" t="e">
        <f ca="1">IF(FS$1="","",IFERROR(INDIRECT(ADDRESS($B482,FS$2,1,1,"HP2024_beta"))-INDIRECT(ADDRESS($B482,FS$2-1,1,1,"HP2024_beta")),"-1")+IFERROR(VLOOKUP(CONCATENATE(FS$1,$A482),#REF!,5,TRUE),0))</f>
        <v>#REF!</v>
      </c>
      <c r="FT482" t="e">
        <f ca="1">IF(FT$1="","",IFERROR(INDIRECT(ADDRESS($B482,FT$2,1,1,"HP2024_beta"))-INDIRECT(ADDRESS($B482,FT$2-1,1,1,"HP2024_beta")),"-1")+IFERROR(VLOOKUP(CONCATENATE(FT$1,$A482),#REF!,5,TRUE),0))</f>
        <v>#REF!</v>
      </c>
      <c r="FU482" t="e">
        <f ca="1">IF(FU$1="","",IFERROR(INDIRECT(ADDRESS($B482,FU$2,1,1,"HP2024_beta"))-INDIRECT(ADDRESS($B482,FU$2-1,1,1,"HP2024_beta")),"-1")+IFERROR(VLOOKUP(CONCATENATE(FU$1,$A482),#REF!,5,TRUE),0))</f>
        <v>#REF!</v>
      </c>
      <c r="FV482" t="e">
        <f ca="1">IF(FV$1="","",IFERROR(INDIRECT(ADDRESS($B482,FV$2,1,1,"HP2024_beta"))-INDIRECT(ADDRESS($B482,FV$2-1,1,1,"HP2024_beta")),"-1")+IFERROR(VLOOKUP(CONCATENATE(FV$1,$A482),#REF!,5,TRUE),0))</f>
        <v>#REF!</v>
      </c>
      <c r="FW482" t="e">
        <f ca="1">IF(FW$1="","",IFERROR(INDIRECT(ADDRESS($B482,FW$2,1,1,"HP2024_beta"))-INDIRECT(ADDRESS($B482,FW$2-1,1,1,"HP2024_beta")),"-1")+IFERROR(VLOOKUP(CONCATENATE(FW$1,$A482),#REF!,5,TRUE),0))</f>
        <v>#REF!</v>
      </c>
      <c r="FX482" t="e">
        <f ca="1">IF(FX$1="","",IFERROR(INDIRECT(ADDRESS($B482,FX$2,1,1,"HP2024_beta"))-INDIRECT(ADDRESS($B482,FX$2-1,1,1,"HP2024_beta")),"-1")+IFERROR(VLOOKUP(CONCATENATE(FX$1,$A482),#REF!,5,TRUE),0))</f>
        <v>#REF!</v>
      </c>
      <c r="FY482" t="e">
        <f ca="1">IF(FY$1="","",IFERROR(INDIRECT(ADDRESS($B482,FY$2,1,1,"HP2024_beta"))-INDIRECT(ADDRESS($B482,FY$2-1,1,1,"HP2024_beta")),"-1")+IFERROR(VLOOKUP(CONCATENATE(FY$1,$A482),#REF!,5,TRUE),0))</f>
        <v>#REF!</v>
      </c>
      <c r="FZ482" t="e">
        <f ca="1">IF(FZ$1="","",IFERROR(INDIRECT(ADDRESS($B482,FZ$2,1,1,"HP2024_beta"))-INDIRECT(ADDRESS($B482,FZ$2-1,1,1,"HP2024_beta")),"-1")+IFERROR(VLOOKUP(CONCATENATE(FZ$1,$A482),#REF!,5,TRUE),0))</f>
        <v>#REF!</v>
      </c>
      <c r="GA482" t="e">
        <f ca="1">IF(GA$1="","",IFERROR(INDIRECT(ADDRESS($B482,GA$2,1,1,"HP2024_beta"))-INDIRECT(ADDRESS($B482,GA$2-1,1,1,"HP2024_beta")),"-1")+IFERROR(VLOOKUP(CONCATENATE(GA$1,$A482),#REF!,5,TRUE),0))</f>
        <v>#REF!</v>
      </c>
      <c r="GB482" t="e">
        <f ca="1">IF(GB$1="","",IFERROR(INDIRECT(ADDRESS($B482,GB$2,1,1,"HP2024_beta"))-INDIRECT(ADDRESS($B482,GB$2-1,1,1,"HP2024_beta")),"-1")+IFERROR(VLOOKUP(CONCATENATE(GB$1,$A482),#REF!,5,TRUE),0))</f>
        <v>#REF!</v>
      </c>
      <c r="GC482" t="e">
        <f ca="1">IF(GC$1="","",IFERROR(INDIRECT(ADDRESS($B482,GC$2,1,1,"HP2024_beta"))-INDIRECT(ADDRESS($B482,GC$2-1,1,1,"HP2024_beta")),"-1")+IFERROR(VLOOKUP(CONCATENATE(GC$1,$A482),#REF!,5,TRUE),0))</f>
        <v>#REF!</v>
      </c>
      <c r="GD482" t="e">
        <f ca="1">IF(GD$1="","",IFERROR(INDIRECT(ADDRESS($B482,GD$2,1,1,"HP2024_beta"))-INDIRECT(ADDRESS($B482,GD$2-1,1,1,"HP2024_beta")),"-1")+IFERROR(VLOOKUP(CONCATENATE(GD$1,$A482),#REF!,5,TRUE),0))</f>
        <v>#REF!</v>
      </c>
      <c r="GE482" t="e">
        <f ca="1">IF(GE$1="","",IFERROR(INDIRECT(ADDRESS($B482,GE$2,1,1,"HP2024_beta"))-INDIRECT(ADDRESS($B482,GE$2-1,1,1,"HP2024_beta")),"-1")+IFERROR(VLOOKUP(CONCATENATE(GE$1,$A482),#REF!,5,TRUE),0))</f>
        <v>#REF!</v>
      </c>
      <c r="GF482" t="e">
        <f ca="1">IF(GF$1="","",IFERROR(INDIRECT(ADDRESS($B482,GF$2,1,1,"HP2024_beta"))-INDIRECT(ADDRESS($B482,GF$2-1,1,1,"HP2024_beta")),"-1")+IFERROR(VLOOKUP(CONCATENATE(GF$1,$A482),#REF!,5,TRUE),0))</f>
        <v>#REF!</v>
      </c>
      <c r="GG482" t="e">
        <f ca="1">IF(GG$1="","",IFERROR(INDIRECT(ADDRESS($B482,GG$2,1,1,"HP2024_beta"))-INDIRECT(ADDRESS($B482,GG$2-1,1,1,"HP2024_beta")),"-1")+IFERROR(VLOOKUP(CONCATENATE(GG$1,$A482),#REF!,5,TRUE),0))</f>
        <v>#REF!</v>
      </c>
      <c r="GH482" t="e">
        <f ca="1">IF(GH$1="","",IFERROR(INDIRECT(ADDRESS($B482,GH$2,1,1,"HP2024_beta"))-INDIRECT(ADDRESS($B482,GH$2-1,1,1,"HP2024_beta")),"-1")+IFERROR(VLOOKUP(CONCATENATE(GH$1,$A482),#REF!,5,TRUE),0))</f>
        <v>#REF!</v>
      </c>
      <c r="GI482" t="e">
        <f ca="1">IF(GI$1="","",IFERROR(INDIRECT(ADDRESS($B482,GI$2,1,1,"HP2024_beta"))-INDIRECT(ADDRESS($B482,GI$2-1,1,1,"HP2024_beta")),"-1")+IFERROR(VLOOKUP(CONCATENATE(GI$1,$A482),#REF!,5,TRUE),0))</f>
        <v>#REF!</v>
      </c>
      <c r="GJ482" t="e">
        <f ca="1">IF(GJ$1="","",IFERROR(INDIRECT(ADDRESS($B482,GJ$2,1,1,"HP2024_beta"))-INDIRECT(ADDRESS($B482,GJ$2-1,1,1,"HP2024_beta")),"-1")+IFERROR(VLOOKUP(CONCATENATE(GJ$1,$A482),#REF!,5,TRUE),0))</f>
        <v>#REF!</v>
      </c>
      <c r="GK482" t="e">
        <f ca="1">IF(GK$1="","",IFERROR(INDIRECT(ADDRESS($B482,GK$2,1,1,"HP2024_beta"))-INDIRECT(ADDRESS($B482,GK$2-1,1,1,"HP2024_beta")),"-1")+IFERROR(VLOOKUP(CONCATENATE(GK$1,$A482),#REF!,5,TRUE),0))</f>
        <v>#REF!</v>
      </c>
      <c r="GL482" t="e">
        <f ca="1">IF(GL$1="","",IFERROR(INDIRECT(ADDRESS($B482,GL$2,1,1,"HP2024_beta"))-INDIRECT(ADDRESS($B482,GL$2-1,1,1,"HP2024_beta")),"-1")+IFERROR(VLOOKUP(CONCATENATE(GL$1,$A482),#REF!,5,TRUE),0))</f>
        <v>#REF!</v>
      </c>
      <c r="GM482" t="e">
        <f ca="1">IF(GM$1="","",IFERROR(INDIRECT(ADDRESS($B482,GM$2,1,1,"HP2024_beta"))-INDIRECT(ADDRESS($B482,GM$2-1,1,1,"HP2024_beta")),"-1")+IFERROR(VLOOKUP(CONCATENATE(GM$1,$A482),#REF!,5,TRUE),0))</f>
        <v>#REF!</v>
      </c>
      <c r="GN482" t="e">
        <f ca="1">IF(GN$1="","",IFERROR(INDIRECT(ADDRESS($B482,GN$2,1,1,"HP2024_beta"))-INDIRECT(ADDRESS($B482,GN$2-1,1,1,"HP2024_beta")),"-1")+IFERROR(VLOOKUP(CONCATENATE(GN$1,$A482),#REF!,5,TRUE),0))</f>
        <v>#REF!</v>
      </c>
      <c r="GO482" t="e">
        <f ca="1">IF(GO$1="","",IFERROR(INDIRECT(ADDRESS($B482,GO$2,1,1,"HP2024_beta"))-INDIRECT(ADDRESS($B482,GO$2-1,1,1,"HP2024_beta")),"-1")+IFERROR(VLOOKUP(CONCATENATE(GO$1,$A482),#REF!,5,TRUE),0))</f>
        <v>#REF!</v>
      </c>
      <c r="GP482" t="e">
        <f ca="1">IF(GP$1="","",IFERROR(INDIRECT(ADDRESS($B482,GP$2,1,1,"HP2024_beta"))-INDIRECT(ADDRESS($B482,GP$2-1,1,1,"HP2024_beta")),"-1")+IFERROR(VLOOKUP(CONCATENATE(GP$1,$A482),#REF!,5,TRUE),0))</f>
        <v>#REF!</v>
      </c>
      <c r="GQ482" t="e">
        <f ca="1">IF(GQ$1="","",IFERROR(INDIRECT(ADDRESS($B482,GQ$2,1,1,"HP2024_beta"))-INDIRECT(ADDRESS($B482,GQ$2-1,1,1,"HP2024_beta")),"-1")+IFERROR(VLOOKUP(CONCATENATE(GQ$1,$A482),#REF!,5,TRUE),0))</f>
        <v>#REF!</v>
      </c>
      <c r="GR482" t="e">
        <f ca="1">IF(GR$1="","",IFERROR(INDIRECT(ADDRESS($B482,GR$2,1,1,"HP2024_beta"))-INDIRECT(ADDRESS($B482,GR$2-1,1,1,"HP2024_beta")),"-1")+IFERROR(VLOOKUP(CONCATENATE(GR$1,$A482),#REF!,5,TRUE),0))</f>
        <v>#REF!</v>
      </c>
      <c r="GS482" t="e">
        <f ca="1">IF(GS$1="","",IFERROR(INDIRECT(ADDRESS($B482,GS$2,1,1,"HP2024_beta"))-INDIRECT(ADDRESS($B482,GS$2-1,1,1,"HP2024_beta")),"-1")+IFERROR(VLOOKUP(CONCATENATE(GS$1,$A482),#REF!,5,TRUE),0))</f>
        <v>#REF!</v>
      </c>
      <c r="GT482" t="e">
        <f ca="1">IF(GT$1="","",IFERROR(INDIRECT(ADDRESS($B482,GT$2,1,1,"HP2024_beta"))-INDIRECT(ADDRESS($B482,GT$2-1,1,1,"HP2024_beta")),"-1")+IFERROR(VLOOKUP(CONCATENATE(GT$1,$A482),#REF!,5,TRUE),0))</f>
        <v>#REF!</v>
      </c>
      <c r="GU482" t="e">
        <f ca="1">IF(GU$1="","",IFERROR(INDIRECT(ADDRESS($B482,GU$2,1,1,"HP2024_beta"))-INDIRECT(ADDRESS($B482,GU$2-1,1,1,"HP2024_beta")),"-1")+IFERROR(VLOOKUP(CONCATENATE(GU$1,$A482),#REF!,5,TRUE),0))</f>
        <v>#REF!</v>
      </c>
      <c r="GV482" t="e">
        <f ca="1">IF(GV$1="","",IFERROR(INDIRECT(ADDRESS($B482,GV$2,1,1,"HP2024_beta"))-INDIRECT(ADDRESS($B482,GV$2-1,1,1,"HP2024_beta")),"-1")+IFERROR(VLOOKUP(CONCATENATE(GV$1,$A482),#REF!,5,TRUE),0))</f>
        <v>#REF!</v>
      </c>
      <c r="GW482" t="e">
        <f ca="1">IF(GW$1="","",IFERROR(INDIRECT(ADDRESS($B482,GW$2,1,1,"HP2024_beta"))-INDIRECT(ADDRESS($B482,GW$2-1,1,1,"HP2024_beta")),"-1")+IFERROR(VLOOKUP(CONCATENATE(GW$1,$A482),#REF!,5,TRUE),0))</f>
        <v>#REF!</v>
      </c>
      <c r="GX482" t="e">
        <f ca="1">IF(GX$1="","",IFERROR(INDIRECT(ADDRESS($B482,GX$2,1,1,"HP2024_beta"))-INDIRECT(ADDRESS($B482,GX$2-1,1,1,"HP2024_beta")),"-1")+IFERROR(VLOOKUP(CONCATENATE(GX$1,$A482),#REF!,5,TRUE),0))</f>
        <v>#REF!</v>
      </c>
      <c r="GY482" t="e">
        <f ca="1">IF(GY$1="","",IFERROR(INDIRECT(ADDRESS($B482,GY$2,1,1,"HP2024_beta"))-INDIRECT(ADDRESS($B482,GY$2-1,1,1,"HP2024_beta")),"-1")+IFERROR(VLOOKUP(CONCATENATE(GY$1,$A482),#REF!,5,TRUE),0))</f>
        <v>#REF!</v>
      </c>
      <c r="GZ482" t="e">
        <f ca="1">IF(GZ$1="","",IFERROR(INDIRECT(ADDRESS($B482,GZ$2,1,1,"HP2024_beta"))-INDIRECT(ADDRESS($B482,GZ$2-1,1,1,"HP2024_beta")),"-1")+IFERROR(VLOOKUP(CONCATENATE(GZ$1,$A482),#REF!,5,TRUE),0))</f>
        <v>#REF!</v>
      </c>
      <c r="HA482" t="e">
        <f ca="1">IF(HA$1="","",IFERROR(INDIRECT(ADDRESS($B482,HA$2,1,1,"HP2024_beta"))-INDIRECT(ADDRESS($B482,HA$2-1,1,1,"HP2024_beta")),"-1")+IFERROR(VLOOKUP(CONCATENATE(HA$1,$A482),#REF!,5,TRUE),0))</f>
        <v>#REF!</v>
      </c>
      <c r="HB482" t="e">
        <f ca="1">IF(HB$1="","",IFERROR(INDIRECT(ADDRESS($B482,HB$2,1,1,"HP2024_beta"))-INDIRECT(ADDRESS($B482,HB$2-1,1,1,"HP2024_beta")),"-1")+IFERROR(VLOOKUP(CONCATENATE(HB$1,$A482),#REF!,5,TRUE),0))</f>
        <v>#REF!</v>
      </c>
      <c r="HC482" t="e">
        <f ca="1">IF(HC$1="","",IFERROR(INDIRECT(ADDRESS($B482,HC$2,1,1,"HP2024_beta"))-INDIRECT(ADDRESS($B482,HC$2-1,1,1,"HP2024_beta")),"-1")+IFERROR(VLOOKUP(CONCATENATE(HC$1,$A482),#REF!,5,TRUE),0))</f>
        <v>#REF!</v>
      </c>
      <c r="HD482" t="e">
        <f ca="1">IF(HD$1="","",IFERROR(INDIRECT(ADDRESS($B482,HD$2,1,1,"HP2024_beta"))-INDIRECT(ADDRESS($B482,HD$2-1,1,1,"HP2024_beta")),"-1")+IFERROR(VLOOKUP(CONCATENATE(HD$1,$A482),#REF!,5,TRUE),0))</f>
        <v>#REF!</v>
      </c>
      <c r="HE482" t="e">
        <f ca="1">IF(HE$1="","",IFERROR(INDIRECT(ADDRESS($B482,HE$2,1,1,"HP2024_beta"))-INDIRECT(ADDRESS($B482,HE$2-1,1,1,"HP2024_beta")),"-1")+IFERROR(VLOOKUP(CONCATENATE(HE$1,$A482),#REF!,5,TRUE),0))</f>
        <v>#REF!</v>
      </c>
      <c r="HF482" t="e">
        <f ca="1">IF(HF$1="","",IFERROR(INDIRECT(ADDRESS($B482,HF$2,1,1,"HP2024_beta"))-INDIRECT(ADDRESS($B482,HF$2-1,1,1,"HP2024_beta")),"-1")+IFERROR(VLOOKUP(CONCATENATE(HF$1,$A482),#REF!,5,TRUE),0))</f>
        <v>#REF!</v>
      </c>
      <c r="HG482" t="e">
        <f ca="1">IF(HG$1="","",IFERROR(INDIRECT(ADDRESS($B482,HG$2,1,1,"HP2024_beta"))-INDIRECT(ADDRESS($B482,HG$2-1,1,1,"HP2024_beta")),"-1")+IFERROR(VLOOKUP(CONCATENATE(HG$1,$A482),#REF!,5,TRUE),0))</f>
        <v>#REF!</v>
      </c>
      <c r="HH482" t="e">
        <f ca="1">IF(HH$1="","",IFERROR(INDIRECT(ADDRESS($B482,HH$2,1,1,"HP2024_beta"))-INDIRECT(ADDRESS($B482,HH$2-1,1,1,"HP2024_beta")),"-1")+IFERROR(VLOOKUP(CONCATENATE(HH$1,$A482),#REF!,5,TRUE),0))</f>
        <v>#REF!</v>
      </c>
      <c r="HI482" t="e">
        <f ca="1">IF(HI$1="","",IFERROR(INDIRECT(ADDRESS($B482,HI$2,1,1,"HP2024_beta"))-INDIRECT(ADDRESS($B482,HI$2-1,1,1,"HP2024_beta")),"-1")+IFERROR(VLOOKUP(CONCATENATE(HI$1,$A482),#REF!,5,TRUE),0))</f>
        <v>#REF!</v>
      </c>
      <c r="HJ482" t="e">
        <f ca="1">IF(HJ$1="","",IFERROR(INDIRECT(ADDRESS($B482,HJ$2,1,1,"HP2024_beta"))-INDIRECT(ADDRESS($B482,HJ$2-1,1,1,"HP2024_beta")),"-1")+IFERROR(VLOOKUP(CONCATENATE(HJ$1,$A482),#REF!,5,TRUE),0))</f>
        <v>#REF!</v>
      </c>
      <c r="HK482" t="e">
        <f ca="1">IF(HK$1="","",IFERROR(INDIRECT(ADDRESS($B482,HK$2,1,1,"HP2024_beta"))-INDIRECT(ADDRESS($B482,HK$2-1,1,1,"HP2024_beta")),"-1")+IFERROR(VLOOKUP(CONCATENATE(HK$1,$A482),#REF!,5,TRUE),0))</f>
        <v>#REF!</v>
      </c>
      <c r="HL482" t="e">
        <f ca="1">IF(HL$1="","",IFERROR(INDIRECT(ADDRESS($B482,HL$2,1,1,"HP2024_beta"))-INDIRECT(ADDRESS($B482,HL$2-1,1,1,"HP2024_beta")),"-1")+IFERROR(VLOOKUP(CONCATENATE(HL$1,$A482),#REF!,5,TRUE),0))</f>
        <v>#REF!</v>
      </c>
      <c r="HM482" t="e">
        <f ca="1">IF(HM$1="","",IFERROR(INDIRECT(ADDRESS($B482,HM$2,1,1,"HP2024_beta"))-INDIRECT(ADDRESS($B482,HM$2-1,1,1,"HP2024_beta")),"-1")+IFERROR(VLOOKUP(CONCATENATE(HM$1,$A482),#REF!,5,TRUE),0))</f>
        <v>#REF!</v>
      </c>
      <c r="HN482" t="e">
        <f ca="1">IF(HN$1="","",IFERROR(INDIRECT(ADDRESS($B482,HN$2,1,1,"HP2024_beta"))-INDIRECT(ADDRESS($B482,HN$2-1,1,1,"HP2024_beta")),"-1")+IFERROR(VLOOKUP(CONCATENATE(HN$1,$A482),#REF!,5,TRUE),0))</f>
        <v>#REF!</v>
      </c>
      <c r="HO482" t="e">
        <f ca="1">IF(HO$1="","",IFERROR(INDIRECT(ADDRESS($B482,HO$2,1,1,"HP2024_beta"))-INDIRECT(ADDRESS($B482,HO$2-1,1,1,"HP2024_beta")),"-1")+IFERROR(VLOOKUP(CONCATENATE(HO$1,$A482),#REF!,5,TRUE),0))</f>
        <v>#REF!</v>
      </c>
      <c r="HP482" t="e">
        <f ca="1">IF(HP$1="","",IFERROR(INDIRECT(ADDRESS($B482,HP$2,1,1,"HP2024_beta"))-INDIRECT(ADDRESS($B482,HP$2-1,1,1,"HP2024_beta")),"-1")+IFERROR(VLOOKUP(CONCATENATE(HP$1,$A482),#REF!,5,TRUE),0))</f>
        <v>#REF!</v>
      </c>
      <c r="HQ482" t="e">
        <f ca="1">IF(HQ$1="","",IFERROR(INDIRECT(ADDRESS($B482,HQ$2,1,1,"HP2024_beta"))-INDIRECT(ADDRESS($B482,HQ$2-1,1,1,"HP2024_beta")),"-1")+IFERROR(VLOOKUP(CONCATENATE(HQ$1,$A482),#REF!,5,TRUE),0))</f>
        <v>#REF!</v>
      </c>
      <c r="HR482" t="e">
        <f ca="1">IF(HR$1="","",IFERROR(INDIRECT(ADDRESS($B482,HR$2,1,1,"HP2024_beta"))-INDIRECT(ADDRESS($B482,HR$2-1,1,1,"HP2024_beta")),"-1")+IFERROR(VLOOKUP(CONCATENATE(HR$1,$A482),#REF!,5,TRUE),0))</f>
        <v>#REF!</v>
      </c>
      <c r="HS482" t="e">
        <f ca="1">IF(HS$1="","",IFERROR(INDIRECT(ADDRESS($B482,HS$2,1,1,"HP2024_beta"))-INDIRECT(ADDRESS($B482,HS$2-1,1,1,"HP2024_beta")),"-1")+IFERROR(VLOOKUP(CONCATENATE(HS$1,$A482),#REF!,5,TRUE),0))</f>
        <v>#REF!</v>
      </c>
      <c r="HT482" t="e">
        <f ca="1">IF(HT$1="","",IFERROR(INDIRECT(ADDRESS($B482,HT$2,1,1,"HP2024_beta"))-INDIRECT(ADDRESS($B482,HT$2-1,1,1,"HP2024_beta")),"-1")+IFERROR(VLOOKUP(CONCATENATE(HT$1,$A482),#REF!,5,TRUE),0))</f>
        <v>#REF!</v>
      </c>
      <c r="HU482" t="e">
        <f ca="1">IF(HU$1="","",IFERROR(INDIRECT(ADDRESS($B482,HU$2,1,1,"HP2024_beta"))-INDIRECT(ADDRESS($B482,HU$2-1,1,1,"HP2024_beta")),"-1")+IFERROR(VLOOKUP(CONCATENATE(HU$1,$A482),#REF!,5,TRUE),0))</f>
        <v>#REF!</v>
      </c>
      <c r="HV482" t="e">
        <f ca="1">IF(HV$1="","",IFERROR(INDIRECT(ADDRESS($B482,HV$2,1,1,"HP2024_beta"))-INDIRECT(ADDRESS($B482,HV$2-1,1,1,"HP2024_beta")),"-1")+IFERROR(VLOOKUP(CONCATENATE(HV$1,$A482),#REF!,5,TRUE),0))</f>
        <v>#REF!</v>
      </c>
      <c r="HW482" t="e">
        <f ca="1">IF(HW$1="","",IFERROR(INDIRECT(ADDRESS($B482,HW$2,1,1,"HP2024_beta"))-INDIRECT(ADDRESS($B482,HW$2-1,1,1,"HP2024_beta")),"-1")+IFERROR(VLOOKUP(CONCATENATE(HW$1,$A482),#REF!,5,TRUE),0))</f>
        <v>#REF!</v>
      </c>
      <c r="HX482" t="e">
        <f ca="1">IF(HX$1="","",IFERROR(INDIRECT(ADDRESS($B482,HX$2,1,1,"HP2024_beta"))-INDIRECT(ADDRESS($B482,HX$2-1,1,1,"HP2024_beta")),"-1")+IFERROR(VLOOKUP(CONCATENATE(HX$1,$A482),#REF!,5,TRUE),0))</f>
        <v>#REF!</v>
      </c>
      <c r="HY482" t="e">
        <f ca="1">IF(HY$1="","",IFERROR(INDIRECT(ADDRESS($B482,HY$2,1,1,"HP2024_beta"))-INDIRECT(ADDRESS($B482,HY$2-1,1,1,"HP2024_beta")),"-1")+IFERROR(VLOOKUP(CONCATENATE(HY$1,$A482),#REF!,5,TRUE),0))</f>
        <v>#REF!</v>
      </c>
      <c r="HZ482" t="e">
        <f ca="1">IF(HZ$1="","",IFERROR(INDIRECT(ADDRESS($B482,HZ$2,1,1,"HP2024_beta"))-INDIRECT(ADDRESS($B482,HZ$2-1,1,1,"HP2024_beta")),"-1")+IFERROR(VLOOKUP(CONCATENATE(HZ$1,$A482),#REF!,5,TRUE),0))</f>
        <v>#REF!</v>
      </c>
      <c r="IA482" t="e">
        <f ca="1">IF(IA$1="","",IFERROR(INDIRECT(ADDRESS($B482,IA$2,1,1,"HP2024_beta"))-INDIRECT(ADDRESS($B482,IA$2-1,1,1,"HP2024_beta")),"-1")+IFERROR(VLOOKUP(CONCATENATE(IA$1,$A482),#REF!,5,TRUE),0))</f>
        <v>#REF!</v>
      </c>
      <c r="IB482" t="e">
        <f ca="1">IF(IB$1="","",IFERROR(INDIRECT(ADDRESS($B482,IB$2,1,1,"HP2024_beta"))-INDIRECT(ADDRESS($B482,IB$2-1,1,1,"HP2024_beta")),"-1")+IFERROR(VLOOKUP(CONCATENATE(IB$1,$A482),#REF!,5,TRUE),0))</f>
        <v>#REF!</v>
      </c>
      <c r="IC482" t="e">
        <f ca="1">IF(IC$1="","",IFERROR(INDIRECT(ADDRESS($B482,IC$2,1,1,"HP2024_beta"))-INDIRECT(ADDRESS($B482,IC$2-1,1,1,"HP2024_beta")),"-1")+IFERROR(VLOOKUP(CONCATENATE(IC$1,$A482),#REF!,5,TRUE),0))</f>
        <v>#REF!</v>
      </c>
      <c r="ID482" t="e">
        <f ca="1">IF(ID$1="","",IFERROR(INDIRECT(ADDRESS($B482,ID$2,1,1,"HP2024_beta"))-INDIRECT(ADDRESS($B482,ID$2-1,1,1,"HP2024_beta")),"-1")+IFERROR(VLOOKUP(CONCATENATE(ID$1,$A482),#REF!,5,TRUE),0))</f>
        <v>#REF!</v>
      </c>
      <c r="IE482" t="e">
        <f ca="1">IF(IE$1="","",IFERROR(INDIRECT(ADDRESS($B482,IE$2,1,1,"HP2024_beta"))-INDIRECT(ADDRESS($B482,IE$2-1,1,1,"HP2024_beta")),"-1")+IFERROR(VLOOKUP(CONCATENATE(IE$1,$A482),#REF!,5,TRUE),0))</f>
        <v>#REF!</v>
      </c>
      <c r="IF482" t="e">
        <f ca="1">IF(IF$1="","",IFERROR(INDIRECT(ADDRESS($B482,IF$2,1,1,"HP2024_beta"))-INDIRECT(ADDRESS($B482,IF$2-1,1,1,"HP2024_beta")),"-1")+IFERROR(VLOOKUP(CONCATENATE(IF$1,$A482),#REF!,5,TRUE),0))</f>
        <v>#REF!</v>
      </c>
      <c r="IG482" t="e">
        <f ca="1">IF(IG$1="","",IFERROR(INDIRECT(ADDRESS($B482,IG$2,1,1,"HP2024_beta"))-INDIRECT(ADDRESS($B482,IG$2-1,1,1,"HP2024_beta")),"-1")+IFERROR(VLOOKUP(CONCATENATE(IG$1,$A482),#REF!,5,TRUE),0))</f>
        <v>#REF!</v>
      </c>
      <c r="IH482" t="e">
        <f ca="1">IF(IH$1="","",IFERROR(INDIRECT(ADDRESS($B482,IH$2,1,1,"HP2024_beta"))-INDIRECT(ADDRESS($B482,IH$2-1,1,1,"HP2024_beta")),"-1")+IFERROR(VLOOKUP(CONCATENATE(IH$1,$A482),#REF!,5,TRUE),0))</f>
        <v>#REF!</v>
      </c>
      <c r="II482" t="e">
        <f ca="1">IF(II$1="","",IFERROR(INDIRECT(ADDRESS($B482,II$2,1,1,"HP2024_beta"))-INDIRECT(ADDRESS($B482,II$2-1,1,1,"HP2024_beta")),"-1")+IFERROR(VLOOKUP(CONCATENATE(II$1,$A482),#REF!,5,TRUE),0))</f>
        <v>#REF!</v>
      </c>
      <c r="IJ482" t="e">
        <f ca="1">IF(IJ$1="","",IFERROR(INDIRECT(ADDRESS($B482,IJ$2,1,1,"HP2024_beta"))-INDIRECT(ADDRESS($B482,IJ$2-1,1,1,"HP2024_beta")),"-1")+IFERROR(VLOOKUP(CONCATENATE(IJ$1,$A482),#REF!,5,TRUE),0))</f>
        <v>#REF!</v>
      </c>
      <c r="IK482" t="e">
        <f ca="1">IF(IK$1="","",IFERROR(INDIRECT(ADDRESS($B482,IK$2,1,1,"HP2024_beta"))-INDIRECT(ADDRESS($B482,IK$2-1,1,1,"HP2024_beta")),"-1")+IFERROR(VLOOKUP(CONCATENATE(IK$1,$A482),#REF!,5,TRUE),0))</f>
        <v>#REF!</v>
      </c>
      <c r="IL482" t="e">
        <f ca="1">IF(IL$1="","",IFERROR(INDIRECT(ADDRESS($B482,IL$2,1,1,"HP2024_beta"))-INDIRECT(ADDRESS($B482,IL$2-1,1,1,"HP2024_beta")),"-1")+IFERROR(VLOOKUP(CONCATENATE(IL$1,$A482),#REF!,5,TRUE),0))</f>
        <v>#REF!</v>
      </c>
      <c r="IM482" t="e">
        <f ca="1">IF(IM$1="","",IFERROR(INDIRECT(ADDRESS($B482,IM$2,1,1,"HP2024_beta"))-INDIRECT(ADDRESS($B482,IM$2-1,1,1,"HP2024_beta")),"-1")+IFERROR(VLOOKUP(CONCATENATE(IM$1,$A482),#REF!,5,TRUE),0))</f>
        <v>#REF!</v>
      </c>
      <c r="IN482" t="e">
        <f ca="1">IF(IN$1="","",IFERROR(INDIRECT(ADDRESS($B482,IN$2,1,1,"HP2024_beta"))-INDIRECT(ADDRESS($B482,IN$2-1,1,1,"HP2024_beta")),"-1")+IFERROR(VLOOKUP(CONCATENATE(IN$1,$A482),#REF!,5,TRUE),0))</f>
        <v>#REF!</v>
      </c>
      <c r="IO482" t="e">
        <f ca="1">IF(IO$1="","",IFERROR(INDIRECT(ADDRESS($B482,IO$2,1,1,"HP2024_beta"))-INDIRECT(ADDRESS($B482,IO$2-1,1,1,"HP2024_beta")),"-1")+IFERROR(VLOOKUP(CONCATENATE(IO$1,$A482),#REF!,5,TRUE),0))</f>
        <v>#REF!</v>
      </c>
      <c r="IP482" t="e">
        <f ca="1">IF(IP$1="","",IFERROR(INDIRECT(ADDRESS($B482,IP$2,1,1,"HP2024_beta"))-INDIRECT(ADDRESS($B482,IP$2-1,1,1,"HP2024_beta")),"-1")+IFERROR(VLOOKUP(CONCATENATE(IP$1,$A482),#REF!,5,TRUE),0))</f>
        <v>#REF!</v>
      </c>
      <c r="IQ482" t="e">
        <f ca="1">IF(IQ$1="","",IFERROR(INDIRECT(ADDRESS($B482,IQ$2,1,1,"HP2024_beta"))-INDIRECT(ADDRESS($B482,IQ$2-1,1,1,"HP2024_beta")),"-1")+IFERROR(VLOOKUP(CONCATENATE(IQ$1,$A482),#REF!,5,TRUE),0))</f>
        <v>#REF!</v>
      </c>
      <c r="IR482" t="e">
        <f ca="1">IF(IR$1="","",IFERROR(INDIRECT(ADDRESS($B482,IR$2,1,1,"HP2024_beta"))-INDIRECT(ADDRESS($B482,IR$2-1,1,1,"HP2024_beta")),"-1")+IFERROR(VLOOKUP(CONCATENATE(IR$1,$A482),#REF!,5,TRUE),0))</f>
        <v>#REF!</v>
      </c>
      <c r="IS482" t="e">
        <f ca="1">IF(IS$1="","",IFERROR(INDIRECT(ADDRESS($B482,IS$2,1,1,"HP2024_beta"))-INDIRECT(ADDRESS($B482,IS$2-1,1,1,"HP2024_beta")),"-1")+IFERROR(VLOOKUP(CONCATENATE(IS$1,$A482),#REF!,5,TRUE),0))</f>
        <v>#REF!</v>
      </c>
      <c r="IT482" t="e">
        <f ca="1">IF(IT$1="","",IFERROR(INDIRECT(ADDRESS($B482,IT$2,1,1,"HP2024_beta"))-INDIRECT(ADDRESS($B482,IT$2-1,1,1,"HP2024_beta")),"-1")+IFERROR(VLOOKUP(CONCATENATE(IT$1,$A482),#REF!,5,TRUE),0))</f>
        <v>#REF!</v>
      </c>
      <c r="IU482" t="e">
        <f ca="1">IF(IU$1="","",IFERROR(INDIRECT(ADDRESS($B482,IU$2,1,1,"HP2024_beta"))-INDIRECT(ADDRESS($B482,IU$2-1,1,1,"HP2024_beta")),"-1")+IFERROR(VLOOKUP(CONCATENATE(IU$1,$A482),#REF!,5,TRUE),0))</f>
        <v>#REF!</v>
      </c>
      <c r="IV482" t="e">
        <f ca="1">IF(IV$1="","",IFERROR(INDIRECT(ADDRESS($B482,IV$2,1,1,"HP2024_beta"))-INDIRECT(ADDRESS($B482,IV$2-1,1,1,"HP2024_beta")),"-1")+IFERROR(VLOOKUP(CONCATENATE(IV$1,$A482),#REF!,5,TRUE),0))</f>
        <v>#REF!</v>
      </c>
      <c r="IW482" t="e">
        <f ca="1">IF(IW$1="","",IFERROR(INDIRECT(ADDRESS($B482,IW$2,1,1,"HP2024_beta"))-INDIRECT(ADDRESS($B482,IW$2-1,1,1,"HP2024_beta")),"-1")+IFERROR(VLOOKUP(CONCATENATE(IW$1,$A482),#REF!,5,TRUE),0))</f>
        <v>#REF!</v>
      </c>
      <c r="IX482" t="e">
        <f ca="1">IF(IX$1="","",IFERROR(INDIRECT(ADDRESS($B482,IX$2,1,1,"HP2024_beta"))-INDIRECT(ADDRESS($B482,IX$2-1,1,1,"HP2024_beta")),"-1")+IFERROR(VLOOKUP(CONCATENATE(IX$1,$A482),#REF!,5,TRUE),0))</f>
        <v>#REF!</v>
      </c>
      <c r="IY482" t="e">
        <f ca="1">IF(IY$1="","",IFERROR(INDIRECT(ADDRESS($B482,IY$2,1,1,"HP2024_beta"))-INDIRECT(ADDRESS($B482,IY$2-1,1,1,"HP2024_beta")),"-1")+IFERROR(VLOOKUP(CONCATENATE(IY$1,$A482),#REF!,5,TRUE),0))</f>
        <v>#REF!</v>
      </c>
      <c r="IZ482" t="e">
        <f ca="1">IF(IZ$1="","",IFERROR(INDIRECT(ADDRESS($B482,IZ$2,1,1,"HP2024_beta"))-INDIRECT(ADDRESS($B482,IZ$2-1,1,1,"HP2024_beta")),"-1")+IFERROR(VLOOKUP(CONCATENATE(IZ$1,$A482),#REF!,5,TRUE),0))</f>
        <v>#REF!</v>
      </c>
      <c r="JA482" t="e">
        <f ca="1">IF(JA$1="","",IFERROR(INDIRECT(ADDRESS($B482,JA$2,1,1,"HP2024_beta"))-INDIRECT(ADDRESS($B482,JA$2-1,1,1,"HP2024_beta")),"-1")+IFERROR(VLOOKUP(CONCATENATE(JA$1,$A482),#REF!,5,TRUE),0))</f>
        <v>#REF!</v>
      </c>
      <c r="JB482" t="e">
        <f ca="1">IF(JB$1="","",IFERROR(INDIRECT(ADDRESS($B482,JB$2,1,1,"HP2024_beta"))-INDIRECT(ADDRESS($B482,JB$2-1,1,1,"HP2024_beta")),"-1")+IFERROR(VLOOKUP(CONCATENATE(JB$1,$A482),#REF!,5,TRUE),0))</f>
        <v>#REF!</v>
      </c>
      <c r="JC482" t="e">
        <f ca="1">IF(JC$1="","",IFERROR(INDIRECT(ADDRESS($B482,JC$2,1,1,"HP2024_beta"))-INDIRECT(ADDRESS($B482,JC$2-1,1,1,"HP2024_beta")),"-1")+IFERROR(VLOOKUP(CONCATENATE(JC$1,$A482),#REF!,5,TRUE),0))</f>
        <v>#REF!</v>
      </c>
      <c r="JD482" t="e">
        <f ca="1">IF(JD$1="","",IFERROR(INDIRECT(ADDRESS($B482,JD$2,1,1,"HP2024_beta"))-INDIRECT(ADDRESS($B482,JD$2-1,1,1,"HP2024_beta")),"-1")+IFERROR(VLOOKUP(CONCATENATE(JD$1,$A482),#REF!,5,TRUE),0))</f>
        <v>#REF!</v>
      </c>
      <c r="JE482" t="e">
        <f ca="1">IF(JE$1="","",IFERROR(INDIRECT(ADDRESS($B482,JE$2,1,1,"HP2024_beta"))-INDIRECT(ADDRESS($B482,JE$2-1,1,1,"HP2024_beta")),"-1")+IFERROR(VLOOKUP(CONCATENATE(JE$1,$A482),#REF!,5,TRUE),0))</f>
        <v>#REF!</v>
      </c>
      <c r="JF482" t="e">
        <f ca="1">IF(JF$1="","",IFERROR(INDIRECT(ADDRESS($B482,JF$2,1,1,"HP2024_beta"))-INDIRECT(ADDRESS($B482,JF$2-1,1,1,"HP2024_beta")),"-1")+IFERROR(VLOOKUP(CONCATENATE(JF$1,$A482),#REF!,5,TRUE),0))</f>
        <v>#REF!</v>
      </c>
      <c r="JG482" t="e">
        <f ca="1">IF(JG$1="","",IFERROR(INDIRECT(ADDRESS($B482,JG$2,1,1,"HP2024_beta"))-INDIRECT(ADDRESS($B482,JG$2-1,1,1,"HP2024_beta")),"-1")+IFERROR(VLOOKUP(CONCATENATE(JG$1,$A482),#REF!,5,TRUE),0))</f>
        <v>#REF!</v>
      </c>
      <c r="JH482" t="e">
        <f ca="1">IF(JH$1="","",IFERROR(INDIRECT(ADDRESS($B482,JH$2,1,1,"HP2024_beta"))-INDIRECT(ADDRESS($B482,JH$2-1,1,1,"HP2024_beta")),"-1")+IFERROR(VLOOKUP(CONCATENATE(JH$1,$A482),#REF!,5,TRUE),0))</f>
        <v>#REF!</v>
      </c>
      <c r="JI482" t="e">
        <f ca="1">IF(JI$1="","",IFERROR(INDIRECT(ADDRESS($B482,JI$2,1,1,"HP2024_beta"))-INDIRECT(ADDRESS($B482,JI$2-1,1,1,"HP2024_beta")),"-1")+IFERROR(VLOOKUP(CONCATENATE(JI$1,$A482),#REF!,5,TRUE),0))</f>
        <v>#REF!</v>
      </c>
      <c r="JJ482" t="e">
        <f ca="1">IF(JJ$1="","",IFERROR(INDIRECT(ADDRESS($B482,JJ$2,1,1,"HP2024_beta"))-INDIRECT(ADDRESS($B482,JJ$2-1,1,1,"HP2024_beta")),"-1")+IFERROR(VLOOKUP(CONCATENATE(JJ$1,$A482),#REF!,5,TRUE),0))</f>
        <v>#REF!</v>
      </c>
      <c r="JK482" t="e">
        <f ca="1">IF(JK$1="","",IFERROR(INDIRECT(ADDRESS($B482,JK$2,1,1,"HP2024_beta"))-INDIRECT(ADDRESS($B482,JK$2-1,1,1,"HP2024_beta")),"-1")+IFERROR(VLOOKUP(CONCATENATE(JK$1,$A482),#REF!,5,TRUE),0))</f>
        <v>#REF!</v>
      </c>
      <c r="JL482" t="e">
        <f ca="1">IF(JL$1="","",IFERROR(INDIRECT(ADDRESS($B482,JL$2,1,1,"HP2024_beta"))-INDIRECT(ADDRESS($B482,JL$2-1,1,1,"HP2024_beta")),"-1")+IFERROR(VLOOKUP(CONCATENATE(JL$1,$A482),#REF!,5,TRUE),0))</f>
        <v>#REF!</v>
      </c>
      <c r="JM482" t="e">
        <f ca="1">IF(JM$1="","",IFERROR(INDIRECT(ADDRESS($B482,JM$2,1,1,"HP2024_beta"))-INDIRECT(ADDRESS($B482,JM$2-1,1,1,"HP2024_beta")),"-1")+IFERROR(VLOOKUP(CONCATENATE(JM$1,$A482),#REF!,5,TRUE),0))</f>
        <v>#REF!</v>
      </c>
      <c r="JN482" t="e">
        <f ca="1">IF(JN$1="","",IFERROR(INDIRECT(ADDRESS($B482,JN$2,1,1,"HP2024_beta"))-INDIRECT(ADDRESS($B482,JN$2-1,1,1,"HP2024_beta")),"-1")+IFERROR(VLOOKUP(CONCATENATE(JN$1,$A482),#REF!,5,TRUE),0))</f>
        <v>#REF!</v>
      </c>
      <c r="JO482" t="e">
        <f ca="1">IF(JO$1="","",IFERROR(INDIRECT(ADDRESS($B482,JO$2,1,1,"HP2024_beta"))-INDIRECT(ADDRESS($B482,JO$2-1,1,1,"HP2024_beta")),"-1")+IFERROR(VLOOKUP(CONCATENATE(JO$1,$A482),#REF!,5,TRUE),0))</f>
        <v>#REF!</v>
      </c>
      <c r="JP482" t="e">
        <f ca="1">IF(JP$1="","",IFERROR(INDIRECT(ADDRESS($B482,JP$2,1,1,"HP2024_beta"))-INDIRECT(ADDRESS($B482,JP$2-1,1,1,"HP2024_beta")),"-1")+IFERROR(VLOOKUP(CONCATENATE(JP$1,$A482),#REF!,5,TRUE),0))</f>
        <v>#REF!</v>
      </c>
      <c r="JQ482" t="e">
        <f ca="1">IF(JQ$1="","",IFERROR(INDIRECT(ADDRESS($B482,JQ$2,1,1,"HP2024_beta"))-INDIRECT(ADDRESS($B482,JQ$2-1,1,1,"HP2024_beta")),"-1")+IFERROR(VLOOKUP(CONCATENATE(JQ$1,$A482),#REF!,5,TRUE),0))</f>
        <v>#REF!</v>
      </c>
      <c r="JR482" t="e">
        <f ca="1">IF(JR$1="","",IFERROR(INDIRECT(ADDRESS($B482,JR$2,1,1,"HP2024_beta"))-INDIRECT(ADDRESS($B482,JR$2-1,1,1,"HP2024_beta")),"-1")+IFERROR(VLOOKUP(CONCATENATE(JR$1,$A482),#REF!,5,TRUE),0))</f>
        <v>#REF!</v>
      </c>
      <c r="JS482">
        <f ca="1">IF(JS$1="","",IFERROR(INDIRECT(ADDRESS($B482,JS$2,1,1,"HP2024_beta"))-INDIRECT(ADDRESS($B482,JS$2-1,1,1,"HP2024_beta")),"-1")+IFERROR(VLOOKUP(CONCATENATE(JS$1,$A482),#REF!,5,TRUE),0))</f>
        <v>-1</v>
      </c>
    </row>
    <row r="483" spans="1:279" x14ac:dyDescent="0.25">
      <c r="A483">
        <f t="shared" ca="1" si="47"/>
        <v>0</v>
      </c>
      <c r="B483" t="e">
        <f ca="1">MATCH(A483,DATA!D:D,0)</f>
        <v>#N/A</v>
      </c>
      <c r="C483">
        <f t="shared" ca="1" si="49"/>
        <v>-1</v>
      </c>
      <c r="D483">
        <f t="shared" ca="1" si="50"/>
        <v>-1</v>
      </c>
      <c r="E483">
        <f t="shared" ca="1" si="51"/>
        <v>0</v>
      </c>
      <c r="F483">
        <f ca="1">SUM(INDIRECT(CONCATENATE(ADDRESS(ROW(),MATCH(Config_list!$C$6,$2:$2,0)),":",ADDRESS(ROW(),MATCH(Config_list!$C$7,$2:$2,0)))))</f>
        <v>-3</v>
      </c>
      <c r="G483">
        <f ca="1">INDIRECT(ADDRESS(ROW(),MATCH(Config_list!$C$5,$2:$2,0)))</f>
        <v>-1</v>
      </c>
      <c r="H483">
        <f ca="1">IF(H$1="","",IFERROR(INDIRECT(ADDRESS($B483,H$2,1,1,$B$2))-INDIRECT(ADDRESS($B483,H$2-1,1,1,$B$2)),"-1")+IFERROR(VLOOKUP(CONCATENATE(H$1,$A483),AKT_U!$A:$F,6,FALSE),0))</f>
        <v>-1</v>
      </c>
      <c r="I483">
        <f ca="1">IF(I$1="","",IFERROR(INDIRECT(ADDRESS($B483,I$2,1,1,$B$2))-INDIRECT(ADDRESS($B483,I$2-1,1,1,$B$2)),"-1")+IFERROR(VLOOKUP(CONCATENATE(I$1,$A483),AKT_U!$A:$F,6,FALSE),0))</f>
        <v>-1</v>
      </c>
      <c r="J483">
        <f ca="1">IF(J$1="","",IFERROR(INDIRECT(ADDRESS($B483,J$2,1,1,$B$2))-INDIRECT(ADDRESS($B483,J$2-1,1,1,$B$2)),"-1")+IFERROR(VLOOKUP(CONCATENATE(J$1,$A483),AKT_U!$A:$F,6,FALSE),0))</f>
        <v>-1</v>
      </c>
      <c r="K483">
        <f ca="1">IF(K$1="","",IFERROR(INDIRECT(ADDRESS($B483,K$2,1,1,$B$2))-INDIRECT(ADDRESS($B483,K$2-1,1,1,$B$2)),"-1")+IFERROR(VLOOKUP(CONCATENATE(K$1,$A483),AKT_U!$A:$F,6,FALSE),0))</f>
        <v>-1</v>
      </c>
      <c r="L483">
        <f ca="1">IF(L$1="","",IFERROR(INDIRECT(ADDRESS($B483,L$2,1,1,$B$2))-INDIRECT(ADDRESS($B483,L$2-1,1,1,$B$2)),"-1")+IFERROR(VLOOKUP(CONCATENATE(L$1,$A483),AKT_U!$A:$F,6,FALSE),0))</f>
        <v>-1</v>
      </c>
      <c r="M483">
        <f ca="1">IF(M$1="","",IFERROR(INDIRECT(ADDRESS($B483,M$2,1,1,$B$2))-INDIRECT(ADDRESS($B483,M$2-1,1,1,$B$2)),"-1")+IFERROR(VLOOKUP(CONCATENATE(M$1,$A483),AKT_U!$A:$F,6,FALSE),0))</f>
        <v>-1</v>
      </c>
      <c r="N483">
        <f ca="1">IF(N$1="","",IFERROR(INDIRECT(ADDRESS($B483,N$2,1,1,$B$2))-INDIRECT(ADDRESS($B483,N$2-1,1,1,$B$2)),"-1")+IFERROR(VLOOKUP(CONCATENATE(N$1,$A483),AKT_U!$A:$F,6,FALSE),0))</f>
        <v>-1</v>
      </c>
      <c r="O483">
        <f ca="1">IF(O$1="","",IFERROR(INDIRECT(ADDRESS($B483,O$2,1,1,$B$2))-INDIRECT(ADDRESS($B483,O$2-1,1,1,$B$2)),"-1")+IFERROR(VLOOKUP(CONCATENATE(O$1,$A483),AKT_U!$A:$F,6,FALSE),0))</f>
        <v>-1</v>
      </c>
      <c r="P483">
        <f ca="1">IF(P$1="","",IFERROR(INDIRECT(ADDRESS($B483,P$2,1,1,$B$2))-INDIRECT(ADDRESS($B483,P$2-1,1,1,$B$2)),"-1")+IFERROR(VLOOKUP(CONCATENATE(P$1,$A483),AKT_U!$A:$F,6,FALSE),0))</f>
        <v>-1</v>
      </c>
      <c r="Q483">
        <f ca="1">IF(Q$1="","",IFERROR(INDIRECT(ADDRESS($B483,Q$2,1,1,$B$2))-INDIRECT(ADDRESS($B483,Q$2-1,1,1,$B$2)),"-1")+IFERROR(VLOOKUP(CONCATENATE(Q$1,$A483),AKT_U!$A:$F,6,FALSE),0))</f>
        <v>-1</v>
      </c>
      <c r="R483">
        <f ca="1">IF(R$1="","",IFERROR(INDIRECT(ADDRESS($B483,R$2,1,1,$B$2))-INDIRECT(ADDRESS($B483,R$2-1,1,1,$B$2)),"-1")+IFERROR(VLOOKUP(CONCATENATE(R$1,$A483),AKT_U!$A:$F,6,FALSE),0))</f>
        <v>-1</v>
      </c>
      <c r="S483">
        <f ca="1">IF(S$1="","",IFERROR(INDIRECT(ADDRESS($B483,S$2,1,1,$B$2))-INDIRECT(ADDRESS($B483,S$2-1,1,1,$B$2)),"-1")+IFERROR(VLOOKUP(CONCATENATE(S$1,$A483),AKT_U!$A:$F,6,FALSE),0))</f>
        <v>-1</v>
      </c>
      <c r="T483">
        <f ca="1">IF(T$1="","",IFERROR(INDIRECT(ADDRESS($B483,T$2,1,1,$B$2))-INDIRECT(ADDRESS($B483,T$2-1,1,1,$B$2)),"-1")+IFERROR(VLOOKUP(CONCATENATE(T$1,$A483),AKT_U!$A:$F,6,FALSE),0))</f>
        <v>-1</v>
      </c>
      <c r="U483">
        <f ca="1">IF(U$1="","",IFERROR(INDIRECT(ADDRESS($B483,U$2,1,1,$B$2))-INDIRECT(ADDRESS($B483,U$2-1,1,1,$B$2)),"-1")+IFERROR(VLOOKUP(CONCATENATE(U$1,$A483),AKT_U!$A:$F,6,FALSE),0))</f>
        <v>-1</v>
      </c>
      <c r="V483">
        <f ca="1">IF(V$1="","",IFERROR(INDIRECT(ADDRESS($B483,V$2,1,1,$B$2))-INDIRECT(ADDRESS($B483,V$2-1,1,1,$B$2)),"-1")+IFERROR(VLOOKUP(CONCATENATE(V$1,$A483),AKT_U!$A:$F,6,FALSE),0))</f>
        <v>-1</v>
      </c>
      <c r="W483">
        <f ca="1">IF(W$1="","",IFERROR(INDIRECT(ADDRESS($B483,W$2,1,1,$B$2))-INDIRECT(ADDRESS($B483,W$2-1,1,1,$B$2)),"-1")+IFERROR(VLOOKUP(CONCATENATE(W$1,$A483),AKT_U!$A:$F,6,FALSE),0))</f>
        <v>-1</v>
      </c>
      <c r="X483" t="b">
        <f t="shared" ca="1" si="48"/>
        <v>1</v>
      </c>
      <c r="Y483" t="e">
        <f ca="1">VLOOKUP(A483,DATA!D:AAE,MATCH($W$1,DATA!$2:$2,0)-3,FALSE)</f>
        <v>#N/A</v>
      </c>
      <c r="Z483">
        <f t="shared" ca="1" si="52"/>
        <v>1</v>
      </c>
      <c r="AA483" t="e">
        <f ca="1">IF(AA$1="","",IFERROR(INDIRECT(ADDRESS($B483,AA$2,1,1,"HP2024_beta"))-INDIRECT(ADDRESS($B483,AA$2-1,1,1,"HP2024_beta")),"-1")+IFERROR(VLOOKUP(CONCATENATE(AA$1,$A483),#REF!,5,TRUE),0))</f>
        <v>#REF!</v>
      </c>
      <c r="AB483" t="e">
        <f ca="1">IF(AB$1="","",IFERROR(INDIRECT(ADDRESS($B483,AB$2,1,1,"HP2024_beta"))-INDIRECT(ADDRESS($B483,AB$2-1,1,1,"HP2024_beta")),"-1")+IFERROR(VLOOKUP(CONCATENATE(AB$1,$A483),#REF!,5,TRUE),0))</f>
        <v>#REF!</v>
      </c>
      <c r="AC483" t="e">
        <f ca="1">IF(AC$1="","",IFERROR(INDIRECT(ADDRESS($B483,AC$2,1,1,"HP2024_beta"))-INDIRECT(ADDRESS($B483,AC$2-1,1,1,"HP2024_beta")),"-1")+IFERROR(VLOOKUP(CONCATENATE(AC$1,$A483),#REF!,5,TRUE),0))</f>
        <v>#REF!</v>
      </c>
      <c r="AD483" t="e">
        <f ca="1">IF(AD$1="","",IFERROR(INDIRECT(ADDRESS($B483,AD$2,1,1,"HP2024_beta"))-INDIRECT(ADDRESS($B483,AD$2-1,1,1,"HP2024_beta")),"-1")+IFERROR(VLOOKUP(CONCATENATE(AD$1,$A483),#REF!,5,TRUE),0))</f>
        <v>#REF!</v>
      </c>
      <c r="AE483" t="e">
        <f ca="1">IF(AE$1="","",IFERROR(INDIRECT(ADDRESS($B483,AE$2,1,1,"HP2024_beta"))-INDIRECT(ADDRESS($B483,AE$2-1,1,1,"HP2024_beta")),"-1")+IFERROR(VLOOKUP(CONCATENATE(AE$1,$A483),#REF!,5,TRUE),0))</f>
        <v>#REF!</v>
      </c>
      <c r="AF483" t="e">
        <f ca="1">IF(AF$1="","",IFERROR(INDIRECT(ADDRESS($B483,AF$2,1,1,"HP2024_beta"))-INDIRECT(ADDRESS($B483,AF$2-1,1,1,"HP2024_beta")),"-1")+IFERROR(VLOOKUP(CONCATENATE(AF$1,$A483),#REF!,5,TRUE),0))</f>
        <v>#REF!</v>
      </c>
      <c r="AG483" t="e">
        <f ca="1">IF(AG$1="","",IFERROR(INDIRECT(ADDRESS($B483,AG$2,1,1,"HP2024_beta"))-INDIRECT(ADDRESS($B483,AG$2-1,1,1,"HP2024_beta")),"-1")+IFERROR(VLOOKUP(CONCATENATE(AG$1,$A483),#REF!,5,TRUE),0))</f>
        <v>#REF!</v>
      </c>
      <c r="AH483" t="e">
        <f ca="1">IF(AH$1="","",IFERROR(INDIRECT(ADDRESS($B483,AH$2,1,1,"HP2024_beta"))-INDIRECT(ADDRESS($B483,AH$2-1,1,1,"HP2024_beta")),"-1")+IFERROR(VLOOKUP(CONCATENATE(AH$1,$A483),#REF!,5,TRUE),0))</f>
        <v>#REF!</v>
      </c>
      <c r="AI483" t="e">
        <f ca="1">IF(AI$1="","",IFERROR(INDIRECT(ADDRESS($B483,AI$2,1,1,"HP2024_beta"))-INDIRECT(ADDRESS($B483,AI$2-1,1,1,"HP2024_beta")),"-1")+IFERROR(VLOOKUP(CONCATENATE(AI$1,$A483),#REF!,5,TRUE),0))</f>
        <v>#REF!</v>
      </c>
      <c r="AJ483" t="e">
        <f ca="1">IF(AJ$1="","",IFERROR(INDIRECT(ADDRESS($B483,AJ$2,1,1,"HP2024_beta"))-INDIRECT(ADDRESS($B483,AJ$2-1,1,1,"HP2024_beta")),"-1")+IFERROR(VLOOKUP(CONCATENATE(AJ$1,$A483),#REF!,5,TRUE),0))</f>
        <v>#REF!</v>
      </c>
      <c r="AK483" t="e">
        <f ca="1">IF(AK$1="","",IFERROR(INDIRECT(ADDRESS($B483,AK$2,1,1,"HP2024_beta"))-INDIRECT(ADDRESS($B483,AK$2-1,1,1,"HP2024_beta")),"-1")+IFERROR(VLOOKUP(CONCATENATE(AK$1,$A483),#REF!,5,TRUE),0))</f>
        <v>#REF!</v>
      </c>
      <c r="AL483" t="e">
        <f ca="1">IF(AL$1="","",IFERROR(INDIRECT(ADDRESS($B483,AL$2,1,1,"HP2024_beta"))-INDIRECT(ADDRESS($B483,AL$2-1,1,1,"HP2024_beta")),"-1")+IFERROR(VLOOKUP(CONCATENATE(AL$1,$A483),#REF!,5,TRUE),0))</f>
        <v>#REF!</v>
      </c>
      <c r="AM483" t="e">
        <f ca="1">IF(AM$1="","",IFERROR(INDIRECT(ADDRESS($B483,AM$2,1,1,"HP2024_beta"))-INDIRECT(ADDRESS($B483,AM$2-1,1,1,"HP2024_beta")),"-1")+IFERROR(VLOOKUP(CONCATENATE(AM$1,$A483),#REF!,5,TRUE),0))</f>
        <v>#REF!</v>
      </c>
      <c r="AN483" t="e">
        <f ca="1">IF(AN$1="","",IFERROR(INDIRECT(ADDRESS($B483,AN$2,1,1,"HP2024_beta"))-INDIRECT(ADDRESS($B483,AN$2-1,1,1,"HP2024_beta")),"-1")+IFERROR(VLOOKUP(CONCATENATE(AN$1,$A483),#REF!,5,TRUE),0))</f>
        <v>#REF!</v>
      </c>
      <c r="AO483" t="e">
        <f ca="1">IF(AO$1="","",IFERROR(INDIRECT(ADDRESS($B483,AO$2,1,1,"HP2024_beta"))-INDIRECT(ADDRESS($B483,AO$2-1,1,1,"HP2024_beta")),"-1")+IFERROR(VLOOKUP(CONCATENATE(AO$1,$A483),#REF!,5,TRUE),0))</f>
        <v>#REF!</v>
      </c>
      <c r="AP483" t="e">
        <f ca="1">IF(AP$1="","",IFERROR(INDIRECT(ADDRESS($B483,AP$2,1,1,"HP2024_beta"))-INDIRECT(ADDRESS($B483,AP$2-1,1,1,"HP2024_beta")),"-1")+IFERROR(VLOOKUP(CONCATENATE(AP$1,$A483),#REF!,5,TRUE),0))</f>
        <v>#REF!</v>
      </c>
      <c r="AQ483" t="e">
        <f ca="1">IF(AQ$1="","",IFERROR(INDIRECT(ADDRESS($B483,AQ$2,1,1,"HP2024_beta"))-INDIRECT(ADDRESS($B483,AQ$2-1,1,1,"HP2024_beta")),"-1")+IFERROR(VLOOKUP(CONCATENATE(AQ$1,$A483),#REF!,5,TRUE),0))</f>
        <v>#REF!</v>
      </c>
      <c r="AR483" t="e">
        <f ca="1">IF(AR$1="","",IFERROR(INDIRECT(ADDRESS($B483,AR$2,1,1,"HP2024_beta"))-INDIRECT(ADDRESS($B483,AR$2-1,1,1,"HP2024_beta")),"-1")+IFERROR(VLOOKUP(CONCATENATE(AR$1,$A483),#REF!,5,TRUE),0))</f>
        <v>#REF!</v>
      </c>
      <c r="AS483" t="e">
        <f ca="1">IF(AS$1="","",IFERROR(INDIRECT(ADDRESS($B483,AS$2,1,1,"HP2024_beta"))-INDIRECT(ADDRESS($B483,AS$2-1,1,1,"HP2024_beta")),"-1")+IFERROR(VLOOKUP(CONCATENATE(AS$1,$A483),#REF!,5,TRUE),0))</f>
        <v>#REF!</v>
      </c>
      <c r="AT483" t="e">
        <f ca="1">IF(AT$1="","",IFERROR(INDIRECT(ADDRESS($B483,AT$2,1,1,"HP2024_beta"))-INDIRECT(ADDRESS($B483,AT$2-1,1,1,"HP2024_beta")),"-1")+IFERROR(VLOOKUP(CONCATENATE(AT$1,$A483),#REF!,5,TRUE),0))</f>
        <v>#REF!</v>
      </c>
      <c r="AU483" t="e">
        <f ca="1">IF(AU$1="","",IFERROR(INDIRECT(ADDRESS($B483,AU$2,1,1,"HP2024_beta"))-INDIRECT(ADDRESS($B483,AU$2-1,1,1,"HP2024_beta")),"-1")+IFERROR(VLOOKUP(CONCATENATE(AU$1,$A483),#REF!,5,TRUE),0))</f>
        <v>#REF!</v>
      </c>
      <c r="AV483" t="e">
        <f ca="1">IF(AV$1="","",IFERROR(INDIRECT(ADDRESS($B483,AV$2,1,1,"HP2024_beta"))-INDIRECT(ADDRESS($B483,AV$2-1,1,1,"HP2024_beta")),"-1")+IFERROR(VLOOKUP(CONCATENATE(AV$1,$A483),#REF!,5,TRUE),0))</f>
        <v>#REF!</v>
      </c>
      <c r="AW483" t="e">
        <f ca="1">IF(AW$1="","",IFERROR(INDIRECT(ADDRESS($B483,AW$2,1,1,"HP2024_beta"))-INDIRECT(ADDRESS($B483,AW$2-1,1,1,"HP2024_beta")),"-1")+IFERROR(VLOOKUP(CONCATENATE(AW$1,$A483),#REF!,5,TRUE),0))</f>
        <v>#REF!</v>
      </c>
      <c r="AX483" t="e">
        <f ca="1">IF(AX$1="","",IFERROR(INDIRECT(ADDRESS($B483,AX$2,1,1,"HP2024_beta"))-INDIRECT(ADDRESS($B483,AX$2-1,1,1,"HP2024_beta")),"-1")+IFERROR(VLOOKUP(CONCATENATE(AX$1,$A483),#REF!,5,TRUE),0))</f>
        <v>#REF!</v>
      </c>
      <c r="AY483" t="e">
        <f ca="1">IF(AY$1="","",IFERROR(INDIRECT(ADDRESS($B483,AY$2,1,1,"HP2024_beta"))-INDIRECT(ADDRESS($B483,AY$2-1,1,1,"HP2024_beta")),"-1")+IFERROR(VLOOKUP(CONCATENATE(AY$1,$A483),#REF!,5,TRUE),0))</f>
        <v>#REF!</v>
      </c>
      <c r="AZ483" t="e">
        <f ca="1">IF(AZ$1="","",IFERROR(INDIRECT(ADDRESS($B483,AZ$2,1,1,"HP2024_beta"))-INDIRECT(ADDRESS($B483,AZ$2-1,1,1,"HP2024_beta")),"-1")+IFERROR(VLOOKUP(CONCATENATE(AZ$1,$A483),#REF!,5,TRUE),0))</f>
        <v>#REF!</v>
      </c>
      <c r="BA483" t="e">
        <f ca="1">IF(BA$1="","",IFERROR(INDIRECT(ADDRESS($B483,BA$2,1,1,"HP2024_beta"))-INDIRECT(ADDRESS($B483,BA$2-1,1,1,"HP2024_beta")),"-1")+IFERROR(VLOOKUP(CONCATENATE(BA$1,$A483),#REF!,5,TRUE),0))</f>
        <v>#REF!</v>
      </c>
      <c r="BB483" t="e">
        <f ca="1">IF(BB$1="","",IFERROR(INDIRECT(ADDRESS($B483,BB$2,1,1,"HP2024_beta"))-INDIRECT(ADDRESS($B483,BB$2-1,1,1,"HP2024_beta")),"-1")+IFERROR(VLOOKUP(CONCATENATE(BB$1,$A483),#REF!,5,TRUE),0))</f>
        <v>#REF!</v>
      </c>
      <c r="BC483" t="e">
        <f ca="1">IF(BC$1="","",IFERROR(INDIRECT(ADDRESS($B483,BC$2,1,1,"HP2024_beta"))-INDIRECT(ADDRESS($B483,BC$2-1,1,1,"HP2024_beta")),"-1")+IFERROR(VLOOKUP(CONCATENATE(BC$1,$A483),#REF!,5,TRUE),0))</f>
        <v>#REF!</v>
      </c>
      <c r="BD483" t="e">
        <f ca="1">IF(BD$1="","",IFERROR(INDIRECT(ADDRESS($B483,BD$2,1,1,"HP2024_beta"))-INDIRECT(ADDRESS($B483,BD$2-1,1,1,"HP2024_beta")),"-1")+IFERROR(VLOOKUP(CONCATENATE(BD$1,$A483),#REF!,5,TRUE),0))</f>
        <v>#REF!</v>
      </c>
      <c r="BE483" t="e">
        <f ca="1">IF(BE$1="","",IFERROR(INDIRECT(ADDRESS($B483,BE$2,1,1,"HP2024_beta"))-INDIRECT(ADDRESS($B483,BE$2-1,1,1,"HP2024_beta")),"-1")+IFERROR(VLOOKUP(CONCATENATE(BE$1,$A483),#REF!,5,TRUE),0))</f>
        <v>#REF!</v>
      </c>
      <c r="BF483" t="e">
        <f ca="1">IF(BF$1="","",IFERROR(INDIRECT(ADDRESS($B483,BF$2,1,1,"HP2024_beta"))-INDIRECT(ADDRESS($B483,BF$2-1,1,1,"HP2024_beta")),"-1")+IFERROR(VLOOKUP(CONCATENATE(BF$1,$A483),#REF!,5,TRUE),0))</f>
        <v>#REF!</v>
      </c>
      <c r="BG483" t="e">
        <f ca="1">IF(BG$1="","",IFERROR(INDIRECT(ADDRESS($B483,BG$2,1,1,"HP2024_beta"))-INDIRECT(ADDRESS($B483,BG$2-1,1,1,"HP2024_beta")),"-1")+IFERROR(VLOOKUP(CONCATENATE(BG$1,$A483),#REF!,5,TRUE),0))</f>
        <v>#REF!</v>
      </c>
      <c r="BH483" t="e">
        <f ca="1">IF(BH$1="","",IFERROR(INDIRECT(ADDRESS($B483,BH$2,1,1,"HP2024_beta"))-INDIRECT(ADDRESS($B483,BH$2-1,1,1,"HP2024_beta")),"-1")+IFERROR(VLOOKUP(CONCATENATE(BH$1,$A483),#REF!,5,TRUE),0))</f>
        <v>#REF!</v>
      </c>
      <c r="BI483" t="e">
        <f ca="1">IF(BI$1="","",IFERROR(INDIRECT(ADDRESS($B483,BI$2,1,1,"HP2024_beta"))-INDIRECT(ADDRESS($B483,BI$2-1,1,1,"HP2024_beta")),"-1")+IFERROR(VLOOKUP(CONCATENATE(BI$1,$A483),#REF!,5,TRUE),0))</f>
        <v>#REF!</v>
      </c>
      <c r="BJ483" t="e">
        <f ca="1">IF(BJ$1="","",IFERROR(INDIRECT(ADDRESS($B483,BJ$2,1,1,"HP2024_beta"))-INDIRECT(ADDRESS($B483,BJ$2-1,1,1,"HP2024_beta")),"-1")+IFERROR(VLOOKUP(CONCATENATE(BJ$1,$A483),#REF!,5,TRUE),0))</f>
        <v>#REF!</v>
      </c>
      <c r="BK483" t="e">
        <f ca="1">IF(BK$1="","",IFERROR(INDIRECT(ADDRESS($B483,BK$2,1,1,"HP2024_beta"))-INDIRECT(ADDRESS($B483,BK$2-1,1,1,"HP2024_beta")),"-1")+IFERROR(VLOOKUP(CONCATENATE(BK$1,$A483),#REF!,5,TRUE),0))</f>
        <v>#REF!</v>
      </c>
      <c r="BL483" t="e">
        <f ca="1">IF(BL$1="","",IFERROR(INDIRECT(ADDRESS($B483,BL$2,1,1,"HP2024_beta"))-INDIRECT(ADDRESS($B483,BL$2-1,1,1,"HP2024_beta")),"-1")+IFERROR(VLOOKUP(CONCATENATE(BL$1,$A483),#REF!,5,TRUE),0))</f>
        <v>#REF!</v>
      </c>
      <c r="BM483" t="e">
        <f ca="1">IF(BM$1="","",IFERROR(INDIRECT(ADDRESS($B483,BM$2,1,1,"HP2024_beta"))-INDIRECT(ADDRESS($B483,BM$2-1,1,1,"HP2024_beta")),"-1")+IFERROR(VLOOKUP(CONCATENATE(BM$1,$A483),#REF!,5,TRUE),0))</f>
        <v>#REF!</v>
      </c>
      <c r="BN483" t="e">
        <f ca="1">IF(BN$1="","",IFERROR(INDIRECT(ADDRESS($B483,BN$2,1,1,"HP2024_beta"))-INDIRECT(ADDRESS($B483,BN$2-1,1,1,"HP2024_beta")),"-1")+IFERROR(VLOOKUP(CONCATENATE(BN$1,$A483),#REF!,5,TRUE),0))</f>
        <v>#REF!</v>
      </c>
      <c r="BO483" t="e">
        <f ca="1">IF(BO$1="","",IFERROR(INDIRECT(ADDRESS($B483,BO$2,1,1,"HP2024_beta"))-INDIRECT(ADDRESS($B483,BO$2-1,1,1,"HP2024_beta")),"-1")+IFERROR(VLOOKUP(CONCATENATE(BO$1,$A483),#REF!,5,TRUE),0))</f>
        <v>#REF!</v>
      </c>
      <c r="BP483" t="e">
        <f ca="1">IF(BP$1="","",IFERROR(INDIRECT(ADDRESS($B483,BP$2,1,1,"HP2024_beta"))-INDIRECT(ADDRESS($B483,BP$2-1,1,1,"HP2024_beta")),"-1")+IFERROR(VLOOKUP(CONCATENATE(BP$1,$A483),#REF!,5,TRUE),0))</f>
        <v>#REF!</v>
      </c>
      <c r="BQ483" t="e">
        <f ca="1">IF(BQ$1="","",IFERROR(INDIRECT(ADDRESS($B483,BQ$2,1,1,"HP2024_beta"))-INDIRECT(ADDRESS($B483,BQ$2-1,1,1,"HP2024_beta")),"-1")+IFERROR(VLOOKUP(CONCATENATE(BQ$1,$A483),#REF!,5,TRUE),0))</f>
        <v>#REF!</v>
      </c>
      <c r="BR483" t="e">
        <f ca="1">IF(BR$1="","",IFERROR(INDIRECT(ADDRESS($B483,BR$2,1,1,"HP2024_beta"))-INDIRECT(ADDRESS($B483,BR$2-1,1,1,"HP2024_beta")),"-1")+IFERROR(VLOOKUP(CONCATENATE(BR$1,$A483),#REF!,5,TRUE),0))</f>
        <v>#REF!</v>
      </c>
      <c r="BS483" t="e">
        <f ca="1">IF(BS$1="","",IFERROR(INDIRECT(ADDRESS($B483,BS$2,1,1,"HP2024_beta"))-INDIRECT(ADDRESS($B483,BS$2-1,1,1,"HP2024_beta")),"-1")+IFERROR(VLOOKUP(CONCATENATE(BS$1,$A483),#REF!,5,TRUE),0))</f>
        <v>#REF!</v>
      </c>
      <c r="BT483" t="e">
        <f ca="1">IF(BT$1="","",IFERROR(INDIRECT(ADDRESS($B483,BT$2,1,1,"HP2024_beta"))-INDIRECT(ADDRESS($B483,BT$2-1,1,1,"HP2024_beta")),"-1")+IFERROR(VLOOKUP(CONCATENATE(BT$1,$A483),#REF!,5,TRUE),0))</f>
        <v>#REF!</v>
      </c>
      <c r="BU483" t="e">
        <f ca="1">IF(BU$1="","",IFERROR(INDIRECT(ADDRESS($B483,BU$2,1,1,"HP2024_beta"))-INDIRECT(ADDRESS($B483,BU$2-1,1,1,"HP2024_beta")),"-1")+IFERROR(VLOOKUP(CONCATENATE(BU$1,$A483),#REF!,5,TRUE),0))</f>
        <v>#REF!</v>
      </c>
      <c r="BV483" t="e">
        <f ca="1">IF(BV$1="","",IFERROR(INDIRECT(ADDRESS($B483,BV$2,1,1,"HP2024_beta"))-INDIRECT(ADDRESS($B483,BV$2-1,1,1,"HP2024_beta")),"-1")+IFERROR(VLOOKUP(CONCATENATE(BV$1,$A483),#REF!,5,TRUE),0))</f>
        <v>#REF!</v>
      </c>
      <c r="BW483" t="e">
        <f ca="1">IF(BW$1="","",IFERROR(INDIRECT(ADDRESS($B483,BW$2,1,1,"HP2024_beta"))-INDIRECT(ADDRESS($B483,BW$2-1,1,1,"HP2024_beta")),"-1")+IFERROR(VLOOKUP(CONCATENATE(BW$1,$A483),#REF!,5,TRUE),0))</f>
        <v>#REF!</v>
      </c>
      <c r="BX483" t="e">
        <f ca="1">IF(BX$1="","",IFERROR(INDIRECT(ADDRESS($B483,BX$2,1,1,"HP2024_beta"))-INDIRECT(ADDRESS($B483,BX$2-1,1,1,"HP2024_beta")),"-1")+IFERROR(VLOOKUP(CONCATENATE(BX$1,$A483),#REF!,5,TRUE),0))</f>
        <v>#REF!</v>
      </c>
      <c r="BY483" t="e">
        <f ca="1">IF(BY$1="","",IFERROR(INDIRECT(ADDRESS($B483,BY$2,1,1,"HP2024_beta"))-INDIRECT(ADDRESS($B483,BY$2-1,1,1,"HP2024_beta")),"-1")+IFERROR(VLOOKUP(CONCATENATE(BY$1,$A483),#REF!,5,TRUE),0))</f>
        <v>#REF!</v>
      </c>
      <c r="BZ483" t="e">
        <f ca="1">IF(BZ$1="","",IFERROR(INDIRECT(ADDRESS($B483,BZ$2,1,1,"HP2024_beta"))-INDIRECT(ADDRESS($B483,BZ$2-1,1,1,"HP2024_beta")),"-1")+IFERROR(VLOOKUP(CONCATENATE(BZ$1,$A483),#REF!,5,TRUE),0))</f>
        <v>#REF!</v>
      </c>
      <c r="CA483" t="e">
        <f ca="1">IF(CA$1="","",IFERROR(INDIRECT(ADDRESS($B483,CA$2,1,1,"HP2024_beta"))-INDIRECT(ADDRESS($B483,CA$2-1,1,1,"HP2024_beta")),"-1")+IFERROR(VLOOKUP(CONCATENATE(CA$1,$A483),#REF!,5,TRUE),0))</f>
        <v>#REF!</v>
      </c>
      <c r="CB483" t="e">
        <f ca="1">IF(CB$1="","",IFERROR(INDIRECT(ADDRESS($B483,CB$2,1,1,"HP2024_beta"))-INDIRECT(ADDRESS($B483,CB$2-1,1,1,"HP2024_beta")),"-1")+IFERROR(VLOOKUP(CONCATENATE(CB$1,$A483),#REF!,5,TRUE),0))</f>
        <v>#REF!</v>
      </c>
      <c r="CC483" t="e">
        <f ca="1">IF(CC$1="","",IFERROR(INDIRECT(ADDRESS($B483,CC$2,1,1,"HP2024_beta"))-INDIRECT(ADDRESS($B483,CC$2-1,1,1,"HP2024_beta")),"-1")+IFERROR(VLOOKUP(CONCATENATE(CC$1,$A483),#REF!,5,TRUE),0))</f>
        <v>#REF!</v>
      </c>
      <c r="CD483" t="e">
        <f ca="1">IF(CD$1="","",IFERROR(INDIRECT(ADDRESS($B483,CD$2,1,1,"HP2024_beta"))-INDIRECT(ADDRESS($B483,CD$2-1,1,1,"HP2024_beta")),"-1")+IFERROR(VLOOKUP(CONCATENATE(CD$1,$A483),#REF!,5,TRUE),0))</f>
        <v>#REF!</v>
      </c>
      <c r="CE483" t="e">
        <f ca="1">IF(CE$1="","",IFERROR(INDIRECT(ADDRESS($B483,CE$2,1,1,"HP2024_beta"))-INDIRECT(ADDRESS($B483,CE$2-1,1,1,"HP2024_beta")),"-1")+IFERROR(VLOOKUP(CONCATENATE(CE$1,$A483),#REF!,5,TRUE),0))</f>
        <v>#REF!</v>
      </c>
      <c r="CF483" t="e">
        <f ca="1">IF(CF$1="","",IFERROR(INDIRECT(ADDRESS($B483,CF$2,1,1,"HP2024_beta"))-INDIRECT(ADDRESS($B483,CF$2-1,1,1,"HP2024_beta")),"-1")+IFERROR(VLOOKUP(CONCATENATE(CF$1,$A483),#REF!,5,TRUE),0))</f>
        <v>#REF!</v>
      </c>
      <c r="CG483" t="e">
        <f ca="1">IF(CG$1="","",IFERROR(INDIRECT(ADDRESS($B483,CG$2,1,1,"HP2024_beta"))-INDIRECT(ADDRESS($B483,CG$2-1,1,1,"HP2024_beta")),"-1")+IFERROR(VLOOKUP(CONCATENATE(CG$1,$A483),#REF!,5,TRUE),0))</f>
        <v>#REF!</v>
      </c>
      <c r="CH483" t="e">
        <f ca="1">IF(CH$1="","",IFERROR(INDIRECT(ADDRESS($B483,CH$2,1,1,"HP2024_beta"))-INDIRECT(ADDRESS($B483,CH$2-1,1,1,"HP2024_beta")),"-1")+IFERROR(VLOOKUP(CONCATENATE(CH$1,$A483),#REF!,5,TRUE),0))</f>
        <v>#REF!</v>
      </c>
      <c r="CI483" t="e">
        <f ca="1">IF(CI$1="","",IFERROR(INDIRECT(ADDRESS($B483,CI$2,1,1,"HP2024_beta"))-INDIRECT(ADDRESS($B483,CI$2-1,1,1,"HP2024_beta")),"-1")+IFERROR(VLOOKUP(CONCATENATE(CI$1,$A483),#REF!,5,TRUE),0))</f>
        <v>#REF!</v>
      </c>
      <c r="CJ483" t="e">
        <f ca="1">IF(CJ$1="","",IFERROR(INDIRECT(ADDRESS($B483,CJ$2,1,1,"HP2024_beta"))-INDIRECT(ADDRESS($B483,CJ$2-1,1,1,"HP2024_beta")),"-1")+IFERROR(VLOOKUP(CONCATENATE(CJ$1,$A483),#REF!,5,TRUE),0))</f>
        <v>#REF!</v>
      </c>
      <c r="CK483" t="e">
        <f ca="1">IF(CK$1="","",IFERROR(INDIRECT(ADDRESS($B483,CK$2,1,1,"HP2024_beta"))-INDIRECT(ADDRESS($B483,CK$2-1,1,1,"HP2024_beta")),"-1")+IFERROR(VLOOKUP(CONCATENATE(CK$1,$A483),#REF!,5,TRUE),0))</f>
        <v>#REF!</v>
      </c>
      <c r="CL483" t="e">
        <f ca="1">IF(CL$1="","",IFERROR(INDIRECT(ADDRESS($B483,CL$2,1,1,"HP2024_beta"))-INDIRECT(ADDRESS($B483,CL$2-1,1,1,"HP2024_beta")),"-1")+IFERROR(VLOOKUP(CONCATENATE(CL$1,$A483),#REF!,5,TRUE),0))</f>
        <v>#REF!</v>
      </c>
      <c r="CM483" t="e">
        <f ca="1">IF(CM$1="","",IFERROR(INDIRECT(ADDRESS($B483,CM$2,1,1,"HP2024_beta"))-INDIRECT(ADDRESS($B483,CM$2-1,1,1,"HP2024_beta")),"-1")+IFERROR(VLOOKUP(CONCATENATE(CM$1,$A483),#REF!,5,TRUE),0))</f>
        <v>#REF!</v>
      </c>
      <c r="CN483" t="e">
        <f ca="1">IF(CN$1="","",IFERROR(INDIRECT(ADDRESS($B483,CN$2,1,1,"HP2024_beta"))-INDIRECT(ADDRESS($B483,CN$2-1,1,1,"HP2024_beta")),"-1")+IFERROR(VLOOKUP(CONCATENATE(CN$1,$A483),#REF!,5,TRUE),0))</f>
        <v>#REF!</v>
      </c>
      <c r="CO483" t="e">
        <f ca="1">IF(CO$1="","",IFERROR(INDIRECT(ADDRESS($B483,CO$2,1,1,"HP2024_beta"))-INDIRECT(ADDRESS($B483,CO$2-1,1,1,"HP2024_beta")),"-1")+IFERROR(VLOOKUP(CONCATENATE(CO$1,$A483),#REF!,5,TRUE),0))</f>
        <v>#REF!</v>
      </c>
      <c r="CP483" t="e">
        <f ca="1">IF(CP$1="","",IFERROR(INDIRECT(ADDRESS($B483,CP$2,1,1,"HP2024_beta"))-INDIRECT(ADDRESS($B483,CP$2-1,1,1,"HP2024_beta")),"-1")+IFERROR(VLOOKUP(CONCATENATE(CP$1,$A483),#REF!,5,TRUE),0))</f>
        <v>#REF!</v>
      </c>
      <c r="CQ483" t="e">
        <f ca="1">IF(CQ$1="","",IFERROR(INDIRECT(ADDRESS($B483,CQ$2,1,1,"HP2024_beta"))-INDIRECT(ADDRESS($B483,CQ$2-1,1,1,"HP2024_beta")),"-1")+IFERROR(VLOOKUP(CONCATENATE(CQ$1,$A483),#REF!,5,TRUE),0))</f>
        <v>#REF!</v>
      </c>
      <c r="CR483" t="e">
        <f ca="1">IF(CR$1="","",IFERROR(INDIRECT(ADDRESS($B483,CR$2,1,1,"HP2024_beta"))-INDIRECT(ADDRESS($B483,CR$2-1,1,1,"HP2024_beta")),"-1")+IFERROR(VLOOKUP(CONCATENATE(CR$1,$A483),#REF!,5,TRUE),0))</f>
        <v>#REF!</v>
      </c>
      <c r="CS483" t="e">
        <f ca="1">IF(CS$1="","",IFERROR(INDIRECT(ADDRESS($B483,CS$2,1,1,"HP2024_beta"))-INDIRECT(ADDRESS($B483,CS$2-1,1,1,"HP2024_beta")),"-1")+IFERROR(VLOOKUP(CONCATENATE(CS$1,$A483),#REF!,5,TRUE),0))</f>
        <v>#REF!</v>
      </c>
      <c r="CT483" t="e">
        <f ca="1">IF(CT$1="","",IFERROR(INDIRECT(ADDRESS($B483,CT$2,1,1,"HP2024_beta"))-INDIRECT(ADDRESS($B483,CT$2-1,1,1,"HP2024_beta")),"-1")+IFERROR(VLOOKUP(CONCATENATE(CT$1,$A483),#REF!,5,TRUE),0))</f>
        <v>#REF!</v>
      </c>
      <c r="CU483" t="e">
        <f ca="1">IF(CU$1="","",IFERROR(INDIRECT(ADDRESS($B483,CU$2,1,1,"HP2024_beta"))-INDIRECT(ADDRESS($B483,CU$2-1,1,1,"HP2024_beta")),"-1")+IFERROR(VLOOKUP(CONCATENATE(CU$1,$A483),#REF!,5,TRUE),0))</f>
        <v>#REF!</v>
      </c>
      <c r="CV483" t="e">
        <f ca="1">IF(CV$1="","",IFERROR(INDIRECT(ADDRESS($B483,CV$2,1,1,"HP2024_beta"))-INDIRECT(ADDRESS($B483,CV$2-1,1,1,"HP2024_beta")),"-1")+IFERROR(VLOOKUP(CONCATENATE(CV$1,$A483),#REF!,5,TRUE),0))</f>
        <v>#REF!</v>
      </c>
      <c r="CW483" t="e">
        <f ca="1">IF(CW$1="","",IFERROR(INDIRECT(ADDRESS($B483,CW$2,1,1,"HP2024_beta"))-INDIRECT(ADDRESS($B483,CW$2-1,1,1,"HP2024_beta")),"-1")+IFERROR(VLOOKUP(CONCATENATE(CW$1,$A483),#REF!,5,TRUE),0))</f>
        <v>#REF!</v>
      </c>
      <c r="CX483" t="e">
        <f ca="1">IF(CX$1="","",IFERROR(INDIRECT(ADDRESS($B483,CX$2,1,1,"HP2024_beta"))-INDIRECT(ADDRESS($B483,CX$2-1,1,1,"HP2024_beta")),"-1")+IFERROR(VLOOKUP(CONCATENATE(CX$1,$A483),#REF!,5,TRUE),0))</f>
        <v>#REF!</v>
      </c>
      <c r="CY483" t="e">
        <f ca="1">IF(CY$1="","",IFERROR(INDIRECT(ADDRESS($B483,CY$2,1,1,"HP2024_beta"))-INDIRECT(ADDRESS($B483,CY$2-1,1,1,"HP2024_beta")),"-1")+IFERROR(VLOOKUP(CONCATENATE(CY$1,$A483),#REF!,5,TRUE),0))</f>
        <v>#REF!</v>
      </c>
      <c r="CZ483" t="e">
        <f ca="1">IF(CZ$1="","",IFERROR(INDIRECT(ADDRESS($B483,CZ$2,1,1,"HP2024_beta"))-INDIRECT(ADDRESS($B483,CZ$2-1,1,1,"HP2024_beta")),"-1")+IFERROR(VLOOKUP(CONCATENATE(CZ$1,$A483),#REF!,5,TRUE),0))</f>
        <v>#REF!</v>
      </c>
      <c r="DA483" t="e">
        <f ca="1">IF(DA$1="","",IFERROR(INDIRECT(ADDRESS($B483,DA$2,1,1,"HP2024_beta"))-INDIRECT(ADDRESS($B483,DA$2-1,1,1,"HP2024_beta")),"-1")+IFERROR(VLOOKUP(CONCATENATE(DA$1,$A483),#REF!,5,TRUE),0))</f>
        <v>#REF!</v>
      </c>
      <c r="DB483" t="e">
        <f ca="1">IF(DB$1="","",IFERROR(INDIRECT(ADDRESS($B483,DB$2,1,1,"HP2024_beta"))-INDIRECT(ADDRESS($B483,DB$2-1,1,1,"HP2024_beta")),"-1")+IFERROR(VLOOKUP(CONCATENATE(DB$1,$A483),#REF!,5,TRUE),0))</f>
        <v>#REF!</v>
      </c>
      <c r="DC483" t="e">
        <f ca="1">IF(DC$1="","",IFERROR(INDIRECT(ADDRESS($B483,DC$2,1,1,"HP2024_beta"))-INDIRECT(ADDRESS($B483,DC$2-1,1,1,"HP2024_beta")),"-1")+IFERROR(VLOOKUP(CONCATENATE(DC$1,$A483),#REF!,5,TRUE),0))</f>
        <v>#REF!</v>
      </c>
      <c r="DD483" t="e">
        <f ca="1">IF(DD$1="","",IFERROR(INDIRECT(ADDRESS($B483,DD$2,1,1,"HP2024_beta"))-INDIRECT(ADDRESS($B483,DD$2-1,1,1,"HP2024_beta")),"-1")+IFERROR(VLOOKUP(CONCATENATE(DD$1,$A483),#REF!,5,TRUE),0))</f>
        <v>#REF!</v>
      </c>
      <c r="DE483" t="e">
        <f ca="1">IF(DE$1="","",IFERROR(INDIRECT(ADDRESS($B483,DE$2,1,1,"HP2024_beta"))-INDIRECT(ADDRESS($B483,DE$2-1,1,1,"HP2024_beta")),"-1")+IFERROR(VLOOKUP(CONCATENATE(DE$1,$A483),#REF!,5,TRUE),0))</f>
        <v>#REF!</v>
      </c>
      <c r="DF483" t="e">
        <f ca="1">IF(DF$1="","",IFERROR(INDIRECT(ADDRESS($B483,DF$2,1,1,"HP2024_beta"))-INDIRECT(ADDRESS($B483,DF$2-1,1,1,"HP2024_beta")),"-1")+IFERROR(VLOOKUP(CONCATENATE(DF$1,$A483),#REF!,5,TRUE),0))</f>
        <v>#REF!</v>
      </c>
      <c r="DG483" t="e">
        <f ca="1">IF(DG$1="","",IFERROR(INDIRECT(ADDRESS($B483,DG$2,1,1,"HP2024_beta"))-INDIRECT(ADDRESS($B483,DG$2-1,1,1,"HP2024_beta")),"-1")+IFERROR(VLOOKUP(CONCATENATE(DG$1,$A483),#REF!,5,TRUE),0))</f>
        <v>#REF!</v>
      </c>
      <c r="DH483" t="e">
        <f ca="1">IF(DH$1="","",IFERROR(INDIRECT(ADDRESS($B483,DH$2,1,1,"HP2024_beta"))-INDIRECT(ADDRESS($B483,DH$2-1,1,1,"HP2024_beta")),"-1")+IFERROR(VLOOKUP(CONCATENATE(DH$1,$A483),#REF!,5,TRUE),0))</f>
        <v>#REF!</v>
      </c>
      <c r="DI483" t="e">
        <f ca="1">IF(DI$1="","",IFERROR(INDIRECT(ADDRESS($B483,DI$2,1,1,"HP2024_beta"))-INDIRECT(ADDRESS($B483,DI$2-1,1,1,"HP2024_beta")),"-1")+IFERROR(VLOOKUP(CONCATENATE(DI$1,$A483),#REF!,5,TRUE),0))</f>
        <v>#REF!</v>
      </c>
      <c r="DJ483" t="e">
        <f ca="1">IF(DJ$1="","",IFERROR(INDIRECT(ADDRESS($B483,DJ$2,1,1,"HP2024_beta"))-INDIRECT(ADDRESS($B483,DJ$2-1,1,1,"HP2024_beta")),"-1")+IFERROR(VLOOKUP(CONCATENATE(DJ$1,$A483),#REF!,5,TRUE),0))</f>
        <v>#REF!</v>
      </c>
      <c r="DK483" t="e">
        <f ca="1">IF(DK$1="","",IFERROR(INDIRECT(ADDRESS($B483,DK$2,1,1,"HP2024_beta"))-INDIRECT(ADDRESS($B483,DK$2-1,1,1,"HP2024_beta")),"-1")+IFERROR(VLOOKUP(CONCATENATE(DK$1,$A483),#REF!,5,TRUE),0))</f>
        <v>#REF!</v>
      </c>
      <c r="DL483" t="e">
        <f ca="1">IF(DL$1="","",IFERROR(INDIRECT(ADDRESS($B483,DL$2,1,1,"HP2024_beta"))-INDIRECT(ADDRESS($B483,DL$2-1,1,1,"HP2024_beta")),"-1")+IFERROR(VLOOKUP(CONCATENATE(DL$1,$A483),#REF!,5,TRUE),0))</f>
        <v>#REF!</v>
      </c>
      <c r="DM483" t="e">
        <f ca="1">IF(DM$1="","",IFERROR(INDIRECT(ADDRESS($B483,DM$2,1,1,"HP2024_beta"))-INDIRECT(ADDRESS($B483,DM$2-1,1,1,"HP2024_beta")),"-1")+IFERROR(VLOOKUP(CONCATENATE(DM$1,$A483),#REF!,5,TRUE),0))</f>
        <v>#REF!</v>
      </c>
      <c r="DN483" t="e">
        <f ca="1">IF(DN$1="","",IFERROR(INDIRECT(ADDRESS($B483,DN$2,1,1,"HP2024_beta"))-INDIRECT(ADDRESS($B483,DN$2-1,1,1,"HP2024_beta")),"-1")+IFERROR(VLOOKUP(CONCATENATE(DN$1,$A483),#REF!,5,TRUE),0))</f>
        <v>#REF!</v>
      </c>
      <c r="DO483" t="e">
        <f ca="1">IF(DO$1="","",IFERROR(INDIRECT(ADDRESS($B483,DO$2,1,1,"HP2024_beta"))-INDIRECT(ADDRESS($B483,DO$2-1,1,1,"HP2024_beta")),"-1")+IFERROR(VLOOKUP(CONCATENATE(DO$1,$A483),#REF!,5,TRUE),0))</f>
        <v>#REF!</v>
      </c>
      <c r="DP483" t="e">
        <f ca="1">IF(DP$1="","",IFERROR(INDIRECT(ADDRESS($B483,DP$2,1,1,"HP2024_beta"))-INDIRECT(ADDRESS($B483,DP$2-1,1,1,"HP2024_beta")),"-1")+IFERROR(VLOOKUP(CONCATENATE(DP$1,$A483),#REF!,5,TRUE),0))</f>
        <v>#REF!</v>
      </c>
      <c r="DQ483" t="e">
        <f ca="1">IF(DQ$1="","",IFERROR(INDIRECT(ADDRESS($B483,DQ$2,1,1,"HP2024_beta"))-INDIRECT(ADDRESS($B483,DQ$2-1,1,1,"HP2024_beta")),"-1")+IFERROR(VLOOKUP(CONCATENATE(DQ$1,$A483),#REF!,5,TRUE),0))</f>
        <v>#REF!</v>
      </c>
      <c r="DR483" t="e">
        <f ca="1">IF(DR$1="","",IFERROR(INDIRECT(ADDRESS($B483,DR$2,1,1,"HP2024_beta"))-INDIRECT(ADDRESS($B483,DR$2-1,1,1,"HP2024_beta")),"-1")+IFERROR(VLOOKUP(CONCATENATE(DR$1,$A483),#REF!,5,TRUE),0))</f>
        <v>#REF!</v>
      </c>
      <c r="DS483" t="e">
        <f ca="1">IF(DS$1="","",IFERROR(INDIRECT(ADDRESS($B483,DS$2,1,1,"HP2024_beta"))-INDIRECT(ADDRESS($B483,DS$2-1,1,1,"HP2024_beta")),"-1")+IFERROR(VLOOKUP(CONCATENATE(DS$1,$A483),#REF!,5,TRUE),0))</f>
        <v>#REF!</v>
      </c>
      <c r="DT483" t="e">
        <f ca="1">IF(DT$1="","",IFERROR(INDIRECT(ADDRESS($B483,DT$2,1,1,"HP2024_beta"))-INDIRECT(ADDRESS($B483,DT$2-1,1,1,"HP2024_beta")),"-1")+IFERROR(VLOOKUP(CONCATENATE(DT$1,$A483),#REF!,5,TRUE),0))</f>
        <v>#REF!</v>
      </c>
      <c r="DU483" t="e">
        <f ca="1">IF(DU$1="","",IFERROR(INDIRECT(ADDRESS($B483,DU$2,1,1,"HP2024_beta"))-INDIRECT(ADDRESS($B483,DU$2-1,1,1,"HP2024_beta")),"-1")+IFERROR(VLOOKUP(CONCATENATE(DU$1,$A483),#REF!,5,TRUE),0))</f>
        <v>#REF!</v>
      </c>
      <c r="DV483" t="e">
        <f ca="1">IF(DV$1="","",IFERROR(INDIRECT(ADDRESS($B483,DV$2,1,1,"HP2024_beta"))-INDIRECT(ADDRESS($B483,DV$2-1,1,1,"HP2024_beta")),"-1")+IFERROR(VLOOKUP(CONCATENATE(DV$1,$A483),#REF!,5,TRUE),0))</f>
        <v>#REF!</v>
      </c>
      <c r="DW483" t="e">
        <f ca="1">IF(DW$1="","",IFERROR(INDIRECT(ADDRESS($B483,DW$2,1,1,"HP2024_beta"))-INDIRECT(ADDRESS($B483,DW$2-1,1,1,"HP2024_beta")),"-1")+IFERROR(VLOOKUP(CONCATENATE(DW$1,$A483),#REF!,5,TRUE),0))</f>
        <v>#REF!</v>
      </c>
      <c r="DX483" t="e">
        <f ca="1">IF(DX$1="","",IFERROR(INDIRECT(ADDRESS($B483,DX$2,1,1,"HP2024_beta"))-INDIRECT(ADDRESS($B483,DX$2-1,1,1,"HP2024_beta")),"-1")+IFERROR(VLOOKUP(CONCATENATE(DX$1,$A483),#REF!,5,TRUE),0))</f>
        <v>#REF!</v>
      </c>
      <c r="DY483" t="e">
        <f ca="1">IF(DY$1="","",IFERROR(INDIRECT(ADDRESS($B483,DY$2,1,1,"HP2024_beta"))-INDIRECT(ADDRESS($B483,DY$2-1,1,1,"HP2024_beta")),"-1")+IFERROR(VLOOKUP(CONCATENATE(DY$1,$A483),#REF!,5,TRUE),0))</f>
        <v>#REF!</v>
      </c>
      <c r="DZ483" t="e">
        <f ca="1">IF(DZ$1="","",IFERROR(INDIRECT(ADDRESS($B483,DZ$2,1,1,"HP2024_beta"))-INDIRECT(ADDRESS($B483,DZ$2-1,1,1,"HP2024_beta")),"-1")+IFERROR(VLOOKUP(CONCATENATE(DZ$1,$A483),#REF!,5,TRUE),0))</f>
        <v>#REF!</v>
      </c>
      <c r="EA483" t="e">
        <f ca="1">IF(EA$1="","",IFERROR(INDIRECT(ADDRESS($B483,EA$2,1,1,"HP2024_beta"))-INDIRECT(ADDRESS($B483,EA$2-1,1,1,"HP2024_beta")),"-1")+IFERROR(VLOOKUP(CONCATENATE(EA$1,$A483),#REF!,5,TRUE),0))</f>
        <v>#REF!</v>
      </c>
      <c r="EB483" t="e">
        <f ca="1">IF(EB$1="","",IFERROR(INDIRECT(ADDRESS($B483,EB$2,1,1,"HP2024_beta"))-INDIRECT(ADDRESS($B483,EB$2-1,1,1,"HP2024_beta")),"-1")+IFERROR(VLOOKUP(CONCATENATE(EB$1,$A483),#REF!,5,TRUE),0))</f>
        <v>#REF!</v>
      </c>
      <c r="EC483" t="e">
        <f ca="1">IF(EC$1="","",IFERROR(INDIRECT(ADDRESS($B483,EC$2,1,1,"HP2024_beta"))-INDIRECT(ADDRESS($B483,EC$2-1,1,1,"HP2024_beta")),"-1")+IFERROR(VLOOKUP(CONCATENATE(EC$1,$A483),#REF!,5,TRUE),0))</f>
        <v>#REF!</v>
      </c>
      <c r="ED483" t="e">
        <f ca="1">IF(ED$1="","",IFERROR(INDIRECT(ADDRESS($B483,ED$2,1,1,"HP2024_beta"))-INDIRECT(ADDRESS($B483,ED$2-1,1,1,"HP2024_beta")),"-1")+IFERROR(VLOOKUP(CONCATENATE(ED$1,$A483),#REF!,5,TRUE),0))</f>
        <v>#REF!</v>
      </c>
      <c r="EE483" t="e">
        <f ca="1">IF(EE$1="","",IFERROR(INDIRECT(ADDRESS($B483,EE$2,1,1,"HP2024_beta"))-INDIRECT(ADDRESS($B483,EE$2-1,1,1,"HP2024_beta")),"-1")+IFERROR(VLOOKUP(CONCATENATE(EE$1,$A483),#REF!,5,TRUE),0))</f>
        <v>#REF!</v>
      </c>
      <c r="EF483" t="e">
        <f ca="1">IF(EF$1="","",IFERROR(INDIRECT(ADDRESS($B483,EF$2,1,1,"HP2024_beta"))-INDIRECT(ADDRESS($B483,EF$2-1,1,1,"HP2024_beta")),"-1")+IFERROR(VLOOKUP(CONCATENATE(EF$1,$A483),#REF!,5,TRUE),0))</f>
        <v>#REF!</v>
      </c>
      <c r="EG483" t="e">
        <f ca="1">IF(EG$1="","",IFERROR(INDIRECT(ADDRESS($B483,EG$2,1,1,"HP2024_beta"))-INDIRECT(ADDRESS($B483,EG$2-1,1,1,"HP2024_beta")),"-1")+IFERROR(VLOOKUP(CONCATENATE(EG$1,$A483),#REF!,5,TRUE),0))</f>
        <v>#REF!</v>
      </c>
      <c r="EH483" t="e">
        <f ca="1">IF(EH$1="","",IFERROR(INDIRECT(ADDRESS($B483,EH$2,1,1,"HP2024_beta"))-INDIRECT(ADDRESS($B483,EH$2-1,1,1,"HP2024_beta")),"-1")+IFERROR(VLOOKUP(CONCATENATE(EH$1,$A483),#REF!,5,TRUE),0))</f>
        <v>#REF!</v>
      </c>
      <c r="EI483" t="e">
        <f ca="1">IF(EI$1="","",IFERROR(INDIRECT(ADDRESS($B483,EI$2,1,1,"HP2024_beta"))-INDIRECT(ADDRESS($B483,EI$2-1,1,1,"HP2024_beta")),"-1")+IFERROR(VLOOKUP(CONCATENATE(EI$1,$A483),#REF!,5,TRUE),0))</f>
        <v>#REF!</v>
      </c>
      <c r="EJ483" t="e">
        <f ca="1">IF(EJ$1="","",IFERROR(INDIRECT(ADDRESS($B483,EJ$2,1,1,"HP2024_beta"))-INDIRECT(ADDRESS($B483,EJ$2-1,1,1,"HP2024_beta")),"-1")+IFERROR(VLOOKUP(CONCATENATE(EJ$1,$A483),#REF!,5,TRUE),0))</f>
        <v>#REF!</v>
      </c>
      <c r="EK483" t="e">
        <f ca="1">IF(EK$1="","",IFERROR(INDIRECT(ADDRESS($B483,EK$2,1,1,"HP2024_beta"))-INDIRECT(ADDRESS($B483,EK$2-1,1,1,"HP2024_beta")),"-1")+IFERROR(VLOOKUP(CONCATENATE(EK$1,$A483),#REF!,5,TRUE),0))</f>
        <v>#REF!</v>
      </c>
      <c r="EL483" t="e">
        <f ca="1">IF(EL$1="","",IFERROR(INDIRECT(ADDRESS($B483,EL$2,1,1,"HP2024_beta"))-INDIRECT(ADDRESS($B483,EL$2-1,1,1,"HP2024_beta")),"-1")+IFERROR(VLOOKUP(CONCATENATE(EL$1,$A483),#REF!,5,TRUE),0))</f>
        <v>#REF!</v>
      </c>
      <c r="EM483" t="e">
        <f ca="1">IF(EM$1="","",IFERROR(INDIRECT(ADDRESS($B483,EM$2,1,1,"HP2024_beta"))-INDIRECT(ADDRESS($B483,EM$2-1,1,1,"HP2024_beta")),"-1")+IFERROR(VLOOKUP(CONCATENATE(EM$1,$A483),#REF!,5,TRUE),0))</f>
        <v>#REF!</v>
      </c>
      <c r="EN483" t="e">
        <f ca="1">IF(EN$1="","",IFERROR(INDIRECT(ADDRESS($B483,EN$2,1,1,"HP2024_beta"))-INDIRECT(ADDRESS($B483,EN$2-1,1,1,"HP2024_beta")),"-1")+IFERROR(VLOOKUP(CONCATENATE(EN$1,$A483),#REF!,5,TRUE),0))</f>
        <v>#REF!</v>
      </c>
      <c r="EO483" t="e">
        <f ca="1">IF(EO$1="","",IFERROR(INDIRECT(ADDRESS($B483,EO$2,1,1,"HP2024_beta"))-INDIRECT(ADDRESS($B483,EO$2-1,1,1,"HP2024_beta")),"-1")+IFERROR(VLOOKUP(CONCATENATE(EO$1,$A483),#REF!,5,TRUE),0))</f>
        <v>#REF!</v>
      </c>
      <c r="EP483" t="e">
        <f ca="1">IF(EP$1="","",IFERROR(INDIRECT(ADDRESS($B483,EP$2,1,1,"HP2024_beta"))-INDIRECT(ADDRESS($B483,EP$2-1,1,1,"HP2024_beta")),"-1")+IFERROR(VLOOKUP(CONCATENATE(EP$1,$A483),#REF!,5,TRUE),0))</f>
        <v>#REF!</v>
      </c>
      <c r="EQ483" t="e">
        <f ca="1">IF(EQ$1="","",IFERROR(INDIRECT(ADDRESS($B483,EQ$2,1,1,"HP2024_beta"))-INDIRECT(ADDRESS($B483,EQ$2-1,1,1,"HP2024_beta")),"-1")+IFERROR(VLOOKUP(CONCATENATE(EQ$1,$A483),#REF!,5,TRUE),0))</f>
        <v>#REF!</v>
      </c>
      <c r="ER483" t="e">
        <f ca="1">IF(ER$1="","",IFERROR(INDIRECT(ADDRESS($B483,ER$2,1,1,"HP2024_beta"))-INDIRECT(ADDRESS($B483,ER$2-1,1,1,"HP2024_beta")),"-1")+IFERROR(VLOOKUP(CONCATENATE(ER$1,$A483),#REF!,5,TRUE),0))</f>
        <v>#REF!</v>
      </c>
      <c r="ES483" t="e">
        <f ca="1">IF(ES$1="","",IFERROR(INDIRECT(ADDRESS($B483,ES$2,1,1,"HP2024_beta"))-INDIRECT(ADDRESS($B483,ES$2-1,1,1,"HP2024_beta")),"-1")+IFERROR(VLOOKUP(CONCATENATE(ES$1,$A483),#REF!,5,TRUE),0))</f>
        <v>#REF!</v>
      </c>
      <c r="ET483" t="e">
        <f ca="1">IF(ET$1="","",IFERROR(INDIRECT(ADDRESS($B483,ET$2,1,1,"HP2024_beta"))-INDIRECT(ADDRESS($B483,ET$2-1,1,1,"HP2024_beta")),"-1")+IFERROR(VLOOKUP(CONCATENATE(ET$1,$A483),#REF!,5,TRUE),0))</f>
        <v>#REF!</v>
      </c>
      <c r="EU483" t="e">
        <f ca="1">IF(EU$1="","",IFERROR(INDIRECT(ADDRESS($B483,EU$2,1,1,"HP2024_beta"))-INDIRECT(ADDRESS($B483,EU$2-1,1,1,"HP2024_beta")),"-1")+IFERROR(VLOOKUP(CONCATENATE(EU$1,$A483),#REF!,5,TRUE),0))</f>
        <v>#REF!</v>
      </c>
      <c r="EV483" t="e">
        <f ca="1">IF(EV$1="","",IFERROR(INDIRECT(ADDRESS($B483,EV$2,1,1,"HP2024_beta"))-INDIRECT(ADDRESS($B483,EV$2-1,1,1,"HP2024_beta")),"-1")+IFERROR(VLOOKUP(CONCATENATE(EV$1,$A483),#REF!,5,TRUE),0))</f>
        <v>#REF!</v>
      </c>
      <c r="EW483" t="e">
        <f ca="1">IF(EW$1="","",IFERROR(INDIRECT(ADDRESS($B483,EW$2,1,1,"HP2024_beta"))-INDIRECT(ADDRESS($B483,EW$2-1,1,1,"HP2024_beta")),"-1")+IFERROR(VLOOKUP(CONCATENATE(EW$1,$A483),#REF!,5,TRUE),0))</f>
        <v>#REF!</v>
      </c>
      <c r="EX483" t="e">
        <f ca="1">IF(EX$1="","",IFERROR(INDIRECT(ADDRESS($B483,EX$2,1,1,"HP2024_beta"))-INDIRECT(ADDRESS($B483,EX$2-1,1,1,"HP2024_beta")),"-1")+IFERROR(VLOOKUP(CONCATENATE(EX$1,$A483),#REF!,5,TRUE),0))</f>
        <v>#REF!</v>
      </c>
      <c r="EY483" t="e">
        <f ca="1">IF(EY$1="","",IFERROR(INDIRECT(ADDRESS($B483,EY$2,1,1,"HP2024_beta"))-INDIRECT(ADDRESS($B483,EY$2-1,1,1,"HP2024_beta")),"-1")+IFERROR(VLOOKUP(CONCATENATE(EY$1,$A483),#REF!,5,TRUE),0))</f>
        <v>#REF!</v>
      </c>
      <c r="EZ483" t="e">
        <f ca="1">IF(EZ$1="","",IFERROR(INDIRECT(ADDRESS($B483,EZ$2,1,1,"HP2024_beta"))-INDIRECT(ADDRESS($B483,EZ$2-1,1,1,"HP2024_beta")),"-1")+IFERROR(VLOOKUP(CONCATENATE(EZ$1,$A483),#REF!,5,TRUE),0))</f>
        <v>#REF!</v>
      </c>
      <c r="FA483" t="e">
        <f ca="1">IF(FA$1="","",IFERROR(INDIRECT(ADDRESS($B483,FA$2,1,1,"HP2024_beta"))-INDIRECT(ADDRESS($B483,FA$2-1,1,1,"HP2024_beta")),"-1")+IFERROR(VLOOKUP(CONCATENATE(FA$1,$A483),#REF!,5,TRUE),0))</f>
        <v>#REF!</v>
      </c>
      <c r="FB483" t="e">
        <f ca="1">IF(FB$1="","",IFERROR(INDIRECT(ADDRESS($B483,FB$2,1,1,"HP2024_beta"))-INDIRECT(ADDRESS($B483,FB$2-1,1,1,"HP2024_beta")),"-1")+IFERROR(VLOOKUP(CONCATENATE(FB$1,$A483),#REF!,5,TRUE),0))</f>
        <v>#REF!</v>
      </c>
      <c r="FC483" t="e">
        <f ca="1">IF(FC$1="","",IFERROR(INDIRECT(ADDRESS($B483,FC$2,1,1,"HP2024_beta"))-INDIRECT(ADDRESS($B483,FC$2-1,1,1,"HP2024_beta")),"-1")+IFERROR(VLOOKUP(CONCATENATE(FC$1,$A483),#REF!,5,TRUE),0))</f>
        <v>#REF!</v>
      </c>
      <c r="FD483" t="e">
        <f ca="1">IF(FD$1="","",IFERROR(INDIRECT(ADDRESS($B483,FD$2,1,1,"HP2024_beta"))-INDIRECT(ADDRESS($B483,FD$2-1,1,1,"HP2024_beta")),"-1")+IFERROR(VLOOKUP(CONCATENATE(FD$1,$A483),#REF!,5,TRUE),0))</f>
        <v>#REF!</v>
      </c>
      <c r="FE483" t="e">
        <f ca="1">IF(FE$1="","",IFERROR(INDIRECT(ADDRESS($B483,FE$2,1,1,"HP2024_beta"))-INDIRECT(ADDRESS($B483,FE$2-1,1,1,"HP2024_beta")),"-1")+IFERROR(VLOOKUP(CONCATENATE(FE$1,$A483),#REF!,5,TRUE),0))</f>
        <v>#REF!</v>
      </c>
      <c r="FF483" t="e">
        <f ca="1">IF(FF$1="","",IFERROR(INDIRECT(ADDRESS($B483,FF$2,1,1,"HP2024_beta"))-INDIRECT(ADDRESS($B483,FF$2-1,1,1,"HP2024_beta")),"-1")+IFERROR(VLOOKUP(CONCATENATE(FF$1,$A483),#REF!,5,TRUE),0))</f>
        <v>#REF!</v>
      </c>
      <c r="FG483" t="e">
        <f ca="1">IF(FG$1="","",IFERROR(INDIRECT(ADDRESS($B483,FG$2,1,1,"HP2024_beta"))-INDIRECT(ADDRESS($B483,FG$2-1,1,1,"HP2024_beta")),"-1")+IFERROR(VLOOKUP(CONCATENATE(FG$1,$A483),#REF!,5,TRUE),0))</f>
        <v>#REF!</v>
      </c>
      <c r="FH483" t="e">
        <f ca="1">IF(FH$1="","",IFERROR(INDIRECT(ADDRESS($B483,FH$2,1,1,"HP2024_beta"))-INDIRECT(ADDRESS($B483,FH$2-1,1,1,"HP2024_beta")),"-1")+IFERROR(VLOOKUP(CONCATENATE(FH$1,$A483),#REF!,5,TRUE),0))</f>
        <v>#REF!</v>
      </c>
      <c r="FI483" t="e">
        <f ca="1">IF(FI$1="","",IFERROR(INDIRECT(ADDRESS($B483,FI$2,1,1,"HP2024_beta"))-INDIRECT(ADDRESS($B483,FI$2-1,1,1,"HP2024_beta")),"-1")+IFERROR(VLOOKUP(CONCATENATE(FI$1,$A483),#REF!,5,TRUE),0))</f>
        <v>#REF!</v>
      </c>
      <c r="FJ483" t="e">
        <f ca="1">IF(FJ$1="","",IFERROR(INDIRECT(ADDRESS($B483,FJ$2,1,1,"HP2024_beta"))-INDIRECT(ADDRESS($B483,FJ$2-1,1,1,"HP2024_beta")),"-1")+IFERROR(VLOOKUP(CONCATENATE(FJ$1,$A483),#REF!,5,TRUE),0))</f>
        <v>#REF!</v>
      </c>
      <c r="FK483" t="e">
        <f ca="1">IF(FK$1="","",IFERROR(INDIRECT(ADDRESS($B483,FK$2,1,1,"HP2024_beta"))-INDIRECT(ADDRESS($B483,FK$2-1,1,1,"HP2024_beta")),"-1")+IFERROR(VLOOKUP(CONCATENATE(FK$1,$A483),#REF!,5,TRUE),0))</f>
        <v>#REF!</v>
      </c>
      <c r="FL483" t="e">
        <f ca="1">IF(FL$1="","",IFERROR(INDIRECT(ADDRESS($B483,FL$2,1,1,"HP2024_beta"))-INDIRECT(ADDRESS($B483,FL$2-1,1,1,"HP2024_beta")),"-1")+IFERROR(VLOOKUP(CONCATENATE(FL$1,$A483),#REF!,5,TRUE),0))</f>
        <v>#REF!</v>
      </c>
      <c r="FM483" t="e">
        <f ca="1">IF(FM$1="","",IFERROR(INDIRECT(ADDRESS($B483,FM$2,1,1,"HP2024_beta"))-INDIRECT(ADDRESS($B483,FM$2-1,1,1,"HP2024_beta")),"-1")+IFERROR(VLOOKUP(CONCATENATE(FM$1,$A483),#REF!,5,TRUE),0))</f>
        <v>#REF!</v>
      </c>
      <c r="FN483" t="e">
        <f ca="1">IF(FN$1="","",IFERROR(INDIRECT(ADDRESS($B483,FN$2,1,1,"HP2024_beta"))-INDIRECT(ADDRESS($B483,FN$2-1,1,1,"HP2024_beta")),"-1")+IFERROR(VLOOKUP(CONCATENATE(FN$1,$A483),#REF!,5,TRUE),0))</f>
        <v>#REF!</v>
      </c>
      <c r="FO483" t="e">
        <f ca="1">IF(FO$1="","",IFERROR(INDIRECT(ADDRESS($B483,FO$2,1,1,"HP2024_beta"))-INDIRECT(ADDRESS($B483,FO$2-1,1,1,"HP2024_beta")),"-1")+IFERROR(VLOOKUP(CONCATENATE(FO$1,$A483),#REF!,5,TRUE),0))</f>
        <v>#REF!</v>
      </c>
      <c r="FP483" t="e">
        <f ca="1">IF(FP$1="","",IFERROR(INDIRECT(ADDRESS($B483,FP$2,1,1,"HP2024_beta"))-INDIRECT(ADDRESS($B483,FP$2-1,1,1,"HP2024_beta")),"-1")+IFERROR(VLOOKUP(CONCATENATE(FP$1,$A483),#REF!,5,TRUE),0))</f>
        <v>#REF!</v>
      </c>
      <c r="FQ483" t="e">
        <f ca="1">IF(FQ$1="","",IFERROR(INDIRECT(ADDRESS($B483,FQ$2,1,1,"HP2024_beta"))-INDIRECT(ADDRESS($B483,FQ$2-1,1,1,"HP2024_beta")),"-1")+IFERROR(VLOOKUP(CONCATENATE(FQ$1,$A483),#REF!,5,TRUE),0))</f>
        <v>#REF!</v>
      </c>
      <c r="FR483" t="e">
        <f ca="1">IF(FR$1="","",IFERROR(INDIRECT(ADDRESS($B483,FR$2,1,1,"HP2024_beta"))-INDIRECT(ADDRESS($B483,FR$2-1,1,1,"HP2024_beta")),"-1")+IFERROR(VLOOKUP(CONCATENATE(FR$1,$A483),#REF!,5,TRUE),0))</f>
        <v>#REF!</v>
      </c>
      <c r="FS483" t="e">
        <f ca="1">IF(FS$1="","",IFERROR(INDIRECT(ADDRESS($B483,FS$2,1,1,"HP2024_beta"))-INDIRECT(ADDRESS($B483,FS$2-1,1,1,"HP2024_beta")),"-1")+IFERROR(VLOOKUP(CONCATENATE(FS$1,$A483),#REF!,5,TRUE),0))</f>
        <v>#REF!</v>
      </c>
      <c r="FT483" t="e">
        <f ca="1">IF(FT$1="","",IFERROR(INDIRECT(ADDRESS($B483,FT$2,1,1,"HP2024_beta"))-INDIRECT(ADDRESS($B483,FT$2-1,1,1,"HP2024_beta")),"-1")+IFERROR(VLOOKUP(CONCATENATE(FT$1,$A483),#REF!,5,TRUE),0))</f>
        <v>#REF!</v>
      </c>
      <c r="FU483" t="e">
        <f ca="1">IF(FU$1="","",IFERROR(INDIRECT(ADDRESS($B483,FU$2,1,1,"HP2024_beta"))-INDIRECT(ADDRESS($B483,FU$2-1,1,1,"HP2024_beta")),"-1")+IFERROR(VLOOKUP(CONCATENATE(FU$1,$A483),#REF!,5,TRUE),0))</f>
        <v>#REF!</v>
      </c>
      <c r="FV483" t="e">
        <f ca="1">IF(FV$1="","",IFERROR(INDIRECT(ADDRESS($B483,FV$2,1,1,"HP2024_beta"))-INDIRECT(ADDRESS($B483,FV$2-1,1,1,"HP2024_beta")),"-1")+IFERROR(VLOOKUP(CONCATENATE(FV$1,$A483),#REF!,5,TRUE),0))</f>
        <v>#REF!</v>
      </c>
      <c r="FW483" t="e">
        <f ca="1">IF(FW$1="","",IFERROR(INDIRECT(ADDRESS($B483,FW$2,1,1,"HP2024_beta"))-INDIRECT(ADDRESS($B483,FW$2-1,1,1,"HP2024_beta")),"-1")+IFERROR(VLOOKUP(CONCATENATE(FW$1,$A483),#REF!,5,TRUE),0))</f>
        <v>#REF!</v>
      </c>
      <c r="FX483" t="e">
        <f ca="1">IF(FX$1="","",IFERROR(INDIRECT(ADDRESS($B483,FX$2,1,1,"HP2024_beta"))-INDIRECT(ADDRESS($B483,FX$2-1,1,1,"HP2024_beta")),"-1")+IFERROR(VLOOKUP(CONCATENATE(FX$1,$A483),#REF!,5,TRUE),0))</f>
        <v>#REF!</v>
      </c>
      <c r="FY483" t="e">
        <f ca="1">IF(FY$1="","",IFERROR(INDIRECT(ADDRESS($B483,FY$2,1,1,"HP2024_beta"))-INDIRECT(ADDRESS($B483,FY$2-1,1,1,"HP2024_beta")),"-1")+IFERROR(VLOOKUP(CONCATENATE(FY$1,$A483),#REF!,5,TRUE),0))</f>
        <v>#REF!</v>
      </c>
      <c r="FZ483" t="e">
        <f ca="1">IF(FZ$1="","",IFERROR(INDIRECT(ADDRESS($B483,FZ$2,1,1,"HP2024_beta"))-INDIRECT(ADDRESS($B483,FZ$2-1,1,1,"HP2024_beta")),"-1")+IFERROR(VLOOKUP(CONCATENATE(FZ$1,$A483),#REF!,5,TRUE),0))</f>
        <v>#REF!</v>
      </c>
      <c r="GA483" t="e">
        <f ca="1">IF(GA$1="","",IFERROR(INDIRECT(ADDRESS($B483,GA$2,1,1,"HP2024_beta"))-INDIRECT(ADDRESS($B483,GA$2-1,1,1,"HP2024_beta")),"-1")+IFERROR(VLOOKUP(CONCATENATE(GA$1,$A483),#REF!,5,TRUE),0))</f>
        <v>#REF!</v>
      </c>
      <c r="GB483" t="e">
        <f ca="1">IF(GB$1="","",IFERROR(INDIRECT(ADDRESS($B483,GB$2,1,1,"HP2024_beta"))-INDIRECT(ADDRESS($B483,GB$2-1,1,1,"HP2024_beta")),"-1")+IFERROR(VLOOKUP(CONCATENATE(GB$1,$A483),#REF!,5,TRUE),0))</f>
        <v>#REF!</v>
      </c>
      <c r="GC483" t="e">
        <f ca="1">IF(GC$1="","",IFERROR(INDIRECT(ADDRESS($B483,GC$2,1,1,"HP2024_beta"))-INDIRECT(ADDRESS($B483,GC$2-1,1,1,"HP2024_beta")),"-1")+IFERROR(VLOOKUP(CONCATENATE(GC$1,$A483),#REF!,5,TRUE),0))</f>
        <v>#REF!</v>
      </c>
      <c r="GD483" t="e">
        <f ca="1">IF(GD$1="","",IFERROR(INDIRECT(ADDRESS($B483,GD$2,1,1,"HP2024_beta"))-INDIRECT(ADDRESS($B483,GD$2-1,1,1,"HP2024_beta")),"-1")+IFERROR(VLOOKUP(CONCATENATE(GD$1,$A483),#REF!,5,TRUE),0))</f>
        <v>#REF!</v>
      </c>
      <c r="GE483" t="e">
        <f ca="1">IF(GE$1="","",IFERROR(INDIRECT(ADDRESS($B483,GE$2,1,1,"HP2024_beta"))-INDIRECT(ADDRESS($B483,GE$2-1,1,1,"HP2024_beta")),"-1")+IFERROR(VLOOKUP(CONCATENATE(GE$1,$A483),#REF!,5,TRUE),0))</f>
        <v>#REF!</v>
      </c>
      <c r="GF483" t="e">
        <f ca="1">IF(GF$1="","",IFERROR(INDIRECT(ADDRESS($B483,GF$2,1,1,"HP2024_beta"))-INDIRECT(ADDRESS($B483,GF$2-1,1,1,"HP2024_beta")),"-1")+IFERROR(VLOOKUP(CONCATENATE(GF$1,$A483),#REF!,5,TRUE),0))</f>
        <v>#REF!</v>
      </c>
      <c r="GG483" t="e">
        <f ca="1">IF(GG$1="","",IFERROR(INDIRECT(ADDRESS($B483,GG$2,1,1,"HP2024_beta"))-INDIRECT(ADDRESS($B483,GG$2-1,1,1,"HP2024_beta")),"-1")+IFERROR(VLOOKUP(CONCATENATE(GG$1,$A483),#REF!,5,TRUE),0))</f>
        <v>#REF!</v>
      </c>
      <c r="GH483" t="e">
        <f ca="1">IF(GH$1="","",IFERROR(INDIRECT(ADDRESS($B483,GH$2,1,1,"HP2024_beta"))-INDIRECT(ADDRESS($B483,GH$2-1,1,1,"HP2024_beta")),"-1")+IFERROR(VLOOKUP(CONCATENATE(GH$1,$A483),#REF!,5,TRUE),0))</f>
        <v>#REF!</v>
      </c>
      <c r="GI483" t="e">
        <f ca="1">IF(GI$1="","",IFERROR(INDIRECT(ADDRESS($B483,GI$2,1,1,"HP2024_beta"))-INDIRECT(ADDRESS($B483,GI$2-1,1,1,"HP2024_beta")),"-1")+IFERROR(VLOOKUP(CONCATENATE(GI$1,$A483),#REF!,5,TRUE),0))</f>
        <v>#REF!</v>
      </c>
      <c r="GJ483" t="e">
        <f ca="1">IF(GJ$1="","",IFERROR(INDIRECT(ADDRESS($B483,GJ$2,1,1,"HP2024_beta"))-INDIRECT(ADDRESS($B483,GJ$2-1,1,1,"HP2024_beta")),"-1")+IFERROR(VLOOKUP(CONCATENATE(GJ$1,$A483),#REF!,5,TRUE),0))</f>
        <v>#REF!</v>
      </c>
      <c r="GK483" t="e">
        <f ca="1">IF(GK$1="","",IFERROR(INDIRECT(ADDRESS($B483,GK$2,1,1,"HP2024_beta"))-INDIRECT(ADDRESS($B483,GK$2-1,1,1,"HP2024_beta")),"-1")+IFERROR(VLOOKUP(CONCATENATE(GK$1,$A483),#REF!,5,TRUE),0))</f>
        <v>#REF!</v>
      </c>
      <c r="GL483" t="e">
        <f ca="1">IF(GL$1="","",IFERROR(INDIRECT(ADDRESS($B483,GL$2,1,1,"HP2024_beta"))-INDIRECT(ADDRESS($B483,GL$2-1,1,1,"HP2024_beta")),"-1")+IFERROR(VLOOKUP(CONCATENATE(GL$1,$A483),#REF!,5,TRUE),0))</f>
        <v>#REF!</v>
      </c>
      <c r="GM483" t="e">
        <f ca="1">IF(GM$1="","",IFERROR(INDIRECT(ADDRESS($B483,GM$2,1,1,"HP2024_beta"))-INDIRECT(ADDRESS($B483,GM$2-1,1,1,"HP2024_beta")),"-1")+IFERROR(VLOOKUP(CONCATENATE(GM$1,$A483),#REF!,5,TRUE),0))</f>
        <v>#REF!</v>
      </c>
      <c r="GN483" t="e">
        <f ca="1">IF(GN$1="","",IFERROR(INDIRECT(ADDRESS($B483,GN$2,1,1,"HP2024_beta"))-INDIRECT(ADDRESS($B483,GN$2-1,1,1,"HP2024_beta")),"-1")+IFERROR(VLOOKUP(CONCATENATE(GN$1,$A483),#REF!,5,TRUE),0))</f>
        <v>#REF!</v>
      </c>
      <c r="GO483" t="e">
        <f ca="1">IF(GO$1="","",IFERROR(INDIRECT(ADDRESS($B483,GO$2,1,1,"HP2024_beta"))-INDIRECT(ADDRESS($B483,GO$2-1,1,1,"HP2024_beta")),"-1")+IFERROR(VLOOKUP(CONCATENATE(GO$1,$A483),#REF!,5,TRUE),0))</f>
        <v>#REF!</v>
      </c>
      <c r="GP483" t="e">
        <f ca="1">IF(GP$1="","",IFERROR(INDIRECT(ADDRESS($B483,GP$2,1,1,"HP2024_beta"))-INDIRECT(ADDRESS($B483,GP$2-1,1,1,"HP2024_beta")),"-1")+IFERROR(VLOOKUP(CONCATENATE(GP$1,$A483),#REF!,5,TRUE),0))</f>
        <v>#REF!</v>
      </c>
      <c r="GQ483" t="e">
        <f ca="1">IF(GQ$1="","",IFERROR(INDIRECT(ADDRESS($B483,GQ$2,1,1,"HP2024_beta"))-INDIRECT(ADDRESS($B483,GQ$2-1,1,1,"HP2024_beta")),"-1")+IFERROR(VLOOKUP(CONCATENATE(GQ$1,$A483),#REF!,5,TRUE),0))</f>
        <v>#REF!</v>
      </c>
      <c r="GR483" t="e">
        <f ca="1">IF(GR$1="","",IFERROR(INDIRECT(ADDRESS($B483,GR$2,1,1,"HP2024_beta"))-INDIRECT(ADDRESS($B483,GR$2-1,1,1,"HP2024_beta")),"-1")+IFERROR(VLOOKUP(CONCATENATE(GR$1,$A483),#REF!,5,TRUE),0))</f>
        <v>#REF!</v>
      </c>
      <c r="GS483" t="e">
        <f ca="1">IF(GS$1="","",IFERROR(INDIRECT(ADDRESS($B483,GS$2,1,1,"HP2024_beta"))-INDIRECT(ADDRESS($B483,GS$2-1,1,1,"HP2024_beta")),"-1")+IFERROR(VLOOKUP(CONCATENATE(GS$1,$A483),#REF!,5,TRUE),0))</f>
        <v>#REF!</v>
      </c>
      <c r="GT483" t="e">
        <f ca="1">IF(GT$1="","",IFERROR(INDIRECT(ADDRESS($B483,GT$2,1,1,"HP2024_beta"))-INDIRECT(ADDRESS($B483,GT$2-1,1,1,"HP2024_beta")),"-1")+IFERROR(VLOOKUP(CONCATENATE(GT$1,$A483),#REF!,5,TRUE),0))</f>
        <v>#REF!</v>
      </c>
      <c r="GU483" t="e">
        <f ca="1">IF(GU$1="","",IFERROR(INDIRECT(ADDRESS($B483,GU$2,1,1,"HP2024_beta"))-INDIRECT(ADDRESS($B483,GU$2-1,1,1,"HP2024_beta")),"-1")+IFERROR(VLOOKUP(CONCATENATE(GU$1,$A483),#REF!,5,TRUE),0))</f>
        <v>#REF!</v>
      </c>
      <c r="GV483" t="e">
        <f ca="1">IF(GV$1="","",IFERROR(INDIRECT(ADDRESS($B483,GV$2,1,1,"HP2024_beta"))-INDIRECT(ADDRESS($B483,GV$2-1,1,1,"HP2024_beta")),"-1")+IFERROR(VLOOKUP(CONCATENATE(GV$1,$A483),#REF!,5,TRUE),0))</f>
        <v>#REF!</v>
      </c>
      <c r="GW483" t="e">
        <f ca="1">IF(GW$1="","",IFERROR(INDIRECT(ADDRESS($B483,GW$2,1,1,"HP2024_beta"))-INDIRECT(ADDRESS($B483,GW$2-1,1,1,"HP2024_beta")),"-1")+IFERROR(VLOOKUP(CONCATENATE(GW$1,$A483),#REF!,5,TRUE),0))</f>
        <v>#REF!</v>
      </c>
      <c r="GX483" t="e">
        <f ca="1">IF(GX$1="","",IFERROR(INDIRECT(ADDRESS($B483,GX$2,1,1,"HP2024_beta"))-INDIRECT(ADDRESS($B483,GX$2-1,1,1,"HP2024_beta")),"-1")+IFERROR(VLOOKUP(CONCATENATE(GX$1,$A483),#REF!,5,TRUE),0))</f>
        <v>#REF!</v>
      </c>
      <c r="GY483" t="e">
        <f ca="1">IF(GY$1="","",IFERROR(INDIRECT(ADDRESS($B483,GY$2,1,1,"HP2024_beta"))-INDIRECT(ADDRESS($B483,GY$2-1,1,1,"HP2024_beta")),"-1")+IFERROR(VLOOKUP(CONCATENATE(GY$1,$A483),#REF!,5,TRUE),0))</f>
        <v>#REF!</v>
      </c>
      <c r="GZ483" t="e">
        <f ca="1">IF(GZ$1="","",IFERROR(INDIRECT(ADDRESS($B483,GZ$2,1,1,"HP2024_beta"))-INDIRECT(ADDRESS($B483,GZ$2-1,1,1,"HP2024_beta")),"-1")+IFERROR(VLOOKUP(CONCATENATE(GZ$1,$A483),#REF!,5,TRUE),0))</f>
        <v>#REF!</v>
      </c>
      <c r="HA483" t="e">
        <f ca="1">IF(HA$1="","",IFERROR(INDIRECT(ADDRESS($B483,HA$2,1,1,"HP2024_beta"))-INDIRECT(ADDRESS($B483,HA$2-1,1,1,"HP2024_beta")),"-1")+IFERROR(VLOOKUP(CONCATENATE(HA$1,$A483),#REF!,5,TRUE),0))</f>
        <v>#REF!</v>
      </c>
      <c r="HB483" t="e">
        <f ca="1">IF(HB$1="","",IFERROR(INDIRECT(ADDRESS($B483,HB$2,1,1,"HP2024_beta"))-INDIRECT(ADDRESS($B483,HB$2-1,1,1,"HP2024_beta")),"-1")+IFERROR(VLOOKUP(CONCATENATE(HB$1,$A483),#REF!,5,TRUE),0))</f>
        <v>#REF!</v>
      </c>
      <c r="HC483" t="e">
        <f ca="1">IF(HC$1="","",IFERROR(INDIRECT(ADDRESS($B483,HC$2,1,1,"HP2024_beta"))-INDIRECT(ADDRESS($B483,HC$2-1,1,1,"HP2024_beta")),"-1")+IFERROR(VLOOKUP(CONCATENATE(HC$1,$A483),#REF!,5,TRUE),0))</f>
        <v>#REF!</v>
      </c>
      <c r="HD483" t="e">
        <f ca="1">IF(HD$1="","",IFERROR(INDIRECT(ADDRESS($B483,HD$2,1,1,"HP2024_beta"))-INDIRECT(ADDRESS($B483,HD$2-1,1,1,"HP2024_beta")),"-1")+IFERROR(VLOOKUP(CONCATENATE(HD$1,$A483),#REF!,5,TRUE),0))</f>
        <v>#REF!</v>
      </c>
      <c r="HE483" t="e">
        <f ca="1">IF(HE$1="","",IFERROR(INDIRECT(ADDRESS($B483,HE$2,1,1,"HP2024_beta"))-INDIRECT(ADDRESS($B483,HE$2-1,1,1,"HP2024_beta")),"-1")+IFERROR(VLOOKUP(CONCATENATE(HE$1,$A483),#REF!,5,TRUE),0))</f>
        <v>#REF!</v>
      </c>
      <c r="HF483" t="e">
        <f ca="1">IF(HF$1="","",IFERROR(INDIRECT(ADDRESS($B483,HF$2,1,1,"HP2024_beta"))-INDIRECT(ADDRESS($B483,HF$2-1,1,1,"HP2024_beta")),"-1")+IFERROR(VLOOKUP(CONCATENATE(HF$1,$A483),#REF!,5,TRUE),0))</f>
        <v>#REF!</v>
      </c>
      <c r="HG483" t="e">
        <f ca="1">IF(HG$1="","",IFERROR(INDIRECT(ADDRESS($B483,HG$2,1,1,"HP2024_beta"))-INDIRECT(ADDRESS($B483,HG$2-1,1,1,"HP2024_beta")),"-1")+IFERROR(VLOOKUP(CONCATENATE(HG$1,$A483),#REF!,5,TRUE),0))</f>
        <v>#REF!</v>
      </c>
      <c r="HH483" t="e">
        <f ca="1">IF(HH$1="","",IFERROR(INDIRECT(ADDRESS($B483,HH$2,1,1,"HP2024_beta"))-INDIRECT(ADDRESS($B483,HH$2-1,1,1,"HP2024_beta")),"-1")+IFERROR(VLOOKUP(CONCATENATE(HH$1,$A483),#REF!,5,TRUE),0))</f>
        <v>#REF!</v>
      </c>
      <c r="HI483" t="e">
        <f ca="1">IF(HI$1="","",IFERROR(INDIRECT(ADDRESS($B483,HI$2,1,1,"HP2024_beta"))-INDIRECT(ADDRESS($B483,HI$2-1,1,1,"HP2024_beta")),"-1")+IFERROR(VLOOKUP(CONCATENATE(HI$1,$A483),#REF!,5,TRUE),0))</f>
        <v>#REF!</v>
      </c>
      <c r="HJ483" t="e">
        <f ca="1">IF(HJ$1="","",IFERROR(INDIRECT(ADDRESS($B483,HJ$2,1,1,"HP2024_beta"))-INDIRECT(ADDRESS($B483,HJ$2-1,1,1,"HP2024_beta")),"-1")+IFERROR(VLOOKUP(CONCATENATE(HJ$1,$A483),#REF!,5,TRUE),0))</f>
        <v>#REF!</v>
      </c>
      <c r="HK483" t="e">
        <f ca="1">IF(HK$1="","",IFERROR(INDIRECT(ADDRESS($B483,HK$2,1,1,"HP2024_beta"))-INDIRECT(ADDRESS($B483,HK$2-1,1,1,"HP2024_beta")),"-1")+IFERROR(VLOOKUP(CONCATENATE(HK$1,$A483),#REF!,5,TRUE),0))</f>
        <v>#REF!</v>
      </c>
      <c r="HL483" t="e">
        <f ca="1">IF(HL$1="","",IFERROR(INDIRECT(ADDRESS($B483,HL$2,1,1,"HP2024_beta"))-INDIRECT(ADDRESS($B483,HL$2-1,1,1,"HP2024_beta")),"-1")+IFERROR(VLOOKUP(CONCATENATE(HL$1,$A483),#REF!,5,TRUE),0))</f>
        <v>#REF!</v>
      </c>
      <c r="HM483" t="e">
        <f ca="1">IF(HM$1="","",IFERROR(INDIRECT(ADDRESS($B483,HM$2,1,1,"HP2024_beta"))-INDIRECT(ADDRESS($B483,HM$2-1,1,1,"HP2024_beta")),"-1")+IFERROR(VLOOKUP(CONCATENATE(HM$1,$A483),#REF!,5,TRUE),0))</f>
        <v>#REF!</v>
      </c>
      <c r="HN483" t="e">
        <f ca="1">IF(HN$1="","",IFERROR(INDIRECT(ADDRESS($B483,HN$2,1,1,"HP2024_beta"))-INDIRECT(ADDRESS($B483,HN$2-1,1,1,"HP2024_beta")),"-1")+IFERROR(VLOOKUP(CONCATENATE(HN$1,$A483),#REF!,5,TRUE),0))</f>
        <v>#REF!</v>
      </c>
      <c r="HO483" t="e">
        <f ca="1">IF(HO$1="","",IFERROR(INDIRECT(ADDRESS($B483,HO$2,1,1,"HP2024_beta"))-INDIRECT(ADDRESS($B483,HO$2-1,1,1,"HP2024_beta")),"-1")+IFERROR(VLOOKUP(CONCATENATE(HO$1,$A483),#REF!,5,TRUE),0))</f>
        <v>#REF!</v>
      </c>
      <c r="HP483" t="e">
        <f ca="1">IF(HP$1="","",IFERROR(INDIRECT(ADDRESS($B483,HP$2,1,1,"HP2024_beta"))-INDIRECT(ADDRESS($B483,HP$2-1,1,1,"HP2024_beta")),"-1")+IFERROR(VLOOKUP(CONCATENATE(HP$1,$A483),#REF!,5,TRUE),0))</f>
        <v>#REF!</v>
      </c>
      <c r="HQ483" t="e">
        <f ca="1">IF(HQ$1="","",IFERROR(INDIRECT(ADDRESS($B483,HQ$2,1,1,"HP2024_beta"))-INDIRECT(ADDRESS($B483,HQ$2-1,1,1,"HP2024_beta")),"-1")+IFERROR(VLOOKUP(CONCATENATE(HQ$1,$A483),#REF!,5,TRUE),0))</f>
        <v>#REF!</v>
      </c>
      <c r="HR483" t="e">
        <f ca="1">IF(HR$1="","",IFERROR(INDIRECT(ADDRESS($B483,HR$2,1,1,"HP2024_beta"))-INDIRECT(ADDRESS($B483,HR$2-1,1,1,"HP2024_beta")),"-1")+IFERROR(VLOOKUP(CONCATENATE(HR$1,$A483),#REF!,5,TRUE),0))</f>
        <v>#REF!</v>
      </c>
      <c r="HS483" t="e">
        <f ca="1">IF(HS$1="","",IFERROR(INDIRECT(ADDRESS($B483,HS$2,1,1,"HP2024_beta"))-INDIRECT(ADDRESS($B483,HS$2-1,1,1,"HP2024_beta")),"-1")+IFERROR(VLOOKUP(CONCATENATE(HS$1,$A483),#REF!,5,TRUE),0))</f>
        <v>#REF!</v>
      </c>
      <c r="HT483" t="e">
        <f ca="1">IF(HT$1="","",IFERROR(INDIRECT(ADDRESS($B483,HT$2,1,1,"HP2024_beta"))-INDIRECT(ADDRESS($B483,HT$2-1,1,1,"HP2024_beta")),"-1")+IFERROR(VLOOKUP(CONCATENATE(HT$1,$A483),#REF!,5,TRUE),0))</f>
        <v>#REF!</v>
      </c>
      <c r="HU483" t="e">
        <f ca="1">IF(HU$1="","",IFERROR(INDIRECT(ADDRESS($B483,HU$2,1,1,"HP2024_beta"))-INDIRECT(ADDRESS($B483,HU$2-1,1,1,"HP2024_beta")),"-1")+IFERROR(VLOOKUP(CONCATENATE(HU$1,$A483),#REF!,5,TRUE),0))</f>
        <v>#REF!</v>
      </c>
      <c r="HV483" t="e">
        <f ca="1">IF(HV$1="","",IFERROR(INDIRECT(ADDRESS($B483,HV$2,1,1,"HP2024_beta"))-INDIRECT(ADDRESS($B483,HV$2-1,1,1,"HP2024_beta")),"-1")+IFERROR(VLOOKUP(CONCATENATE(HV$1,$A483),#REF!,5,TRUE),0))</f>
        <v>#REF!</v>
      </c>
      <c r="HW483" t="e">
        <f ca="1">IF(HW$1="","",IFERROR(INDIRECT(ADDRESS($B483,HW$2,1,1,"HP2024_beta"))-INDIRECT(ADDRESS($B483,HW$2-1,1,1,"HP2024_beta")),"-1")+IFERROR(VLOOKUP(CONCATENATE(HW$1,$A483),#REF!,5,TRUE),0))</f>
        <v>#REF!</v>
      </c>
      <c r="HX483" t="e">
        <f ca="1">IF(HX$1="","",IFERROR(INDIRECT(ADDRESS($B483,HX$2,1,1,"HP2024_beta"))-INDIRECT(ADDRESS($B483,HX$2-1,1,1,"HP2024_beta")),"-1")+IFERROR(VLOOKUP(CONCATENATE(HX$1,$A483),#REF!,5,TRUE),0))</f>
        <v>#REF!</v>
      </c>
      <c r="HY483" t="e">
        <f ca="1">IF(HY$1="","",IFERROR(INDIRECT(ADDRESS($B483,HY$2,1,1,"HP2024_beta"))-INDIRECT(ADDRESS($B483,HY$2-1,1,1,"HP2024_beta")),"-1")+IFERROR(VLOOKUP(CONCATENATE(HY$1,$A483),#REF!,5,TRUE),0))</f>
        <v>#REF!</v>
      </c>
      <c r="HZ483" t="e">
        <f ca="1">IF(HZ$1="","",IFERROR(INDIRECT(ADDRESS($B483,HZ$2,1,1,"HP2024_beta"))-INDIRECT(ADDRESS($B483,HZ$2-1,1,1,"HP2024_beta")),"-1")+IFERROR(VLOOKUP(CONCATENATE(HZ$1,$A483),#REF!,5,TRUE),0))</f>
        <v>#REF!</v>
      </c>
      <c r="IA483" t="e">
        <f ca="1">IF(IA$1="","",IFERROR(INDIRECT(ADDRESS($B483,IA$2,1,1,"HP2024_beta"))-INDIRECT(ADDRESS($B483,IA$2-1,1,1,"HP2024_beta")),"-1")+IFERROR(VLOOKUP(CONCATENATE(IA$1,$A483),#REF!,5,TRUE),0))</f>
        <v>#REF!</v>
      </c>
      <c r="IB483" t="e">
        <f ca="1">IF(IB$1="","",IFERROR(INDIRECT(ADDRESS($B483,IB$2,1,1,"HP2024_beta"))-INDIRECT(ADDRESS($B483,IB$2-1,1,1,"HP2024_beta")),"-1")+IFERROR(VLOOKUP(CONCATENATE(IB$1,$A483),#REF!,5,TRUE),0))</f>
        <v>#REF!</v>
      </c>
      <c r="IC483" t="e">
        <f ca="1">IF(IC$1="","",IFERROR(INDIRECT(ADDRESS($B483,IC$2,1,1,"HP2024_beta"))-INDIRECT(ADDRESS($B483,IC$2-1,1,1,"HP2024_beta")),"-1")+IFERROR(VLOOKUP(CONCATENATE(IC$1,$A483),#REF!,5,TRUE),0))</f>
        <v>#REF!</v>
      </c>
      <c r="ID483" t="e">
        <f ca="1">IF(ID$1="","",IFERROR(INDIRECT(ADDRESS($B483,ID$2,1,1,"HP2024_beta"))-INDIRECT(ADDRESS($B483,ID$2-1,1,1,"HP2024_beta")),"-1")+IFERROR(VLOOKUP(CONCATENATE(ID$1,$A483),#REF!,5,TRUE),0))</f>
        <v>#REF!</v>
      </c>
      <c r="IE483" t="e">
        <f ca="1">IF(IE$1="","",IFERROR(INDIRECT(ADDRESS($B483,IE$2,1,1,"HP2024_beta"))-INDIRECT(ADDRESS($B483,IE$2-1,1,1,"HP2024_beta")),"-1")+IFERROR(VLOOKUP(CONCATENATE(IE$1,$A483),#REF!,5,TRUE),0))</f>
        <v>#REF!</v>
      </c>
      <c r="IF483" t="e">
        <f ca="1">IF(IF$1="","",IFERROR(INDIRECT(ADDRESS($B483,IF$2,1,1,"HP2024_beta"))-INDIRECT(ADDRESS($B483,IF$2-1,1,1,"HP2024_beta")),"-1")+IFERROR(VLOOKUP(CONCATENATE(IF$1,$A483),#REF!,5,TRUE),0))</f>
        <v>#REF!</v>
      </c>
      <c r="IG483" t="e">
        <f ca="1">IF(IG$1="","",IFERROR(INDIRECT(ADDRESS($B483,IG$2,1,1,"HP2024_beta"))-INDIRECT(ADDRESS($B483,IG$2-1,1,1,"HP2024_beta")),"-1")+IFERROR(VLOOKUP(CONCATENATE(IG$1,$A483),#REF!,5,TRUE),0))</f>
        <v>#REF!</v>
      </c>
      <c r="IH483" t="e">
        <f ca="1">IF(IH$1="","",IFERROR(INDIRECT(ADDRESS($B483,IH$2,1,1,"HP2024_beta"))-INDIRECT(ADDRESS($B483,IH$2-1,1,1,"HP2024_beta")),"-1")+IFERROR(VLOOKUP(CONCATENATE(IH$1,$A483),#REF!,5,TRUE),0))</f>
        <v>#REF!</v>
      </c>
      <c r="II483" t="e">
        <f ca="1">IF(II$1="","",IFERROR(INDIRECT(ADDRESS($B483,II$2,1,1,"HP2024_beta"))-INDIRECT(ADDRESS($B483,II$2-1,1,1,"HP2024_beta")),"-1")+IFERROR(VLOOKUP(CONCATENATE(II$1,$A483),#REF!,5,TRUE),0))</f>
        <v>#REF!</v>
      </c>
      <c r="IJ483" t="e">
        <f ca="1">IF(IJ$1="","",IFERROR(INDIRECT(ADDRESS($B483,IJ$2,1,1,"HP2024_beta"))-INDIRECT(ADDRESS($B483,IJ$2-1,1,1,"HP2024_beta")),"-1")+IFERROR(VLOOKUP(CONCATENATE(IJ$1,$A483),#REF!,5,TRUE),0))</f>
        <v>#REF!</v>
      </c>
      <c r="IK483" t="e">
        <f ca="1">IF(IK$1="","",IFERROR(INDIRECT(ADDRESS($B483,IK$2,1,1,"HP2024_beta"))-INDIRECT(ADDRESS($B483,IK$2-1,1,1,"HP2024_beta")),"-1")+IFERROR(VLOOKUP(CONCATENATE(IK$1,$A483),#REF!,5,TRUE),0))</f>
        <v>#REF!</v>
      </c>
      <c r="IL483" t="e">
        <f ca="1">IF(IL$1="","",IFERROR(INDIRECT(ADDRESS($B483,IL$2,1,1,"HP2024_beta"))-INDIRECT(ADDRESS($B483,IL$2-1,1,1,"HP2024_beta")),"-1")+IFERROR(VLOOKUP(CONCATENATE(IL$1,$A483),#REF!,5,TRUE),0))</f>
        <v>#REF!</v>
      </c>
      <c r="IM483" t="e">
        <f ca="1">IF(IM$1="","",IFERROR(INDIRECT(ADDRESS($B483,IM$2,1,1,"HP2024_beta"))-INDIRECT(ADDRESS($B483,IM$2-1,1,1,"HP2024_beta")),"-1")+IFERROR(VLOOKUP(CONCATENATE(IM$1,$A483),#REF!,5,TRUE),0))</f>
        <v>#REF!</v>
      </c>
      <c r="IN483" t="e">
        <f ca="1">IF(IN$1="","",IFERROR(INDIRECT(ADDRESS($B483,IN$2,1,1,"HP2024_beta"))-INDIRECT(ADDRESS($B483,IN$2-1,1,1,"HP2024_beta")),"-1")+IFERROR(VLOOKUP(CONCATENATE(IN$1,$A483),#REF!,5,TRUE),0))</f>
        <v>#REF!</v>
      </c>
      <c r="IO483" t="e">
        <f ca="1">IF(IO$1="","",IFERROR(INDIRECT(ADDRESS($B483,IO$2,1,1,"HP2024_beta"))-INDIRECT(ADDRESS($B483,IO$2-1,1,1,"HP2024_beta")),"-1")+IFERROR(VLOOKUP(CONCATENATE(IO$1,$A483),#REF!,5,TRUE),0))</f>
        <v>#REF!</v>
      </c>
      <c r="IP483" t="e">
        <f ca="1">IF(IP$1="","",IFERROR(INDIRECT(ADDRESS($B483,IP$2,1,1,"HP2024_beta"))-INDIRECT(ADDRESS($B483,IP$2-1,1,1,"HP2024_beta")),"-1")+IFERROR(VLOOKUP(CONCATENATE(IP$1,$A483),#REF!,5,TRUE),0))</f>
        <v>#REF!</v>
      </c>
      <c r="IQ483" t="e">
        <f ca="1">IF(IQ$1="","",IFERROR(INDIRECT(ADDRESS($B483,IQ$2,1,1,"HP2024_beta"))-INDIRECT(ADDRESS($B483,IQ$2-1,1,1,"HP2024_beta")),"-1")+IFERROR(VLOOKUP(CONCATENATE(IQ$1,$A483),#REF!,5,TRUE),0))</f>
        <v>#REF!</v>
      </c>
      <c r="IR483" t="e">
        <f ca="1">IF(IR$1="","",IFERROR(INDIRECT(ADDRESS($B483,IR$2,1,1,"HP2024_beta"))-INDIRECT(ADDRESS($B483,IR$2-1,1,1,"HP2024_beta")),"-1")+IFERROR(VLOOKUP(CONCATENATE(IR$1,$A483),#REF!,5,TRUE),0))</f>
        <v>#REF!</v>
      </c>
      <c r="IS483" t="e">
        <f ca="1">IF(IS$1="","",IFERROR(INDIRECT(ADDRESS($B483,IS$2,1,1,"HP2024_beta"))-INDIRECT(ADDRESS($B483,IS$2-1,1,1,"HP2024_beta")),"-1")+IFERROR(VLOOKUP(CONCATENATE(IS$1,$A483),#REF!,5,TRUE),0))</f>
        <v>#REF!</v>
      </c>
      <c r="IT483" t="e">
        <f ca="1">IF(IT$1="","",IFERROR(INDIRECT(ADDRESS($B483,IT$2,1,1,"HP2024_beta"))-INDIRECT(ADDRESS($B483,IT$2-1,1,1,"HP2024_beta")),"-1")+IFERROR(VLOOKUP(CONCATENATE(IT$1,$A483),#REF!,5,TRUE),0))</f>
        <v>#REF!</v>
      </c>
      <c r="IU483" t="e">
        <f ca="1">IF(IU$1="","",IFERROR(INDIRECT(ADDRESS($B483,IU$2,1,1,"HP2024_beta"))-INDIRECT(ADDRESS($B483,IU$2-1,1,1,"HP2024_beta")),"-1")+IFERROR(VLOOKUP(CONCATENATE(IU$1,$A483),#REF!,5,TRUE),0))</f>
        <v>#REF!</v>
      </c>
      <c r="IV483" t="e">
        <f ca="1">IF(IV$1="","",IFERROR(INDIRECT(ADDRESS($B483,IV$2,1,1,"HP2024_beta"))-INDIRECT(ADDRESS($B483,IV$2-1,1,1,"HP2024_beta")),"-1")+IFERROR(VLOOKUP(CONCATENATE(IV$1,$A483),#REF!,5,TRUE),0))</f>
        <v>#REF!</v>
      </c>
      <c r="IW483" t="e">
        <f ca="1">IF(IW$1="","",IFERROR(INDIRECT(ADDRESS($B483,IW$2,1,1,"HP2024_beta"))-INDIRECT(ADDRESS($B483,IW$2-1,1,1,"HP2024_beta")),"-1")+IFERROR(VLOOKUP(CONCATENATE(IW$1,$A483),#REF!,5,TRUE),0))</f>
        <v>#REF!</v>
      </c>
      <c r="IX483" t="e">
        <f ca="1">IF(IX$1="","",IFERROR(INDIRECT(ADDRESS($B483,IX$2,1,1,"HP2024_beta"))-INDIRECT(ADDRESS($B483,IX$2-1,1,1,"HP2024_beta")),"-1")+IFERROR(VLOOKUP(CONCATENATE(IX$1,$A483),#REF!,5,TRUE),0))</f>
        <v>#REF!</v>
      </c>
      <c r="IY483" t="e">
        <f ca="1">IF(IY$1="","",IFERROR(INDIRECT(ADDRESS($B483,IY$2,1,1,"HP2024_beta"))-INDIRECT(ADDRESS($B483,IY$2-1,1,1,"HP2024_beta")),"-1")+IFERROR(VLOOKUP(CONCATENATE(IY$1,$A483),#REF!,5,TRUE),0))</f>
        <v>#REF!</v>
      </c>
      <c r="IZ483" t="e">
        <f ca="1">IF(IZ$1="","",IFERROR(INDIRECT(ADDRESS($B483,IZ$2,1,1,"HP2024_beta"))-INDIRECT(ADDRESS($B483,IZ$2-1,1,1,"HP2024_beta")),"-1")+IFERROR(VLOOKUP(CONCATENATE(IZ$1,$A483),#REF!,5,TRUE),0))</f>
        <v>#REF!</v>
      </c>
      <c r="JA483" t="e">
        <f ca="1">IF(JA$1="","",IFERROR(INDIRECT(ADDRESS($B483,JA$2,1,1,"HP2024_beta"))-INDIRECT(ADDRESS($B483,JA$2-1,1,1,"HP2024_beta")),"-1")+IFERROR(VLOOKUP(CONCATENATE(JA$1,$A483),#REF!,5,TRUE),0))</f>
        <v>#REF!</v>
      </c>
      <c r="JB483" t="e">
        <f ca="1">IF(JB$1="","",IFERROR(INDIRECT(ADDRESS($B483,JB$2,1,1,"HP2024_beta"))-INDIRECT(ADDRESS($B483,JB$2-1,1,1,"HP2024_beta")),"-1")+IFERROR(VLOOKUP(CONCATENATE(JB$1,$A483),#REF!,5,TRUE),0))</f>
        <v>#REF!</v>
      </c>
      <c r="JC483" t="e">
        <f ca="1">IF(JC$1="","",IFERROR(INDIRECT(ADDRESS($B483,JC$2,1,1,"HP2024_beta"))-INDIRECT(ADDRESS($B483,JC$2-1,1,1,"HP2024_beta")),"-1")+IFERROR(VLOOKUP(CONCATENATE(JC$1,$A483),#REF!,5,TRUE),0))</f>
        <v>#REF!</v>
      </c>
      <c r="JD483" t="e">
        <f ca="1">IF(JD$1="","",IFERROR(INDIRECT(ADDRESS($B483,JD$2,1,1,"HP2024_beta"))-INDIRECT(ADDRESS($B483,JD$2-1,1,1,"HP2024_beta")),"-1")+IFERROR(VLOOKUP(CONCATENATE(JD$1,$A483),#REF!,5,TRUE),0))</f>
        <v>#REF!</v>
      </c>
      <c r="JE483" t="e">
        <f ca="1">IF(JE$1="","",IFERROR(INDIRECT(ADDRESS($B483,JE$2,1,1,"HP2024_beta"))-INDIRECT(ADDRESS($B483,JE$2-1,1,1,"HP2024_beta")),"-1")+IFERROR(VLOOKUP(CONCATENATE(JE$1,$A483),#REF!,5,TRUE),0))</f>
        <v>#REF!</v>
      </c>
      <c r="JF483" t="e">
        <f ca="1">IF(JF$1="","",IFERROR(INDIRECT(ADDRESS($B483,JF$2,1,1,"HP2024_beta"))-INDIRECT(ADDRESS($B483,JF$2-1,1,1,"HP2024_beta")),"-1")+IFERROR(VLOOKUP(CONCATENATE(JF$1,$A483),#REF!,5,TRUE),0))</f>
        <v>#REF!</v>
      </c>
      <c r="JG483" t="e">
        <f ca="1">IF(JG$1="","",IFERROR(INDIRECT(ADDRESS($B483,JG$2,1,1,"HP2024_beta"))-INDIRECT(ADDRESS($B483,JG$2-1,1,1,"HP2024_beta")),"-1")+IFERROR(VLOOKUP(CONCATENATE(JG$1,$A483),#REF!,5,TRUE),0))</f>
        <v>#REF!</v>
      </c>
      <c r="JH483" t="e">
        <f ca="1">IF(JH$1="","",IFERROR(INDIRECT(ADDRESS($B483,JH$2,1,1,"HP2024_beta"))-INDIRECT(ADDRESS($B483,JH$2-1,1,1,"HP2024_beta")),"-1")+IFERROR(VLOOKUP(CONCATENATE(JH$1,$A483),#REF!,5,TRUE),0))</f>
        <v>#REF!</v>
      </c>
      <c r="JI483" t="e">
        <f ca="1">IF(JI$1="","",IFERROR(INDIRECT(ADDRESS($B483,JI$2,1,1,"HP2024_beta"))-INDIRECT(ADDRESS($B483,JI$2-1,1,1,"HP2024_beta")),"-1")+IFERROR(VLOOKUP(CONCATENATE(JI$1,$A483),#REF!,5,TRUE),0))</f>
        <v>#REF!</v>
      </c>
      <c r="JJ483" t="e">
        <f ca="1">IF(JJ$1="","",IFERROR(INDIRECT(ADDRESS($B483,JJ$2,1,1,"HP2024_beta"))-INDIRECT(ADDRESS($B483,JJ$2-1,1,1,"HP2024_beta")),"-1")+IFERROR(VLOOKUP(CONCATENATE(JJ$1,$A483),#REF!,5,TRUE),0))</f>
        <v>#REF!</v>
      </c>
      <c r="JK483" t="e">
        <f ca="1">IF(JK$1="","",IFERROR(INDIRECT(ADDRESS($B483,JK$2,1,1,"HP2024_beta"))-INDIRECT(ADDRESS($B483,JK$2-1,1,1,"HP2024_beta")),"-1")+IFERROR(VLOOKUP(CONCATENATE(JK$1,$A483),#REF!,5,TRUE),0))</f>
        <v>#REF!</v>
      </c>
      <c r="JL483" t="e">
        <f ca="1">IF(JL$1="","",IFERROR(INDIRECT(ADDRESS($B483,JL$2,1,1,"HP2024_beta"))-INDIRECT(ADDRESS($B483,JL$2-1,1,1,"HP2024_beta")),"-1")+IFERROR(VLOOKUP(CONCATENATE(JL$1,$A483),#REF!,5,TRUE),0))</f>
        <v>#REF!</v>
      </c>
      <c r="JM483" t="e">
        <f ca="1">IF(JM$1="","",IFERROR(INDIRECT(ADDRESS($B483,JM$2,1,1,"HP2024_beta"))-INDIRECT(ADDRESS($B483,JM$2-1,1,1,"HP2024_beta")),"-1")+IFERROR(VLOOKUP(CONCATENATE(JM$1,$A483),#REF!,5,TRUE),0))</f>
        <v>#REF!</v>
      </c>
      <c r="JN483" t="e">
        <f ca="1">IF(JN$1="","",IFERROR(INDIRECT(ADDRESS($B483,JN$2,1,1,"HP2024_beta"))-INDIRECT(ADDRESS($B483,JN$2-1,1,1,"HP2024_beta")),"-1")+IFERROR(VLOOKUP(CONCATENATE(JN$1,$A483),#REF!,5,TRUE),0))</f>
        <v>#REF!</v>
      </c>
      <c r="JO483" t="e">
        <f ca="1">IF(JO$1="","",IFERROR(INDIRECT(ADDRESS($B483,JO$2,1,1,"HP2024_beta"))-INDIRECT(ADDRESS($B483,JO$2-1,1,1,"HP2024_beta")),"-1")+IFERROR(VLOOKUP(CONCATENATE(JO$1,$A483),#REF!,5,TRUE),0))</f>
        <v>#REF!</v>
      </c>
      <c r="JP483" t="e">
        <f ca="1">IF(JP$1="","",IFERROR(INDIRECT(ADDRESS($B483,JP$2,1,1,"HP2024_beta"))-INDIRECT(ADDRESS($B483,JP$2-1,1,1,"HP2024_beta")),"-1")+IFERROR(VLOOKUP(CONCATENATE(JP$1,$A483),#REF!,5,TRUE),0))</f>
        <v>#REF!</v>
      </c>
      <c r="JQ483" t="e">
        <f ca="1">IF(JQ$1="","",IFERROR(INDIRECT(ADDRESS($B483,JQ$2,1,1,"HP2024_beta"))-INDIRECT(ADDRESS($B483,JQ$2-1,1,1,"HP2024_beta")),"-1")+IFERROR(VLOOKUP(CONCATENATE(JQ$1,$A483),#REF!,5,TRUE),0))</f>
        <v>#REF!</v>
      </c>
      <c r="JR483" t="e">
        <f ca="1">IF(JR$1="","",IFERROR(INDIRECT(ADDRESS($B483,JR$2,1,1,"HP2024_beta"))-INDIRECT(ADDRESS($B483,JR$2-1,1,1,"HP2024_beta")),"-1")+IFERROR(VLOOKUP(CONCATENATE(JR$1,$A483),#REF!,5,TRUE),0))</f>
        <v>#REF!</v>
      </c>
      <c r="JS483">
        <f ca="1">IF(JS$1="","",IFERROR(INDIRECT(ADDRESS($B483,JS$2,1,1,"HP2024_beta"))-INDIRECT(ADDRESS($B483,JS$2-1,1,1,"HP2024_beta")),"-1")+IFERROR(VLOOKUP(CONCATENATE(JS$1,$A483),#REF!,5,TRUE),0))</f>
        <v>-1</v>
      </c>
    </row>
    <row r="484" spans="1:279" x14ac:dyDescent="0.25">
      <c r="A484">
        <f t="shared" ca="1" si="47"/>
        <v>0</v>
      </c>
      <c r="B484" t="e">
        <f ca="1">MATCH(A484,DATA!D:D,0)</f>
        <v>#N/A</v>
      </c>
      <c r="C484">
        <f t="shared" ca="1" si="49"/>
        <v>-1</v>
      </c>
      <c r="D484">
        <f t="shared" ca="1" si="50"/>
        <v>-1</v>
      </c>
      <c r="E484">
        <f t="shared" ca="1" si="51"/>
        <v>0</v>
      </c>
      <c r="F484">
        <f ca="1">SUM(INDIRECT(CONCATENATE(ADDRESS(ROW(),MATCH(Config_list!$C$6,$2:$2,0)),":",ADDRESS(ROW(),MATCH(Config_list!$C$7,$2:$2,0)))))</f>
        <v>-3</v>
      </c>
      <c r="G484">
        <f ca="1">INDIRECT(ADDRESS(ROW(),MATCH(Config_list!$C$5,$2:$2,0)))</f>
        <v>-1</v>
      </c>
      <c r="H484">
        <f ca="1">IF(H$1="","",IFERROR(INDIRECT(ADDRESS($B484,H$2,1,1,$B$2))-INDIRECT(ADDRESS($B484,H$2-1,1,1,$B$2)),"-1")+IFERROR(VLOOKUP(CONCATENATE(H$1,$A484),AKT_U!$A:$F,6,FALSE),0))</f>
        <v>-1</v>
      </c>
      <c r="I484">
        <f ca="1">IF(I$1="","",IFERROR(INDIRECT(ADDRESS($B484,I$2,1,1,$B$2))-INDIRECT(ADDRESS($B484,I$2-1,1,1,$B$2)),"-1")+IFERROR(VLOOKUP(CONCATENATE(I$1,$A484),AKT_U!$A:$F,6,FALSE),0))</f>
        <v>-1</v>
      </c>
      <c r="J484">
        <f ca="1">IF(J$1="","",IFERROR(INDIRECT(ADDRESS($B484,J$2,1,1,$B$2))-INDIRECT(ADDRESS($B484,J$2-1,1,1,$B$2)),"-1")+IFERROR(VLOOKUP(CONCATENATE(J$1,$A484),AKT_U!$A:$F,6,FALSE),0))</f>
        <v>-1</v>
      </c>
      <c r="K484">
        <f ca="1">IF(K$1="","",IFERROR(INDIRECT(ADDRESS($B484,K$2,1,1,$B$2))-INDIRECT(ADDRESS($B484,K$2-1,1,1,$B$2)),"-1")+IFERROR(VLOOKUP(CONCATENATE(K$1,$A484),AKT_U!$A:$F,6,FALSE),0))</f>
        <v>-1</v>
      </c>
      <c r="L484">
        <f ca="1">IF(L$1="","",IFERROR(INDIRECT(ADDRESS($B484,L$2,1,1,$B$2))-INDIRECT(ADDRESS($B484,L$2-1,1,1,$B$2)),"-1")+IFERROR(VLOOKUP(CONCATENATE(L$1,$A484),AKT_U!$A:$F,6,FALSE),0))</f>
        <v>-1</v>
      </c>
      <c r="M484">
        <f ca="1">IF(M$1="","",IFERROR(INDIRECT(ADDRESS($B484,M$2,1,1,$B$2))-INDIRECT(ADDRESS($B484,M$2-1,1,1,$B$2)),"-1")+IFERROR(VLOOKUP(CONCATENATE(M$1,$A484),AKT_U!$A:$F,6,FALSE),0))</f>
        <v>-1</v>
      </c>
      <c r="N484">
        <f ca="1">IF(N$1="","",IFERROR(INDIRECT(ADDRESS($B484,N$2,1,1,$B$2))-INDIRECT(ADDRESS($B484,N$2-1,1,1,$B$2)),"-1")+IFERROR(VLOOKUP(CONCATENATE(N$1,$A484),AKT_U!$A:$F,6,FALSE),0))</f>
        <v>-1</v>
      </c>
      <c r="O484">
        <f ca="1">IF(O$1="","",IFERROR(INDIRECT(ADDRESS($B484,O$2,1,1,$B$2))-INDIRECT(ADDRESS($B484,O$2-1,1,1,$B$2)),"-1")+IFERROR(VLOOKUP(CONCATENATE(O$1,$A484),AKT_U!$A:$F,6,FALSE),0))</f>
        <v>-1</v>
      </c>
      <c r="P484">
        <f ca="1">IF(P$1="","",IFERROR(INDIRECT(ADDRESS($B484,P$2,1,1,$B$2))-INDIRECT(ADDRESS($B484,P$2-1,1,1,$B$2)),"-1")+IFERROR(VLOOKUP(CONCATENATE(P$1,$A484),AKT_U!$A:$F,6,FALSE),0))</f>
        <v>-1</v>
      </c>
      <c r="Q484">
        <f ca="1">IF(Q$1="","",IFERROR(INDIRECT(ADDRESS($B484,Q$2,1,1,$B$2))-INDIRECT(ADDRESS($B484,Q$2-1,1,1,$B$2)),"-1")+IFERROR(VLOOKUP(CONCATENATE(Q$1,$A484),AKT_U!$A:$F,6,FALSE),0))</f>
        <v>-1</v>
      </c>
      <c r="R484">
        <f ca="1">IF(R$1="","",IFERROR(INDIRECT(ADDRESS($B484,R$2,1,1,$B$2))-INDIRECT(ADDRESS($B484,R$2-1,1,1,$B$2)),"-1")+IFERROR(VLOOKUP(CONCATENATE(R$1,$A484),AKT_U!$A:$F,6,FALSE),0))</f>
        <v>-1</v>
      </c>
      <c r="S484">
        <f ca="1">IF(S$1="","",IFERROR(INDIRECT(ADDRESS($B484,S$2,1,1,$B$2))-INDIRECT(ADDRESS($B484,S$2-1,1,1,$B$2)),"-1")+IFERROR(VLOOKUP(CONCATENATE(S$1,$A484),AKT_U!$A:$F,6,FALSE),0))</f>
        <v>-1</v>
      </c>
      <c r="T484">
        <f ca="1">IF(T$1="","",IFERROR(INDIRECT(ADDRESS($B484,T$2,1,1,$B$2))-INDIRECT(ADDRESS($B484,T$2-1,1,1,$B$2)),"-1")+IFERROR(VLOOKUP(CONCATENATE(T$1,$A484),AKT_U!$A:$F,6,FALSE),0))</f>
        <v>-1</v>
      </c>
      <c r="U484">
        <f ca="1">IF(U$1="","",IFERROR(INDIRECT(ADDRESS($B484,U$2,1,1,$B$2))-INDIRECT(ADDRESS($B484,U$2-1,1,1,$B$2)),"-1")+IFERROR(VLOOKUP(CONCATENATE(U$1,$A484),AKT_U!$A:$F,6,FALSE),0))</f>
        <v>-1</v>
      </c>
      <c r="V484">
        <f ca="1">IF(V$1="","",IFERROR(INDIRECT(ADDRESS($B484,V$2,1,1,$B$2))-INDIRECT(ADDRESS($B484,V$2-1,1,1,$B$2)),"-1")+IFERROR(VLOOKUP(CONCATENATE(V$1,$A484),AKT_U!$A:$F,6,FALSE),0))</f>
        <v>-1</v>
      </c>
      <c r="W484">
        <f ca="1">IF(W$1="","",IFERROR(INDIRECT(ADDRESS($B484,W$2,1,1,$B$2))-INDIRECT(ADDRESS($B484,W$2-1,1,1,$B$2)),"-1")+IFERROR(VLOOKUP(CONCATENATE(W$1,$A484),AKT_U!$A:$F,6,FALSE),0))</f>
        <v>-1</v>
      </c>
      <c r="X484" t="b">
        <f t="shared" ca="1" si="48"/>
        <v>1</v>
      </c>
      <c r="Y484" t="e">
        <f ca="1">VLOOKUP(A484,DATA!D:AAE,MATCH($W$1,DATA!$2:$2,0)-3,FALSE)</f>
        <v>#N/A</v>
      </c>
      <c r="Z484">
        <f t="shared" ca="1" si="52"/>
        <v>1</v>
      </c>
      <c r="AA484" t="e">
        <f ca="1">IF(AA$1="","",IFERROR(INDIRECT(ADDRESS($B484,AA$2,1,1,"HP2024_beta"))-INDIRECT(ADDRESS($B484,AA$2-1,1,1,"HP2024_beta")),"-1")+IFERROR(VLOOKUP(CONCATENATE(AA$1,$A484),#REF!,5,TRUE),0))</f>
        <v>#REF!</v>
      </c>
      <c r="AB484" t="e">
        <f ca="1">IF(AB$1="","",IFERROR(INDIRECT(ADDRESS($B484,AB$2,1,1,"HP2024_beta"))-INDIRECT(ADDRESS($B484,AB$2-1,1,1,"HP2024_beta")),"-1")+IFERROR(VLOOKUP(CONCATENATE(AB$1,$A484),#REF!,5,TRUE),0))</f>
        <v>#REF!</v>
      </c>
      <c r="AC484" t="e">
        <f ca="1">IF(AC$1="","",IFERROR(INDIRECT(ADDRESS($B484,AC$2,1,1,"HP2024_beta"))-INDIRECT(ADDRESS($B484,AC$2-1,1,1,"HP2024_beta")),"-1")+IFERROR(VLOOKUP(CONCATENATE(AC$1,$A484),#REF!,5,TRUE),0))</f>
        <v>#REF!</v>
      </c>
      <c r="AD484" t="e">
        <f ca="1">IF(AD$1="","",IFERROR(INDIRECT(ADDRESS($B484,AD$2,1,1,"HP2024_beta"))-INDIRECT(ADDRESS($B484,AD$2-1,1,1,"HP2024_beta")),"-1")+IFERROR(VLOOKUP(CONCATENATE(AD$1,$A484),#REF!,5,TRUE),0))</f>
        <v>#REF!</v>
      </c>
      <c r="AE484" t="e">
        <f ca="1">IF(AE$1="","",IFERROR(INDIRECT(ADDRESS($B484,AE$2,1,1,"HP2024_beta"))-INDIRECT(ADDRESS($B484,AE$2-1,1,1,"HP2024_beta")),"-1")+IFERROR(VLOOKUP(CONCATENATE(AE$1,$A484),#REF!,5,TRUE),0))</f>
        <v>#REF!</v>
      </c>
      <c r="AF484" t="e">
        <f ca="1">IF(AF$1="","",IFERROR(INDIRECT(ADDRESS($B484,AF$2,1,1,"HP2024_beta"))-INDIRECT(ADDRESS($B484,AF$2-1,1,1,"HP2024_beta")),"-1")+IFERROR(VLOOKUP(CONCATENATE(AF$1,$A484),#REF!,5,TRUE),0))</f>
        <v>#REF!</v>
      </c>
      <c r="AG484" t="e">
        <f ca="1">IF(AG$1="","",IFERROR(INDIRECT(ADDRESS($B484,AG$2,1,1,"HP2024_beta"))-INDIRECT(ADDRESS($B484,AG$2-1,1,1,"HP2024_beta")),"-1")+IFERROR(VLOOKUP(CONCATENATE(AG$1,$A484),#REF!,5,TRUE),0))</f>
        <v>#REF!</v>
      </c>
      <c r="AH484" t="e">
        <f ca="1">IF(AH$1="","",IFERROR(INDIRECT(ADDRESS($B484,AH$2,1,1,"HP2024_beta"))-INDIRECT(ADDRESS($B484,AH$2-1,1,1,"HP2024_beta")),"-1")+IFERROR(VLOOKUP(CONCATENATE(AH$1,$A484),#REF!,5,TRUE),0))</f>
        <v>#REF!</v>
      </c>
      <c r="AI484" t="e">
        <f ca="1">IF(AI$1="","",IFERROR(INDIRECT(ADDRESS($B484,AI$2,1,1,"HP2024_beta"))-INDIRECT(ADDRESS($B484,AI$2-1,1,1,"HP2024_beta")),"-1")+IFERROR(VLOOKUP(CONCATENATE(AI$1,$A484),#REF!,5,TRUE),0))</f>
        <v>#REF!</v>
      </c>
      <c r="AJ484" t="e">
        <f ca="1">IF(AJ$1="","",IFERROR(INDIRECT(ADDRESS($B484,AJ$2,1,1,"HP2024_beta"))-INDIRECT(ADDRESS($B484,AJ$2-1,1,1,"HP2024_beta")),"-1")+IFERROR(VLOOKUP(CONCATENATE(AJ$1,$A484),#REF!,5,TRUE),0))</f>
        <v>#REF!</v>
      </c>
      <c r="AK484" t="e">
        <f ca="1">IF(AK$1="","",IFERROR(INDIRECT(ADDRESS($B484,AK$2,1,1,"HP2024_beta"))-INDIRECT(ADDRESS($B484,AK$2-1,1,1,"HP2024_beta")),"-1")+IFERROR(VLOOKUP(CONCATENATE(AK$1,$A484),#REF!,5,TRUE),0))</f>
        <v>#REF!</v>
      </c>
      <c r="AL484" t="e">
        <f ca="1">IF(AL$1="","",IFERROR(INDIRECT(ADDRESS($B484,AL$2,1,1,"HP2024_beta"))-INDIRECT(ADDRESS($B484,AL$2-1,1,1,"HP2024_beta")),"-1")+IFERROR(VLOOKUP(CONCATENATE(AL$1,$A484),#REF!,5,TRUE),0))</f>
        <v>#REF!</v>
      </c>
      <c r="AM484" t="e">
        <f ca="1">IF(AM$1="","",IFERROR(INDIRECT(ADDRESS($B484,AM$2,1,1,"HP2024_beta"))-INDIRECT(ADDRESS($B484,AM$2-1,1,1,"HP2024_beta")),"-1")+IFERROR(VLOOKUP(CONCATENATE(AM$1,$A484),#REF!,5,TRUE),0))</f>
        <v>#REF!</v>
      </c>
      <c r="AN484" t="e">
        <f ca="1">IF(AN$1="","",IFERROR(INDIRECT(ADDRESS($B484,AN$2,1,1,"HP2024_beta"))-INDIRECT(ADDRESS($B484,AN$2-1,1,1,"HP2024_beta")),"-1")+IFERROR(VLOOKUP(CONCATENATE(AN$1,$A484),#REF!,5,TRUE),0))</f>
        <v>#REF!</v>
      </c>
      <c r="AO484" t="e">
        <f ca="1">IF(AO$1="","",IFERROR(INDIRECT(ADDRESS($B484,AO$2,1,1,"HP2024_beta"))-INDIRECT(ADDRESS($B484,AO$2-1,1,1,"HP2024_beta")),"-1")+IFERROR(VLOOKUP(CONCATENATE(AO$1,$A484),#REF!,5,TRUE),0))</f>
        <v>#REF!</v>
      </c>
      <c r="AP484" t="e">
        <f ca="1">IF(AP$1="","",IFERROR(INDIRECT(ADDRESS($B484,AP$2,1,1,"HP2024_beta"))-INDIRECT(ADDRESS($B484,AP$2-1,1,1,"HP2024_beta")),"-1")+IFERROR(VLOOKUP(CONCATENATE(AP$1,$A484),#REF!,5,TRUE),0))</f>
        <v>#REF!</v>
      </c>
      <c r="AQ484" t="e">
        <f ca="1">IF(AQ$1="","",IFERROR(INDIRECT(ADDRESS($B484,AQ$2,1,1,"HP2024_beta"))-INDIRECT(ADDRESS($B484,AQ$2-1,1,1,"HP2024_beta")),"-1")+IFERROR(VLOOKUP(CONCATENATE(AQ$1,$A484),#REF!,5,TRUE),0))</f>
        <v>#REF!</v>
      </c>
      <c r="AR484" t="e">
        <f ca="1">IF(AR$1="","",IFERROR(INDIRECT(ADDRESS($B484,AR$2,1,1,"HP2024_beta"))-INDIRECT(ADDRESS($B484,AR$2-1,1,1,"HP2024_beta")),"-1")+IFERROR(VLOOKUP(CONCATENATE(AR$1,$A484),#REF!,5,TRUE),0))</f>
        <v>#REF!</v>
      </c>
      <c r="AS484" t="e">
        <f ca="1">IF(AS$1="","",IFERROR(INDIRECT(ADDRESS($B484,AS$2,1,1,"HP2024_beta"))-INDIRECT(ADDRESS($B484,AS$2-1,1,1,"HP2024_beta")),"-1")+IFERROR(VLOOKUP(CONCATENATE(AS$1,$A484),#REF!,5,TRUE),0))</f>
        <v>#REF!</v>
      </c>
      <c r="AT484" t="e">
        <f ca="1">IF(AT$1="","",IFERROR(INDIRECT(ADDRESS($B484,AT$2,1,1,"HP2024_beta"))-INDIRECT(ADDRESS($B484,AT$2-1,1,1,"HP2024_beta")),"-1")+IFERROR(VLOOKUP(CONCATENATE(AT$1,$A484),#REF!,5,TRUE),0))</f>
        <v>#REF!</v>
      </c>
      <c r="AU484" t="e">
        <f ca="1">IF(AU$1="","",IFERROR(INDIRECT(ADDRESS($B484,AU$2,1,1,"HP2024_beta"))-INDIRECT(ADDRESS($B484,AU$2-1,1,1,"HP2024_beta")),"-1")+IFERROR(VLOOKUP(CONCATENATE(AU$1,$A484),#REF!,5,TRUE),0))</f>
        <v>#REF!</v>
      </c>
      <c r="AV484" t="e">
        <f ca="1">IF(AV$1="","",IFERROR(INDIRECT(ADDRESS($B484,AV$2,1,1,"HP2024_beta"))-INDIRECT(ADDRESS($B484,AV$2-1,1,1,"HP2024_beta")),"-1")+IFERROR(VLOOKUP(CONCATENATE(AV$1,$A484),#REF!,5,TRUE),0))</f>
        <v>#REF!</v>
      </c>
      <c r="AW484" t="e">
        <f ca="1">IF(AW$1="","",IFERROR(INDIRECT(ADDRESS($B484,AW$2,1,1,"HP2024_beta"))-INDIRECT(ADDRESS($B484,AW$2-1,1,1,"HP2024_beta")),"-1")+IFERROR(VLOOKUP(CONCATENATE(AW$1,$A484),#REF!,5,TRUE),0))</f>
        <v>#REF!</v>
      </c>
      <c r="AX484" t="e">
        <f ca="1">IF(AX$1="","",IFERROR(INDIRECT(ADDRESS($B484,AX$2,1,1,"HP2024_beta"))-INDIRECT(ADDRESS($B484,AX$2-1,1,1,"HP2024_beta")),"-1")+IFERROR(VLOOKUP(CONCATENATE(AX$1,$A484),#REF!,5,TRUE),0))</f>
        <v>#REF!</v>
      </c>
      <c r="AY484" t="e">
        <f ca="1">IF(AY$1="","",IFERROR(INDIRECT(ADDRESS($B484,AY$2,1,1,"HP2024_beta"))-INDIRECT(ADDRESS($B484,AY$2-1,1,1,"HP2024_beta")),"-1")+IFERROR(VLOOKUP(CONCATENATE(AY$1,$A484),#REF!,5,TRUE),0))</f>
        <v>#REF!</v>
      </c>
      <c r="AZ484" t="e">
        <f ca="1">IF(AZ$1="","",IFERROR(INDIRECT(ADDRESS($B484,AZ$2,1,1,"HP2024_beta"))-INDIRECT(ADDRESS($B484,AZ$2-1,1,1,"HP2024_beta")),"-1")+IFERROR(VLOOKUP(CONCATENATE(AZ$1,$A484),#REF!,5,TRUE),0))</f>
        <v>#REF!</v>
      </c>
      <c r="BA484" t="e">
        <f ca="1">IF(BA$1="","",IFERROR(INDIRECT(ADDRESS($B484,BA$2,1,1,"HP2024_beta"))-INDIRECT(ADDRESS($B484,BA$2-1,1,1,"HP2024_beta")),"-1")+IFERROR(VLOOKUP(CONCATENATE(BA$1,$A484),#REF!,5,TRUE),0))</f>
        <v>#REF!</v>
      </c>
      <c r="BB484" t="e">
        <f ca="1">IF(BB$1="","",IFERROR(INDIRECT(ADDRESS($B484,BB$2,1,1,"HP2024_beta"))-INDIRECT(ADDRESS($B484,BB$2-1,1,1,"HP2024_beta")),"-1")+IFERROR(VLOOKUP(CONCATENATE(BB$1,$A484),#REF!,5,TRUE),0))</f>
        <v>#REF!</v>
      </c>
      <c r="BC484" t="e">
        <f ca="1">IF(BC$1="","",IFERROR(INDIRECT(ADDRESS($B484,BC$2,1,1,"HP2024_beta"))-INDIRECT(ADDRESS($B484,BC$2-1,1,1,"HP2024_beta")),"-1")+IFERROR(VLOOKUP(CONCATENATE(BC$1,$A484),#REF!,5,TRUE),0))</f>
        <v>#REF!</v>
      </c>
      <c r="BD484" t="e">
        <f ca="1">IF(BD$1="","",IFERROR(INDIRECT(ADDRESS($B484,BD$2,1,1,"HP2024_beta"))-INDIRECT(ADDRESS($B484,BD$2-1,1,1,"HP2024_beta")),"-1")+IFERROR(VLOOKUP(CONCATENATE(BD$1,$A484),#REF!,5,TRUE),0))</f>
        <v>#REF!</v>
      </c>
      <c r="BE484" t="e">
        <f ca="1">IF(BE$1="","",IFERROR(INDIRECT(ADDRESS($B484,BE$2,1,1,"HP2024_beta"))-INDIRECT(ADDRESS($B484,BE$2-1,1,1,"HP2024_beta")),"-1")+IFERROR(VLOOKUP(CONCATENATE(BE$1,$A484),#REF!,5,TRUE),0))</f>
        <v>#REF!</v>
      </c>
      <c r="BF484" t="e">
        <f ca="1">IF(BF$1="","",IFERROR(INDIRECT(ADDRESS($B484,BF$2,1,1,"HP2024_beta"))-INDIRECT(ADDRESS($B484,BF$2-1,1,1,"HP2024_beta")),"-1")+IFERROR(VLOOKUP(CONCATENATE(BF$1,$A484),#REF!,5,TRUE),0))</f>
        <v>#REF!</v>
      </c>
      <c r="BG484" t="e">
        <f ca="1">IF(BG$1="","",IFERROR(INDIRECT(ADDRESS($B484,BG$2,1,1,"HP2024_beta"))-INDIRECT(ADDRESS($B484,BG$2-1,1,1,"HP2024_beta")),"-1")+IFERROR(VLOOKUP(CONCATENATE(BG$1,$A484),#REF!,5,TRUE),0))</f>
        <v>#REF!</v>
      </c>
      <c r="BH484" t="e">
        <f ca="1">IF(BH$1="","",IFERROR(INDIRECT(ADDRESS($B484,BH$2,1,1,"HP2024_beta"))-INDIRECT(ADDRESS($B484,BH$2-1,1,1,"HP2024_beta")),"-1")+IFERROR(VLOOKUP(CONCATENATE(BH$1,$A484),#REF!,5,TRUE),0))</f>
        <v>#REF!</v>
      </c>
      <c r="BI484" t="e">
        <f ca="1">IF(BI$1="","",IFERROR(INDIRECT(ADDRESS($B484,BI$2,1,1,"HP2024_beta"))-INDIRECT(ADDRESS($B484,BI$2-1,1,1,"HP2024_beta")),"-1")+IFERROR(VLOOKUP(CONCATENATE(BI$1,$A484),#REF!,5,TRUE),0))</f>
        <v>#REF!</v>
      </c>
      <c r="BJ484" t="e">
        <f ca="1">IF(BJ$1="","",IFERROR(INDIRECT(ADDRESS($B484,BJ$2,1,1,"HP2024_beta"))-INDIRECT(ADDRESS($B484,BJ$2-1,1,1,"HP2024_beta")),"-1")+IFERROR(VLOOKUP(CONCATENATE(BJ$1,$A484),#REF!,5,TRUE),0))</f>
        <v>#REF!</v>
      </c>
      <c r="BK484" t="e">
        <f ca="1">IF(BK$1="","",IFERROR(INDIRECT(ADDRESS($B484,BK$2,1,1,"HP2024_beta"))-INDIRECT(ADDRESS($B484,BK$2-1,1,1,"HP2024_beta")),"-1")+IFERROR(VLOOKUP(CONCATENATE(BK$1,$A484),#REF!,5,TRUE),0))</f>
        <v>#REF!</v>
      </c>
      <c r="BL484" t="e">
        <f ca="1">IF(BL$1="","",IFERROR(INDIRECT(ADDRESS($B484,BL$2,1,1,"HP2024_beta"))-INDIRECT(ADDRESS($B484,BL$2-1,1,1,"HP2024_beta")),"-1")+IFERROR(VLOOKUP(CONCATENATE(BL$1,$A484),#REF!,5,TRUE),0))</f>
        <v>#REF!</v>
      </c>
      <c r="BM484" t="e">
        <f ca="1">IF(BM$1="","",IFERROR(INDIRECT(ADDRESS($B484,BM$2,1,1,"HP2024_beta"))-INDIRECT(ADDRESS($B484,BM$2-1,1,1,"HP2024_beta")),"-1")+IFERROR(VLOOKUP(CONCATENATE(BM$1,$A484),#REF!,5,TRUE),0))</f>
        <v>#REF!</v>
      </c>
      <c r="BN484" t="e">
        <f ca="1">IF(BN$1="","",IFERROR(INDIRECT(ADDRESS($B484,BN$2,1,1,"HP2024_beta"))-INDIRECT(ADDRESS($B484,BN$2-1,1,1,"HP2024_beta")),"-1")+IFERROR(VLOOKUP(CONCATENATE(BN$1,$A484),#REF!,5,TRUE),0))</f>
        <v>#REF!</v>
      </c>
      <c r="BO484" t="e">
        <f ca="1">IF(BO$1="","",IFERROR(INDIRECT(ADDRESS($B484,BO$2,1,1,"HP2024_beta"))-INDIRECT(ADDRESS($B484,BO$2-1,1,1,"HP2024_beta")),"-1")+IFERROR(VLOOKUP(CONCATENATE(BO$1,$A484),#REF!,5,TRUE),0))</f>
        <v>#REF!</v>
      </c>
      <c r="BP484" t="e">
        <f ca="1">IF(BP$1="","",IFERROR(INDIRECT(ADDRESS($B484,BP$2,1,1,"HP2024_beta"))-INDIRECT(ADDRESS($B484,BP$2-1,1,1,"HP2024_beta")),"-1")+IFERROR(VLOOKUP(CONCATENATE(BP$1,$A484),#REF!,5,TRUE),0))</f>
        <v>#REF!</v>
      </c>
      <c r="BQ484" t="e">
        <f ca="1">IF(BQ$1="","",IFERROR(INDIRECT(ADDRESS($B484,BQ$2,1,1,"HP2024_beta"))-INDIRECT(ADDRESS($B484,BQ$2-1,1,1,"HP2024_beta")),"-1")+IFERROR(VLOOKUP(CONCATENATE(BQ$1,$A484),#REF!,5,TRUE),0))</f>
        <v>#REF!</v>
      </c>
      <c r="BR484" t="e">
        <f ca="1">IF(BR$1="","",IFERROR(INDIRECT(ADDRESS($B484,BR$2,1,1,"HP2024_beta"))-INDIRECT(ADDRESS($B484,BR$2-1,1,1,"HP2024_beta")),"-1")+IFERROR(VLOOKUP(CONCATENATE(BR$1,$A484),#REF!,5,TRUE),0))</f>
        <v>#REF!</v>
      </c>
      <c r="BS484" t="e">
        <f ca="1">IF(BS$1="","",IFERROR(INDIRECT(ADDRESS($B484,BS$2,1,1,"HP2024_beta"))-INDIRECT(ADDRESS($B484,BS$2-1,1,1,"HP2024_beta")),"-1")+IFERROR(VLOOKUP(CONCATENATE(BS$1,$A484),#REF!,5,TRUE),0))</f>
        <v>#REF!</v>
      </c>
      <c r="BT484" t="e">
        <f ca="1">IF(BT$1="","",IFERROR(INDIRECT(ADDRESS($B484,BT$2,1,1,"HP2024_beta"))-INDIRECT(ADDRESS($B484,BT$2-1,1,1,"HP2024_beta")),"-1")+IFERROR(VLOOKUP(CONCATENATE(BT$1,$A484),#REF!,5,TRUE),0))</f>
        <v>#REF!</v>
      </c>
      <c r="BU484" t="e">
        <f ca="1">IF(BU$1="","",IFERROR(INDIRECT(ADDRESS($B484,BU$2,1,1,"HP2024_beta"))-INDIRECT(ADDRESS($B484,BU$2-1,1,1,"HP2024_beta")),"-1")+IFERROR(VLOOKUP(CONCATENATE(BU$1,$A484),#REF!,5,TRUE),0))</f>
        <v>#REF!</v>
      </c>
      <c r="BV484" t="e">
        <f ca="1">IF(BV$1="","",IFERROR(INDIRECT(ADDRESS($B484,BV$2,1,1,"HP2024_beta"))-INDIRECT(ADDRESS($B484,BV$2-1,1,1,"HP2024_beta")),"-1")+IFERROR(VLOOKUP(CONCATENATE(BV$1,$A484),#REF!,5,TRUE),0))</f>
        <v>#REF!</v>
      </c>
      <c r="BW484" t="e">
        <f ca="1">IF(BW$1="","",IFERROR(INDIRECT(ADDRESS($B484,BW$2,1,1,"HP2024_beta"))-INDIRECT(ADDRESS($B484,BW$2-1,1,1,"HP2024_beta")),"-1")+IFERROR(VLOOKUP(CONCATENATE(BW$1,$A484),#REF!,5,TRUE),0))</f>
        <v>#REF!</v>
      </c>
      <c r="BX484" t="e">
        <f ca="1">IF(BX$1="","",IFERROR(INDIRECT(ADDRESS($B484,BX$2,1,1,"HP2024_beta"))-INDIRECT(ADDRESS($B484,BX$2-1,1,1,"HP2024_beta")),"-1")+IFERROR(VLOOKUP(CONCATENATE(BX$1,$A484),#REF!,5,TRUE),0))</f>
        <v>#REF!</v>
      </c>
      <c r="BY484" t="e">
        <f ca="1">IF(BY$1="","",IFERROR(INDIRECT(ADDRESS($B484,BY$2,1,1,"HP2024_beta"))-INDIRECT(ADDRESS($B484,BY$2-1,1,1,"HP2024_beta")),"-1")+IFERROR(VLOOKUP(CONCATENATE(BY$1,$A484),#REF!,5,TRUE),0))</f>
        <v>#REF!</v>
      </c>
      <c r="BZ484" t="e">
        <f ca="1">IF(BZ$1="","",IFERROR(INDIRECT(ADDRESS($B484,BZ$2,1,1,"HP2024_beta"))-INDIRECT(ADDRESS($B484,BZ$2-1,1,1,"HP2024_beta")),"-1")+IFERROR(VLOOKUP(CONCATENATE(BZ$1,$A484),#REF!,5,TRUE),0))</f>
        <v>#REF!</v>
      </c>
      <c r="CA484" t="e">
        <f ca="1">IF(CA$1="","",IFERROR(INDIRECT(ADDRESS($B484,CA$2,1,1,"HP2024_beta"))-INDIRECT(ADDRESS($B484,CA$2-1,1,1,"HP2024_beta")),"-1")+IFERROR(VLOOKUP(CONCATENATE(CA$1,$A484),#REF!,5,TRUE),0))</f>
        <v>#REF!</v>
      </c>
      <c r="CB484" t="e">
        <f ca="1">IF(CB$1="","",IFERROR(INDIRECT(ADDRESS($B484,CB$2,1,1,"HP2024_beta"))-INDIRECT(ADDRESS($B484,CB$2-1,1,1,"HP2024_beta")),"-1")+IFERROR(VLOOKUP(CONCATENATE(CB$1,$A484),#REF!,5,TRUE),0))</f>
        <v>#REF!</v>
      </c>
      <c r="CC484" t="e">
        <f ca="1">IF(CC$1="","",IFERROR(INDIRECT(ADDRESS($B484,CC$2,1,1,"HP2024_beta"))-INDIRECT(ADDRESS($B484,CC$2-1,1,1,"HP2024_beta")),"-1")+IFERROR(VLOOKUP(CONCATENATE(CC$1,$A484),#REF!,5,TRUE),0))</f>
        <v>#REF!</v>
      </c>
      <c r="CD484" t="e">
        <f ca="1">IF(CD$1="","",IFERROR(INDIRECT(ADDRESS($B484,CD$2,1,1,"HP2024_beta"))-INDIRECT(ADDRESS($B484,CD$2-1,1,1,"HP2024_beta")),"-1")+IFERROR(VLOOKUP(CONCATENATE(CD$1,$A484),#REF!,5,TRUE),0))</f>
        <v>#REF!</v>
      </c>
      <c r="CE484" t="e">
        <f ca="1">IF(CE$1="","",IFERROR(INDIRECT(ADDRESS($B484,CE$2,1,1,"HP2024_beta"))-INDIRECT(ADDRESS($B484,CE$2-1,1,1,"HP2024_beta")),"-1")+IFERROR(VLOOKUP(CONCATENATE(CE$1,$A484),#REF!,5,TRUE),0))</f>
        <v>#REF!</v>
      </c>
      <c r="CF484" t="e">
        <f ca="1">IF(CF$1="","",IFERROR(INDIRECT(ADDRESS($B484,CF$2,1,1,"HP2024_beta"))-INDIRECT(ADDRESS($B484,CF$2-1,1,1,"HP2024_beta")),"-1")+IFERROR(VLOOKUP(CONCATENATE(CF$1,$A484),#REF!,5,TRUE),0))</f>
        <v>#REF!</v>
      </c>
      <c r="CG484" t="e">
        <f ca="1">IF(CG$1="","",IFERROR(INDIRECT(ADDRESS($B484,CG$2,1,1,"HP2024_beta"))-INDIRECT(ADDRESS($B484,CG$2-1,1,1,"HP2024_beta")),"-1")+IFERROR(VLOOKUP(CONCATENATE(CG$1,$A484),#REF!,5,TRUE),0))</f>
        <v>#REF!</v>
      </c>
      <c r="CH484" t="e">
        <f ca="1">IF(CH$1="","",IFERROR(INDIRECT(ADDRESS($B484,CH$2,1,1,"HP2024_beta"))-INDIRECT(ADDRESS($B484,CH$2-1,1,1,"HP2024_beta")),"-1")+IFERROR(VLOOKUP(CONCATENATE(CH$1,$A484),#REF!,5,TRUE),0))</f>
        <v>#REF!</v>
      </c>
      <c r="CI484" t="e">
        <f ca="1">IF(CI$1="","",IFERROR(INDIRECT(ADDRESS($B484,CI$2,1,1,"HP2024_beta"))-INDIRECT(ADDRESS($B484,CI$2-1,1,1,"HP2024_beta")),"-1")+IFERROR(VLOOKUP(CONCATENATE(CI$1,$A484),#REF!,5,TRUE),0))</f>
        <v>#REF!</v>
      </c>
      <c r="CJ484" t="e">
        <f ca="1">IF(CJ$1="","",IFERROR(INDIRECT(ADDRESS($B484,CJ$2,1,1,"HP2024_beta"))-INDIRECT(ADDRESS($B484,CJ$2-1,1,1,"HP2024_beta")),"-1")+IFERROR(VLOOKUP(CONCATENATE(CJ$1,$A484),#REF!,5,TRUE),0))</f>
        <v>#REF!</v>
      </c>
      <c r="CK484" t="e">
        <f ca="1">IF(CK$1="","",IFERROR(INDIRECT(ADDRESS($B484,CK$2,1,1,"HP2024_beta"))-INDIRECT(ADDRESS($B484,CK$2-1,1,1,"HP2024_beta")),"-1")+IFERROR(VLOOKUP(CONCATENATE(CK$1,$A484),#REF!,5,TRUE),0))</f>
        <v>#REF!</v>
      </c>
      <c r="CL484" t="e">
        <f ca="1">IF(CL$1="","",IFERROR(INDIRECT(ADDRESS($B484,CL$2,1,1,"HP2024_beta"))-INDIRECT(ADDRESS($B484,CL$2-1,1,1,"HP2024_beta")),"-1")+IFERROR(VLOOKUP(CONCATENATE(CL$1,$A484),#REF!,5,TRUE),0))</f>
        <v>#REF!</v>
      </c>
      <c r="CM484" t="e">
        <f ca="1">IF(CM$1="","",IFERROR(INDIRECT(ADDRESS($B484,CM$2,1,1,"HP2024_beta"))-INDIRECT(ADDRESS($B484,CM$2-1,1,1,"HP2024_beta")),"-1")+IFERROR(VLOOKUP(CONCATENATE(CM$1,$A484),#REF!,5,TRUE),0))</f>
        <v>#REF!</v>
      </c>
      <c r="CN484" t="e">
        <f ca="1">IF(CN$1="","",IFERROR(INDIRECT(ADDRESS($B484,CN$2,1,1,"HP2024_beta"))-INDIRECT(ADDRESS($B484,CN$2-1,1,1,"HP2024_beta")),"-1")+IFERROR(VLOOKUP(CONCATENATE(CN$1,$A484),#REF!,5,TRUE),0))</f>
        <v>#REF!</v>
      </c>
      <c r="CO484" t="e">
        <f ca="1">IF(CO$1="","",IFERROR(INDIRECT(ADDRESS($B484,CO$2,1,1,"HP2024_beta"))-INDIRECT(ADDRESS($B484,CO$2-1,1,1,"HP2024_beta")),"-1")+IFERROR(VLOOKUP(CONCATENATE(CO$1,$A484),#REF!,5,TRUE),0))</f>
        <v>#REF!</v>
      </c>
      <c r="CP484" t="e">
        <f ca="1">IF(CP$1="","",IFERROR(INDIRECT(ADDRESS($B484,CP$2,1,1,"HP2024_beta"))-INDIRECT(ADDRESS($B484,CP$2-1,1,1,"HP2024_beta")),"-1")+IFERROR(VLOOKUP(CONCATENATE(CP$1,$A484),#REF!,5,TRUE),0))</f>
        <v>#REF!</v>
      </c>
      <c r="CQ484" t="e">
        <f ca="1">IF(CQ$1="","",IFERROR(INDIRECT(ADDRESS($B484,CQ$2,1,1,"HP2024_beta"))-INDIRECT(ADDRESS($B484,CQ$2-1,1,1,"HP2024_beta")),"-1")+IFERROR(VLOOKUP(CONCATENATE(CQ$1,$A484),#REF!,5,TRUE),0))</f>
        <v>#REF!</v>
      </c>
      <c r="CR484" t="e">
        <f ca="1">IF(CR$1="","",IFERROR(INDIRECT(ADDRESS($B484,CR$2,1,1,"HP2024_beta"))-INDIRECT(ADDRESS($B484,CR$2-1,1,1,"HP2024_beta")),"-1")+IFERROR(VLOOKUP(CONCATENATE(CR$1,$A484),#REF!,5,TRUE),0))</f>
        <v>#REF!</v>
      </c>
      <c r="CS484" t="e">
        <f ca="1">IF(CS$1="","",IFERROR(INDIRECT(ADDRESS($B484,CS$2,1,1,"HP2024_beta"))-INDIRECT(ADDRESS($B484,CS$2-1,1,1,"HP2024_beta")),"-1")+IFERROR(VLOOKUP(CONCATENATE(CS$1,$A484),#REF!,5,TRUE),0))</f>
        <v>#REF!</v>
      </c>
      <c r="CT484" t="e">
        <f ca="1">IF(CT$1="","",IFERROR(INDIRECT(ADDRESS($B484,CT$2,1,1,"HP2024_beta"))-INDIRECT(ADDRESS($B484,CT$2-1,1,1,"HP2024_beta")),"-1")+IFERROR(VLOOKUP(CONCATENATE(CT$1,$A484),#REF!,5,TRUE),0))</f>
        <v>#REF!</v>
      </c>
      <c r="CU484" t="e">
        <f ca="1">IF(CU$1="","",IFERROR(INDIRECT(ADDRESS($B484,CU$2,1,1,"HP2024_beta"))-INDIRECT(ADDRESS($B484,CU$2-1,1,1,"HP2024_beta")),"-1")+IFERROR(VLOOKUP(CONCATENATE(CU$1,$A484),#REF!,5,TRUE),0))</f>
        <v>#REF!</v>
      </c>
      <c r="CV484" t="e">
        <f ca="1">IF(CV$1="","",IFERROR(INDIRECT(ADDRESS($B484,CV$2,1,1,"HP2024_beta"))-INDIRECT(ADDRESS($B484,CV$2-1,1,1,"HP2024_beta")),"-1")+IFERROR(VLOOKUP(CONCATENATE(CV$1,$A484),#REF!,5,TRUE),0))</f>
        <v>#REF!</v>
      </c>
      <c r="CW484" t="e">
        <f ca="1">IF(CW$1="","",IFERROR(INDIRECT(ADDRESS($B484,CW$2,1,1,"HP2024_beta"))-INDIRECT(ADDRESS($B484,CW$2-1,1,1,"HP2024_beta")),"-1")+IFERROR(VLOOKUP(CONCATENATE(CW$1,$A484),#REF!,5,TRUE),0))</f>
        <v>#REF!</v>
      </c>
      <c r="CX484" t="e">
        <f ca="1">IF(CX$1="","",IFERROR(INDIRECT(ADDRESS($B484,CX$2,1,1,"HP2024_beta"))-INDIRECT(ADDRESS($B484,CX$2-1,1,1,"HP2024_beta")),"-1")+IFERROR(VLOOKUP(CONCATENATE(CX$1,$A484),#REF!,5,TRUE),0))</f>
        <v>#REF!</v>
      </c>
      <c r="CY484" t="e">
        <f ca="1">IF(CY$1="","",IFERROR(INDIRECT(ADDRESS($B484,CY$2,1,1,"HP2024_beta"))-INDIRECT(ADDRESS($B484,CY$2-1,1,1,"HP2024_beta")),"-1")+IFERROR(VLOOKUP(CONCATENATE(CY$1,$A484),#REF!,5,TRUE),0))</f>
        <v>#REF!</v>
      </c>
      <c r="CZ484" t="e">
        <f ca="1">IF(CZ$1="","",IFERROR(INDIRECT(ADDRESS($B484,CZ$2,1,1,"HP2024_beta"))-INDIRECT(ADDRESS($B484,CZ$2-1,1,1,"HP2024_beta")),"-1")+IFERROR(VLOOKUP(CONCATENATE(CZ$1,$A484),#REF!,5,TRUE),0))</f>
        <v>#REF!</v>
      </c>
      <c r="DA484" t="e">
        <f ca="1">IF(DA$1="","",IFERROR(INDIRECT(ADDRESS($B484,DA$2,1,1,"HP2024_beta"))-INDIRECT(ADDRESS($B484,DA$2-1,1,1,"HP2024_beta")),"-1")+IFERROR(VLOOKUP(CONCATENATE(DA$1,$A484),#REF!,5,TRUE),0))</f>
        <v>#REF!</v>
      </c>
      <c r="DB484" t="e">
        <f ca="1">IF(DB$1="","",IFERROR(INDIRECT(ADDRESS($B484,DB$2,1,1,"HP2024_beta"))-INDIRECT(ADDRESS($B484,DB$2-1,1,1,"HP2024_beta")),"-1")+IFERROR(VLOOKUP(CONCATENATE(DB$1,$A484),#REF!,5,TRUE),0))</f>
        <v>#REF!</v>
      </c>
      <c r="DC484" t="e">
        <f ca="1">IF(DC$1="","",IFERROR(INDIRECT(ADDRESS($B484,DC$2,1,1,"HP2024_beta"))-INDIRECT(ADDRESS($B484,DC$2-1,1,1,"HP2024_beta")),"-1")+IFERROR(VLOOKUP(CONCATENATE(DC$1,$A484),#REF!,5,TRUE),0))</f>
        <v>#REF!</v>
      </c>
      <c r="DD484" t="e">
        <f ca="1">IF(DD$1="","",IFERROR(INDIRECT(ADDRESS($B484,DD$2,1,1,"HP2024_beta"))-INDIRECT(ADDRESS($B484,DD$2-1,1,1,"HP2024_beta")),"-1")+IFERROR(VLOOKUP(CONCATENATE(DD$1,$A484),#REF!,5,TRUE),0))</f>
        <v>#REF!</v>
      </c>
      <c r="DE484" t="e">
        <f ca="1">IF(DE$1="","",IFERROR(INDIRECT(ADDRESS($B484,DE$2,1,1,"HP2024_beta"))-INDIRECT(ADDRESS($B484,DE$2-1,1,1,"HP2024_beta")),"-1")+IFERROR(VLOOKUP(CONCATENATE(DE$1,$A484),#REF!,5,TRUE),0))</f>
        <v>#REF!</v>
      </c>
      <c r="DF484" t="e">
        <f ca="1">IF(DF$1="","",IFERROR(INDIRECT(ADDRESS($B484,DF$2,1,1,"HP2024_beta"))-INDIRECT(ADDRESS($B484,DF$2-1,1,1,"HP2024_beta")),"-1")+IFERROR(VLOOKUP(CONCATENATE(DF$1,$A484),#REF!,5,TRUE),0))</f>
        <v>#REF!</v>
      </c>
      <c r="DG484" t="e">
        <f ca="1">IF(DG$1="","",IFERROR(INDIRECT(ADDRESS($B484,DG$2,1,1,"HP2024_beta"))-INDIRECT(ADDRESS($B484,DG$2-1,1,1,"HP2024_beta")),"-1")+IFERROR(VLOOKUP(CONCATENATE(DG$1,$A484),#REF!,5,TRUE),0))</f>
        <v>#REF!</v>
      </c>
      <c r="DH484" t="e">
        <f ca="1">IF(DH$1="","",IFERROR(INDIRECT(ADDRESS($B484,DH$2,1,1,"HP2024_beta"))-INDIRECT(ADDRESS($B484,DH$2-1,1,1,"HP2024_beta")),"-1")+IFERROR(VLOOKUP(CONCATENATE(DH$1,$A484),#REF!,5,TRUE),0))</f>
        <v>#REF!</v>
      </c>
      <c r="DI484" t="e">
        <f ca="1">IF(DI$1="","",IFERROR(INDIRECT(ADDRESS($B484,DI$2,1,1,"HP2024_beta"))-INDIRECT(ADDRESS($B484,DI$2-1,1,1,"HP2024_beta")),"-1")+IFERROR(VLOOKUP(CONCATENATE(DI$1,$A484),#REF!,5,TRUE),0))</f>
        <v>#REF!</v>
      </c>
      <c r="DJ484" t="e">
        <f ca="1">IF(DJ$1="","",IFERROR(INDIRECT(ADDRESS($B484,DJ$2,1,1,"HP2024_beta"))-INDIRECT(ADDRESS($B484,DJ$2-1,1,1,"HP2024_beta")),"-1")+IFERROR(VLOOKUP(CONCATENATE(DJ$1,$A484),#REF!,5,TRUE),0))</f>
        <v>#REF!</v>
      </c>
      <c r="DK484" t="e">
        <f ca="1">IF(DK$1="","",IFERROR(INDIRECT(ADDRESS($B484,DK$2,1,1,"HP2024_beta"))-INDIRECT(ADDRESS($B484,DK$2-1,1,1,"HP2024_beta")),"-1")+IFERROR(VLOOKUP(CONCATENATE(DK$1,$A484),#REF!,5,TRUE),0))</f>
        <v>#REF!</v>
      </c>
      <c r="DL484" t="e">
        <f ca="1">IF(DL$1="","",IFERROR(INDIRECT(ADDRESS($B484,DL$2,1,1,"HP2024_beta"))-INDIRECT(ADDRESS($B484,DL$2-1,1,1,"HP2024_beta")),"-1")+IFERROR(VLOOKUP(CONCATENATE(DL$1,$A484),#REF!,5,TRUE),0))</f>
        <v>#REF!</v>
      </c>
      <c r="DM484" t="e">
        <f ca="1">IF(DM$1="","",IFERROR(INDIRECT(ADDRESS($B484,DM$2,1,1,"HP2024_beta"))-INDIRECT(ADDRESS($B484,DM$2-1,1,1,"HP2024_beta")),"-1")+IFERROR(VLOOKUP(CONCATENATE(DM$1,$A484),#REF!,5,TRUE),0))</f>
        <v>#REF!</v>
      </c>
      <c r="DN484" t="e">
        <f ca="1">IF(DN$1="","",IFERROR(INDIRECT(ADDRESS($B484,DN$2,1,1,"HP2024_beta"))-INDIRECT(ADDRESS($B484,DN$2-1,1,1,"HP2024_beta")),"-1")+IFERROR(VLOOKUP(CONCATENATE(DN$1,$A484),#REF!,5,TRUE),0))</f>
        <v>#REF!</v>
      </c>
      <c r="DO484" t="e">
        <f ca="1">IF(DO$1="","",IFERROR(INDIRECT(ADDRESS($B484,DO$2,1,1,"HP2024_beta"))-INDIRECT(ADDRESS($B484,DO$2-1,1,1,"HP2024_beta")),"-1")+IFERROR(VLOOKUP(CONCATENATE(DO$1,$A484),#REF!,5,TRUE),0))</f>
        <v>#REF!</v>
      </c>
      <c r="DP484" t="e">
        <f ca="1">IF(DP$1="","",IFERROR(INDIRECT(ADDRESS($B484,DP$2,1,1,"HP2024_beta"))-INDIRECT(ADDRESS($B484,DP$2-1,1,1,"HP2024_beta")),"-1")+IFERROR(VLOOKUP(CONCATENATE(DP$1,$A484),#REF!,5,TRUE),0))</f>
        <v>#REF!</v>
      </c>
      <c r="DQ484" t="e">
        <f ca="1">IF(DQ$1="","",IFERROR(INDIRECT(ADDRESS($B484,DQ$2,1,1,"HP2024_beta"))-INDIRECT(ADDRESS($B484,DQ$2-1,1,1,"HP2024_beta")),"-1")+IFERROR(VLOOKUP(CONCATENATE(DQ$1,$A484),#REF!,5,TRUE),0))</f>
        <v>#REF!</v>
      </c>
      <c r="DR484" t="e">
        <f ca="1">IF(DR$1="","",IFERROR(INDIRECT(ADDRESS($B484,DR$2,1,1,"HP2024_beta"))-INDIRECT(ADDRESS($B484,DR$2-1,1,1,"HP2024_beta")),"-1")+IFERROR(VLOOKUP(CONCATENATE(DR$1,$A484),#REF!,5,TRUE),0))</f>
        <v>#REF!</v>
      </c>
      <c r="DS484" t="e">
        <f ca="1">IF(DS$1="","",IFERROR(INDIRECT(ADDRESS($B484,DS$2,1,1,"HP2024_beta"))-INDIRECT(ADDRESS($B484,DS$2-1,1,1,"HP2024_beta")),"-1")+IFERROR(VLOOKUP(CONCATENATE(DS$1,$A484),#REF!,5,TRUE),0))</f>
        <v>#REF!</v>
      </c>
      <c r="DT484" t="e">
        <f ca="1">IF(DT$1="","",IFERROR(INDIRECT(ADDRESS($B484,DT$2,1,1,"HP2024_beta"))-INDIRECT(ADDRESS($B484,DT$2-1,1,1,"HP2024_beta")),"-1")+IFERROR(VLOOKUP(CONCATENATE(DT$1,$A484),#REF!,5,TRUE),0))</f>
        <v>#REF!</v>
      </c>
      <c r="DU484" t="e">
        <f ca="1">IF(DU$1="","",IFERROR(INDIRECT(ADDRESS($B484,DU$2,1,1,"HP2024_beta"))-INDIRECT(ADDRESS($B484,DU$2-1,1,1,"HP2024_beta")),"-1")+IFERROR(VLOOKUP(CONCATENATE(DU$1,$A484),#REF!,5,TRUE),0))</f>
        <v>#REF!</v>
      </c>
      <c r="DV484" t="e">
        <f ca="1">IF(DV$1="","",IFERROR(INDIRECT(ADDRESS($B484,DV$2,1,1,"HP2024_beta"))-INDIRECT(ADDRESS($B484,DV$2-1,1,1,"HP2024_beta")),"-1")+IFERROR(VLOOKUP(CONCATENATE(DV$1,$A484),#REF!,5,TRUE),0))</f>
        <v>#REF!</v>
      </c>
      <c r="DW484" t="e">
        <f ca="1">IF(DW$1="","",IFERROR(INDIRECT(ADDRESS($B484,DW$2,1,1,"HP2024_beta"))-INDIRECT(ADDRESS($B484,DW$2-1,1,1,"HP2024_beta")),"-1")+IFERROR(VLOOKUP(CONCATENATE(DW$1,$A484),#REF!,5,TRUE),0))</f>
        <v>#REF!</v>
      </c>
      <c r="DX484" t="e">
        <f ca="1">IF(DX$1="","",IFERROR(INDIRECT(ADDRESS($B484,DX$2,1,1,"HP2024_beta"))-INDIRECT(ADDRESS($B484,DX$2-1,1,1,"HP2024_beta")),"-1")+IFERROR(VLOOKUP(CONCATENATE(DX$1,$A484),#REF!,5,TRUE),0))</f>
        <v>#REF!</v>
      </c>
      <c r="DY484" t="e">
        <f ca="1">IF(DY$1="","",IFERROR(INDIRECT(ADDRESS($B484,DY$2,1,1,"HP2024_beta"))-INDIRECT(ADDRESS($B484,DY$2-1,1,1,"HP2024_beta")),"-1")+IFERROR(VLOOKUP(CONCATENATE(DY$1,$A484),#REF!,5,TRUE),0))</f>
        <v>#REF!</v>
      </c>
      <c r="DZ484" t="e">
        <f ca="1">IF(DZ$1="","",IFERROR(INDIRECT(ADDRESS($B484,DZ$2,1,1,"HP2024_beta"))-INDIRECT(ADDRESS($B484,DZ$2-1,1,1,"HP2024_beta")),"-1")+IFERROR(VLOOKUP(CONCATENATE(DZ$1,$A484),#REF!,5,TRUE),0))</f>
        <v>#REF!</v>
      </c>
      <c r="EA484" t="e">
        <f ca="1">IF(EA$1="","",IFERROR(INDIRECT(ADDRESS($B484,EA$2,1,1,"HP2024_beta"))-INDIRECT(ADDRESS($B484,EA$2-1,1,1,"HP2024_beta")),"-1")+IFERROR(VLOOKUP(CONCATENATE(EA$1,$A484),#REF!,5,TRUE),0))</f>
        <v>#REF!</v>
      </c>
      <c r="EB484" t="e">
        <f ca="1">IF(EB$1="","",IFERROR(INDIRECT(ADDRESS($B484,EB$2,1,1,"HP2024_beta"))-INDIRECT(ADDRESS($B484,EB$2-1,1,1,"HP2024_beta")),"-1")+IFERROR(VLOOKUP(CONCATENATE(EB$1,$A484),#REF!,5,TRUE),0))</f>
        <v>#REF!</v>
      </c>
      <c r="EC484" t="e">
        <f ca="1">IF(EC$1="","",IFERROR(INDIRECT(ADDRESS($B484,EC$2,1,1,"HP2024_beta"))-INDIRECT(ADDRESS($B484,EC$2-1,1,1,"HP2024_beta")),"-1")+IFERROR(VLOOKUP(CONCATENATE(EC$1,$A484),#REF!,5,TRUE),0))</f>
        <v>#REF!</v>
      </c>
      <c r="ED484" t="e">
        <f ca="1">IF(ED$1="","",IFERROR(INDIRECT(ADDRESS($B484,ED$2,1,1,"HP2024_beta"))-INDIRECT(ADDRESS($B484,ED$2-1,1,1,"HP2024_beta")),"-1")+IFERROR(VLOOKUP(CONCATENATE(ED$1,$A484),#REF!,5,TRUE),0))</f>
        <v>#REF!</v>
      </c>
      <c r="EE484" t="e">
        <f ca="1">IF(EE$1="","",IFERROR(INDIRECT(ADDRESS($B484,EE$2,1,1,"HP2024_beta"))-INDIRECT(ADDRESS($B484,EE$2-1,1,1,"HP2024_beta")),"-1")+IFERROR(VLOOKUP(CONCATENATE(EE$1,$A484),#REF!,5,TRUE),0))</f>
        <v>#REF!</v>
      </c>
      <c r="EF484" t="e">
        <f ca="1">IF(EF$1="","",IFERROR(INDIRECT(ADDRESS($B484,EF$2,1,1,"HP2024_beta"))-INDIRECT(ADDRESS($B484,EF$2-1,1,1,"HP2024_beta")),"-1")+IFERROR(VLOOKUP(CONCATENATE(EF$1,$A484),#REF!,5,TRUE),0))</f>
        <v>#REF!</v>
      </c>
      <c r="EG484" t="e">
        <f ca="1">IF(EG$1="","",IFERROR(INDIRECT(ADDRESS($B484,EG$2,1,1,"HP2024_beta"))-INDIRECT(ADDRESS($B484,EG$2-1,1,1,"HP2024_beta")),"-1")+IFERROR(VLOOKUP(CONCATENATE(EG$1,$A484),#REF!,5,TRUE),0))</f>
        <v>#REF!</v>
      </c>
      <c r="EH484" t="e">
        <f ca="1">IF(EH$1="","",IFERROR(INDIRECT(ADDRESS($B484,EH$2,1,1,"HP2024_beta"))-INDIRECT(ADDRESS($B484,EH$2-1,1,1,"HP2024_beta")),"-1")+IFERROR(VLOOKUP(CONCATENATE(EH$1,$A484),#REF!,5,TRUE),0))</f>
        <v>#REF!</v>
      </c>
      <c r="EI484" t="e">
        <f ca="1">IF(EI$1="","",IFERROR(INDIRECT(ADDRESS($B484,EI$2,1,1,"HP2024_beta"))-INDIRECT(ADDRESS($B484,EI$2-1,1,1,"HP2024_beta")),"-1")+IFERROR(VLOOKUP(CONCATENATE(EI$1,$A484),#REF!,5,TRUE),0))</f>
        <v>#REF!</v>
      </c>
      <c r="EJ484" t="e">
        <f ca="1">IF(EJ$1="","",IFERROR(INDIRECT(ADDRESS($B484,EJ$2,1,1,"HP2024_beta"))-INDIRECT(ADDRESS($B484,EJ$2-1,1,1,"HP2024_beta")),"-1")+IFERROR(VLOOKUP(CONCATENATE(EJ$1,$A484),#REF!,5,TRUE),0))</f>
        <v>#REF!</v>
      </c>
      <c r="EK484" t="e">
        <f ca="1">IF(EK$1="","",IFERROR(INDIRECT(ADDRESS($B484,EK$2,1,1,"HP2024_beta"))-INDIRECT(ADDRESS($B484,EK$2-1,1,1,"HP2024_beta")),"-1")+IFERROR(VLOOKUP(CONCATENATE(EK$1,$A484),#REF!,5,TRUE),0))</f>
        <v>#REF!</v>
      </c>
      <c r="EL484" t="e">
        <f ca="1">IF(EL$1="","",IFERROR(INDIRECT(ADDRESS($B484,EL$2,1,1,"HP2024_beta"))-INDIRECT(ADDRESS($B484,EL$2-1,1,1,"HP2024_beta")),"-1")+IFERROR(VLOOKUP(CONCATENATE(EL$1,$A484),#REF!,5,TRUE),0))</f>
        <v>#REF!</v>
      </c>
      <c r="EM484" t="e">
        <f ca="1">IF(EM$1="","",IFERROR(INDIRECT(ADDRESS($B484,EM$2,1,1,"HP2024_beta"))-INDIRECT(ADDRESS($B484,EM$2-1,1,1,"HP2024_beta")),"-1")+IFERROR(VLOOKUP(CONCATENATE(EM$1,$A484),#REF!,5,TRUE),0))</f>
        <v>#REF!</v>
      </c>
      <c r="EN484" t="e">
        <f ca="1">IF(EN$1="","",IFERROR(INDIRECT(ADDRESS($B484,EN$2,1,1,"HP2024_beta"))-INDIRECT(ADDRESS($B484,EN$2-1,1,1,"HP2024_beta")),"-1")+IFERROR(VLOOKUP(CONCATENATE(EN$1,$A484),#REF!,5,TRUE),0))</f>
        <v>#REF!</v>
      </c>
      <c r="EO484" t="e">
        <f ca="1">IF(EO$1="","",IFERROR(INDIRECT(ADDRESS($B484,EO$2,1,1,"HP2024_beta"))-INDIRECT(ADDRESS($B484,EO$2-1,1,1,"HP2024_beta")),"-1")+IFERROR(VLOOKUP(CONCATENATE(EO$1,$A484),#REF!,5,TRUE),0))</f>
        <v>#REF!</v>
      </c>
      <c r="EP484" t="e">
        <f ca="1">IF(EP$1="","",IFERROR(INDIRECT(ADDRESS($B484,EP$2,1,1,"HP2024_beta"))-INDIRECT(ADDRESS($B484,EP$2-1,1,1,"HP2024_beta")),"-1")+IFERROR(VLOOKUP(CONCATENATE(EP$1,$A484),#REF!,5,TRUE),0))</f>
        <v>#REF!</v>
      </c>
      <c r="EQ484" t="e">
        <f ca="1">IF(EQ$1="","",IFERROR(INDIRECT(ADDRESS($B484,EQ$2,1,1,"HP2024_beta"))-INDIRECT(ADDRESS($B484,EQ$2-1,1,1,"HP2024_beta")),"-1")+IFERROR(VLOOKUP(CONCATENATE(EQ$1,$A484),#REF!,5,TRUE),0))</f>
        <v>#REF!</v>
      </c>
      <c r="ER484" t="e">
        <f ca="1">IF(ER$1="","",IFERROR(INDIRECT(ADDRESS($B484,ER$2,1,1,"HP2024_beta"))-INDIRECT(ADDRESS($B484,ER$2-1,1,1,"HP2024_beta")),"-1")+IFERROR(VLOOKUP(CONCATENATE(ER$1,$A484),#REF!,5,TRUE),0))</f>
        <v>#REF!</v>
      </c>
      <c r="ES484" t="e">
        <f ca="1">IF(ES$1="","",IFERROR(INDIRECT(ADDRESS($B484,ES$2,1,1,"HP2024_beta"))-INDIRECT(ADDRESS($B484,ES$2-1,1,1,"HP2024_beta")),"-1")+IFERROR(VLOOKUP(CONCATENATE(ES$1,$A484),#REF!,5,TRUE),0))</f>
        <v>#REF!</v>
      </c>
      <c r="ET484" t="e">
        <f ca="1">IF(ET$1="","",IFERROR(INDIRECT(ADDRESS($B484,ET$2,1,1,"HP2024_beta"))-INDIRECT(ADDRESS($B484,ET$2-1,1,1,"HP2024_beta")),"-1")+IFERROR(VLOOKUP(CONCATENATE(ET$1,$A484),#REF!,5,TRUE),0))</f>
        <v>#REF!</v>
      </c>
      <c r="EU484" t="e">
        <f ca="1">IF(EU$1="","",IFERROR(INDIRECT(ADDRESS($B484,EU$2,1,1,"HP2024_beta"))-INDIRECT(ADDRESS($B484,EU$2-1,1,1,"HP2024_beta")),"-1")+IFERROR(VLOOKUP(CONCATENATE(EU$1,$A484),#REF!,5,TRUE),0))</f>
        <v>#REF!</v>
      </c>
      <c r="EV484" t="e">
        <f ca="1">IF(EV$1="","",IFERROR(INDIRECT(ADDRESS($B484,EV$2,1,1,"HP2024_beta"))-INDIRECT(ADDRESS($B484,EV$2-1,1,1,"HP2024_beta")),"-1")+IFERROR(VLOOKUP(CONCATENATE(EV$1,$A484),#REF!,5,TRUE),0))</f>
        <v>#REF!</v>
      </c>
      <c r="EW484" t="e">
        <f ca="1">IF(EW$1="","",IFERROR(INDIRECT(ADDRESS($B484,EW$2,1,1,"HP2024_beta"))-INDIRECT(ADDRESS($B484,EW$2-1,1,1,"HP2024_beta")),"-1")+IFERROR(VLOOKUP(CONCATENATE(EW$1,$A484),#REF!,5,TRUE),0))</f>
        <v>#REF!</v>
      </c>
      <c r="EX484" t="e">
        <f ca="1">IF(EX$1="","",IFERROR(INDIRECT(ADDRESS($B484,EX$2,1,1,"HP2024_beta"))-INDIRECT(ADDRESS($B484,EX$2-1,1,1,"HP2024_beta")),"-1")+IFERROR(VLOOKUP(CONCATENATE(EX$1,$A484),#REF!,5,TRUE),0))</f>
        <v>#REF!</v>
      </c>
      <c r="EY484" t="e">
        <f ca="1">IF(EY$1="","",IFERROR(INDIRECT(ADDRESS($B484,EY$2,1,1,"HP2024_beta"))-INDIRECT(ADDRESS($B484,EY$2-1,1,1,"HP2024_beta")),"-1")+IFERROR(VLOOKUP(CONCATENATE(EY$1,$A484),#REF!,5,TRUE),0))</f>
        <v>#REF!</v>
      </c>
      <c r="EZ484" t="e">
        <f ca="1">IF(EZ$1="","",IFERROR(INDIRECT(ADDRESS($B484,EZ$2,1,1,"HP2024_beta"))-INDIRECT(ADDRESS($B484,EZ$2-1,1,1,"HP2024_beta")),"-1")+IFERROR(VLOOKUP(CONCATENATE(EZ$1,$A484),#REF!,5,TRUE),0))</f>
        <v>#REF!</v>
      </c>
      <c r="FA484" t="e">
        <f ca="1">IF(FA$1="","",IFERROR(INDIRECT(ADDRESS($B484,FA$2,1,1,"HP2024_beta"))-INDIRECT(ADDRESS($B484,FA$2-1,1,1,"HP2024_beta")),"-1")+IFERROR(VLOOKUP(CONCATENATE(FA$1,$A484),#REF!,5,TRUE),0))</f>
        <v>#REF!</v>
      </c>
      <c r="FB484" t="e">
        <f ca="1">IF(FB$1="","",IFERROR(INDIRECT(ADDRESS($B484,FB$2,1,1,"HP2024_beta"))-INDIRECT(ADDRESS($B484,FB$2-1,1,1,"HP2024_beta")),"-1")+IFERROR(VLOOKUP(CONCATENATE(FB$1,$A484),#REF!,5,TRUE),0))</f>
        <v>#REF!</v>
      </c>
      <c r="FC484" t="e">
        <f ca="1">IF(FC$1="","",IFERROR(INDIRECT(ADDRESS($B484,FC$2,1,1,"HP2024_beta"))-INDIRECT(ADDRESS($B484,FC$2-1,1,1,"HP2024_beta")),"-1")+IFERROR(VLOOKUP(CONCATENATE(FC$1,$A484),#REF!,5,TRUE),0))</f>
        <v>#REF!</v>
      </c>
      <c r="FD484" t="e">
        <f ca="1">IF(FD$1="","",IFERROR(INDIRECT(ADDRESS($B484,FD$2,1,1,"HP2024_beta"))-INDIRECT(ADDRESS($B484,FD$2-1,1,1,"HP2024_beta")),"-1")+IFERROR(VLOOKUP(CONCATENATE(FD$1,$A484),#REF!,5,TRUE),0))</f>
        <v>#REF!</v>
      </c>
      <c r="FE484" t="e">
        <f ca="1">IF(FE$1="","",IFERROR(INDIRECT(ADDRESS($B484,FE$2,1,1,"HP2024_beta"))-INDIRECT(ADDRESS($B484,FE$2-1,1,1,"HP2024_beta")),"-1")+IFERROR(VLOOKUP(CONCATENATE(FE$1,$A484),#REF!,5,TRUE),0))</f>
        <v>#REF!</v>
      </c>
      <c r="FF484" t="e">
        <f ca="1">IF(FF$1="","",IFERROR(INDIRECT(ADDRESS($B484,FF$2,1,1,"HP2024_beta"))-INDIRECT(ADDRESS($B484,FF$2-1,1,1,"HP2024_beta")),"-1")+IFERROR(VLOOKUP(CONCATENATE(FF$1,$A484),#REF!,5,TRUE),0))</f>
        <v>#REF!</v>
      </c>
      <c r="FG484" t="e">
        <f ca="1">IF(FG$1="","",IFERROR(INDIRECT(ADDRESS($B484,FG$2,1,1,"HP2024_beta"))-INDIRECT(ADDRESS($B484,FG$2-1,1,1,"HP2024_beta")),"-1")+IFERROR(VLOOKUP(CONCATENATE(FG$1,$A484),#REF!,5,TRUE),0))</f>
        <v>#REF!</v>
      </c>
      <c r="FH484" t="e">
        <f ca="1">IF(FH$1="","",IFERROR(INDIRECT(ADDRESS($B484,FH$2,1,1,"HP2024_beta"))-INDIRECT(ADDRESS($B484,FH$2-1,1,1,"HP2024_beta")),"-1")+IFERROR(VLOOKUP(CONCATENATE(FH$1,$A484),#REF!,5,TRUE),0))</f>
        <v>#REF!</v>
      </c>
      <c r="FI484" t="e">
        <f ca="1">IF(FI$1="","",IFERROR(INDIRECT(ADDRESS($B484,FI$2,1,1,"HP2024_beta"))-INDIRECT(ADDRESS($B484,FI$2-1,1,1,"HP2024_beta")),"-1")+IFERROR(VLOOKUP(CONCATENATE(FI$1,$A484),#REF!,5,TRUE),0))</f>
        <v>#REF!</v>
      </c>
      <c r="FJ484" t="e">
        <f ca="1">IF(FJ$1="","",IFERROR(INDIRECT(ADDRESS($B484,FJ$2,1,1,"HP2024_beta"))-INDIRECT(ADDRESS($B484,FJ$2-1,1,1,"HP2024_beta")),"-1")+IFERROR(VLOOKUP(CONCATENATE(FJ$1,$A484),#REF!,5,TRUE),0))</f>
        <v>#REF!</v>
      </c>
      <c r="FK484" t="e">
        <f ca="1">IF(FK$1="","",IFERROR(INDIRECT(ADDRESS($B484,FK$2,1,1,"HP2024_beta"))-INDIRECT(ADDRESS($B484,FK$2-1,1,1,"HP2024_beta")),"-1")+IFERROR(VLOOKUP(CONCATENATE(FK$1,$A484),#REF!,5,TRUE),0))</f>
        <v>#REF!</v>
      </c>
      <c r="FL484" t="e">
        <f ca="1">IF(FL$1="","",IFERROR(INDIRECT(ADDRESS($B484,FL$2,1,1,"HP2024_beta"))-INDIRECT(ADDRESS($B484,FL$2-1,1,1,"HP2024_beta")),"-1")+IFERROR(VLOOKUP(CONCATENATE(FL$1,$A484),#REF!,5,TRUE),0))</f>
        <v>#REF!</v>
      </c>
      <c r="FM484" t="e">
        <f ca="1">IF(FM$1="","",IFERROR(INDIRECT(ADDRESS($B484,FM$2,1,1,"HP2024_beta"))-INDIRECT(ADDRESS($B484,FM$2-1,1,1,"HP2024_beta")),"-1")+IFERROR(VLOOKUP(CONCATENATE(FM$1,$A484),#REF!,5,TRUE),0))</f>
        <v>#REF!</v>
      </c>
      <c r="FN484" t="e">
        <f ca="1">IF(FN$1="","",IFERROR(INDIRECT(ADDRESS($B484,FN$2,1,1,"HP2024_beta"))-INDIRECT(ADDRESS($B484,FN$2-1,1,1,"HP2024_beta")),"-1")+IFERROR(VLOOKUP(CONCATENATE(FN$1,$A484),#REF!,5,TRUE),0))</f>
        <v>#REF!</v>
      </c>
      <c r="FO484" t="e">
        <f ca="1">IF(FO$1="","",IFERROR(INDIRECT(ADDRESS($B484,FO$2,1,1,"HP2024_beta"))-INDIRECT(ADDRESS($B484,FO$2-1,1,1,"HP2024_beta")),"-1")+IFERROR(VLOOKUP(CONCATENATE(FO$1,$A484),#REF!,5,TRUE),0))</f>
        <v>#REF!</v>
      </c>
      <c r="FP484" t="e">
        <f ca="1">IF(FP$1="","",IFERROR(INDIRECT(ADDRESS($B484,FP$2,1,1,"HP2024_beta"))-INDIRECT(ADDRESS($B484,FP$2-1,1,1,"HP2024_beta")),"-1")+IFERROR(VLOOKUP(CONCATENATE(FP$1,$A484),#REF!,5,TRUE),0))</f>
        <v>#REF!</v>
      </c>
      <c r="FQ484" t="e">
        <f ca="1">IF(FQ$1="","",IFERROR(INDIRECT(ADDRESS($B484,FQ$2,1,1,"HP2024_beta"))-INDIRECT(ADDRESS($B484,FQ$2-1,1,1,"HP2024_beta")),"-1")+IFERROR(VLOOKUP(CONCATENATE(FQ$1,$A484),#REF!,5,TRUE),0))</f>
        <v>#REF!</v>
      </c>
      <c r="FR484" t="e">
        <f ca="1">IF(FR$1="","",IFERROR(INDIRECT(ADDRESS($B484,FR$2,1,1,"HP2024_beta"))-INDIRECT(ADDRESS($B484,FR$2-1,1,1,"HP2024_beta")),"-1")+IFERROR(VLOOKUP(CONCATENATE(FR$1,$A484),#REF!,5,TRUE),0))</f>
        <v>#REF!</v>
      </c>
      <c r="FS484" t="e">
        <f ca="1">IF(FS$1="","",IFERROR(INDIRECT(ADDRESS($B484,FS$2,1,1,"HP2024_beta"))-INDIRECT(ADDRESS($B484,FS$2-1,1,1,"HP2024_beta")),"-1")+IFERROR(VLOOKUP(CONCATENATE(FS$1,$A484),#REF!,5,TRUE),0))</f>
        <v>#REF!</v>
      </c>
      <c r="FT484" t="e">
        <f ca="1">IF(FT$1="","",IFERROR(INDIRECT(ADDRESS($B484,FT$2,1,1,"HP2024_beta"))-INDIRECT(ADDRESS($B484,FT$2-1,1,1,"HP2024_beta")),"-1")+IFERROR(VLOOKUP(CONCATENATE(FT$1,$A484),#REF!,5,TRUE),0))</f>
        <v>#REF!</v>
      </c>
      <c r="FU484" t="e">
        <f ca="1">IF(FU$1="","",IFERROR(INDIRECT(ADDRESS($B484,FU$2,1,1,"HP2024_beta"))-INDIRECT(ADDRESS($B484,FU$2-1,1,1,"HP2024_beta")),"-1")+IFERROR(VLOOKUP(CONCATENATE(FU$1,$A484),#REF!,5,TRUE),0))</f>
        <v>#REF!</v>
      </c>
      <c r="FV484" t="e">
        <f ca="1">IF(FV$1="","",IFERROR(INDIRECT(ADDRESS($B484,FV$2,1,1,"HP2024_beta"))-INDIRECT(ADDRESS($B484,FV$2-1,1,1,"HP2024_beta")),"-1")+IFERROR(VLOOKUP(CONCATENATE(FV$1,$A484),#REF!,5,TRUE),0))</f>
        <v>#REF!</v>
      </c>
      <c r="FW484" t="e">
        <f ca="1">IF(FW$1="","",IFERROR(INDIRECT(ADDRESS($B484,FW$2,1,1,"HP2024_beta"))-INDIRECT(ADDRESS($B484,FW$2-1,1,1,"HP2024_beta")),"-1")+IFERROR(VLOOKUP(CONCATENATE(FW$1,$A484),#REF!,5,TRUE),0))</f>
        <v>#REF!</v>
      </c>
      <c r="FX484" t="e">
        <f ca="1">IF(FX$1="","",IFERROR(INDIRECT(ADDRESS($B484,FX$2,1,1,"HP2024_beta"))-INDIRECT(ADDRESS($B484,FX$2-1,1,1,"HP2024_beta")),"-1")+IFERROR(VLOOKUP(CONCATENATE(FX$1,$A484),#REF!,5,TRUE),0))</f>
        <v>#REF!</v>
      </c>
      <c r="FY484" t="e">
        <f ca="1">IF(FY$1="","",IFERROR(INDIRECT(ADDRESS($B484,FY$2,1,1,"HP2024_beta"))-INDIRECT(ADDRESS($B484,FY$2-1,1,1,"HP2024_beta")),"-1")+IFERROR(VLOOKUP(CONCATENATE(FY$1,$A484),#REF!,5,TRUE),0))</f>
        <v>#REF!</v>
      </c>
      <c r="FZ484" t="e">
        <f ca="1">IF(FZ$1="","",IFERROR(INDIRECT(ADDRESS($B484,FZ$2,1,1,"HP2024_beta"))-INDIRECT(ADDRESS($B484,FZ$2-1,1,1,"HP2024_beta")),"-1")+IFERROR(VLOOKUP(CONCATENATE(FZ$1,$A484),#REF!,5,TRUE),0))</f>
        <v>#REF!</v>
      </c>
      <c r="GA484" t="e">
        <f ca="1">IF(GA$1="","",IFERROR(INDIRECT(ADDRESS($B484,GA$2,1,1,"HP2024_beta"))-INDIRECT(ADDRESS($B484,GA$2-1,1,1,"HP2024_beta")),"-1")+IFERROR(VLOOKUP(CONCATENATE(GA$1,$A484),#REF!,5,TRUE),0))</f>
        <v>#REF!</v>
      </c>
      <c r="GB484" t="e">
        <f ca="1">IF(GB$1="","",IFERROR(INDIRECT(ADDRESS($B484,GB$2,1,1,"HP2024_beta"))-INDIRECT(ADDRESS($B484,GB$2-1,1,1,"HP2024_beta")),"-1")+IFERROR(VLOOKUP(CONCATENATE(GB$1,$A484),#REF!,5,TRUE),0))</f>
        <v>#REF!</v>
      </c>
      <c r="GC484" t="e">
        <f ca="1">IF(GC$1="","",IFERROR(INDIRECT(ADDRESS($B484,GC$2,1,1,"HP2024_beta"))-INDIRECT(ADDRESS($B484,GC$2-1,1,1,"HP2024_beta")),"-1")+IFERROR(VLOOKUP(CONCATENATE(GC$1,$A484),#REF!,5,TRUE),0))</f>
        <v>#REF!</v>
      </c>
      <c r="GD484" t="e">
        <f ca="1">IF(GD$1="","",IFERROR(INDIRECT(ADDRESS($B484,GD$2,1,1,"HP2024_beta"))-INDIRECT(ADDRESS($B484,GD$2-1,1,1,"HP2024_beta")),"-1")+IFERROR(VLOOKUP(CONCATENATE(GD$1,$A484),#REF!,5,TRUE),0))</f>
        <v>#REF!</v>
      </c>
      <c r="GE484" t="e">
        <f ca="1">IF(GE$1="","",IFERROR(INDIRECT(ADDRESS($B484,GE$2,1,1,"HP2024_beta"))-INDIRECT(ADDRESS($B484,GE$2-1,1,1,"HP2024_beta")),"-1")+IFERROR(VLOOKUP(CONCATENATE(GE$1,$A484),#REF!,5,TRUE),0))</f>
        <v>#REF!</v>
      </c>
      <c r="GF484" t="e">
        <f ca="1">IF(GF$1="","",IFERROR(INDIRECT(ADDRESS($B484,GF$2,1,1,"HP2024_beta"))-INDIRECT(ADDRESS($B484,GF$2-1,1,1,"HP2024_beta")),"-1")+IFERROR(VLOOKUP(CONCATENATE(GF$1,$A484),#REF!,5,TRUE),0))</f>
        <v>#REF!</v>
      </c>
      <c r="GG484" t="e">
        <f ca="1">IF(GG$1="","",IFERROR(INDIRECT(ADDRESS($B484,GG$2,1,1,"HP2024_beta"))-INDIRECT(ADDRESS($B484,GG$2-1,1,1,"HP2024_beta")),"-1")+IFERROR(VLOOKUP(CONCATENATE(GG$1,$A484),#REF!,5,TRUE),0))</f>
        <v>#REF!</v>
      </c>
      <c r="GH484" t="e">
        <f ca="1">IF(GH$1="","",IFERROR(INDIRECT(ADDRESS($B484,GH$2,1,1,"HP2024_beta"))-INDIRECT(ADDRESS($B484,GH$2-1,1,1,"HP2024_beta")),"-1")+IFERROR(VLOOKUP(CONCATENATE(GH$1,$A484),#REF!,5,TRUE),0))</f>
        <v>#REF!</v>
      </c>
      <c r="GI484" t="e">
        <f ca="1">IF(GI$1="","",IFERROR(INDIRECT(ADDRESS($B484,GI$2,1,1,"HP2024_beta"))-INDIRECT(ADDRESS($B484,GI$2-1,1,1,"HP2024_beta")),"-1")+IFERROR(VLOOKUP(CONCATENATE(GI$1,$A484),#REF!,5,TRUE),0))</f>
        <v>#REF!</v>
      </c>
      <c r="GJ484" t="e">
        <f ca="1">IF(GJ$1="","",IFERROR(INDIRECT(ADDRESS($B484,GJ$2,1,1,"HP2024_beta"))-INDIRECT(ADDRESS($B484,GJ$2-1,1,1,"HP2024_beta")),"-1")+IFERROR(VLOOKUP(CONCATENATE(GJ$1,$A484),#REF!,5,TRUE),0))</f>
        <v>#REF!</v>
      </c>
      <c r="GK484" t="e">
        <f ca="1">IF(GK$1="","",IFERROR(INDIRECT(ADDRESS($B484,GK$2,1,1,"HP2024_beta"))-INDIRECT(ADDRESS($B484,GK$2-1,1,1,"HP2024_beta")),"-1")+IFERROR(VLOOKUP(CONCATENATE(GK$1,$A484),#REF!,5,TRUE),0))</f>
        <v>#REF!</v>
      </c>
      <c r="GL484" t="e">
        <f ca="1">IF(GL$1="","",IFERROR(INDIRECT(ADDRESS($B484,GL$2,1,1,"HP2024_beta"))-INDIRECT(ADDRESS($B484,GL$2-1,1,1,"HP2024_beta")),"-1")+IFERROR(VLOOKUP(CONCATENATE(GL$1,$A484),#REF!,5,TRUE),0))</f>
        <v>#REF!</v>
      </c>
      <c r="GM484" t="e">
        <f ca="1">IF(GM$1="","",IFERROR(INDIRECT(ADDRESS($B484,GM$2,1,1,"HP2024_beta"))-INDIRECT(ADDRESS($B484,GM$2-1,1,1,"HP2024_beta")),"-1")+IFERROR(VLOOKUP(CONCATENATE(GM$1,$A484),#REF!,5,TRUE),0))</f>
        <v>#REF!</v>
      </c>
      <c r="GN484" t="e">
        <f ca="1">IF(GN$1="","",IFERROR(INDIRECT(ADDRESS($B484,GN$2,1,1,"HP2024_beta"))-INDIRECT(ADDRESS($B484,GN$2-1,1,1,"HP2024_beta")),"-1")+IFERROR(VLOOKUP(CONCATENATE(GN$1,$A484),#REF!,5,TRUE),0))</f>
        <v>#REF!</v>
      </c>
      <c r="GO484" t="e">
        <f ca="1">IF(GO$1="","",IFERROR(INDIRECT(ADDRESS($B484,GO$2,1,1,"HP2024_beta"))-INDIRECT(ADDRESS($B484,GO$2-1,1,1,"HP2024_beta")),"-1")+IFERROR(VLOOKUP(CONCATENATE(GO$1,$A484),#REF!,5,TRUE),0))</f>
        <v>#REF!</v>
      </c>
      <c r="GP484" t="e">
        <f ca="1">IF(GP$1="","",IFERROR(INDIRECT(ADDRESS($B484,GP$2,1,1,"HP2024_beta"))-INDIRECT(ADDRESS($B484,GP$2-1,1,1,"HP2024_beta")),"-1")+IFERROR(VLOOKUP(CONCATENATE(GP$1,$A484),#REF!,5,TRUE),0))</f>
        <v>#REF!</v>
      </c>
      <c r="GQ484" t="e">
        <f ca="1">IF(GQ$1="","",IFERROR(INDIRECT(ADDRESS($B484,GQ$2,1,1,"HP2024_beta"))-INDIRECT(ADDRESS($B484,GQ$2-1,1,1,"HP2024_beta")),"-1")+IFERROR(VLOOKUP(CONCATENATE(GQ$1,$A484),#REF!,5,TRUE),0))</f>
        <v>#REF!</v>
      </c>
      <c r="GR484" t="e">
        <f ca="1">IF(GR$1="","",IFERROR(INDIRECT(ADDRESS($B484,GR$2,1,1,"HP2024_beta"))-INDIRECT(ADDRESS($B484,GR$2-1,1,1,"HP2024_beta")),"-1")+IFERROR(VLOOKUP(CONCATENATE(GR$1,$A484),#REF!,5,TRUE),0))</f>
        <v>#REF!</v>
      </c>
      <c r="GS484" t="e">
        <f ca="1">IF(GS$1="","",IFERROR(INDIRECT(ADDRESS($B484,GS$2,1,1,"HP2024_beta"))-INDIRECT(ADDRESS($B484,GS$2-1,1,1,"HP2024_beta")),"-1")+IFERROR(VLOOKUP(CONCATENATE(GS$1,$A484),#REF!,5,TRUE),0))</f>
        <v>#REF!</v>
      </c>
      <c r="GT484" t="e">
        <f ca="1">IF(GT$1="","",IFERROR(INDIRECT(ADDRESS($B484,GT$2,1,1,"HP2024_beta"))-INDIRECT(ADDRESS($B484,GT$2-1,1,1,"HP2024_beta")),"-1")+IFERROR(VLOOKUP(CONCATENATE(GT$1,$A484),#REF!,5,TRUE),0))</f>
        <v>#REF!</v>
      </c>
      <c r="GU484" t="e">
        <f ca="1">IF(GU$1="","",IFERROR(INDIRECT(ADDRESS($B484,GU$2,1,1,"HP2024_beta"))-INDIRECT(ADDRESS($B484,GU$2-1,1,1,"HP2024_beta")),"-1")+IFERROR(VLOOKUP(CONCATENATE(GU$1,$A484),#REF!,5,TRUE),0))</f>
        <v>#REF!</v>
      </c>
      <c r="GV484" t="e">
        <f ca="1">IF(GV$1="","",IFERROR(INDIRECT(ADDRESS($B484,GV$2,1,1,"HP2024_beta"))-INDIRECT(ADDRESS($B484,GV$2-1,1,1,"HP2024_beta")),"-1")+IFERROR(VLOOKUP(CONCATENATE(GV$1,$A484),#REF!,5,TRUE),0))</f>
        <v>#REF!</v>
      </c>
      <c r="GW484" t="e">
        <f ca="1">IF(GW$1="","",IFERROR(INDIRECT(ADDRESS($B484,GW$2,1,1,"HP2024_beta"))-INDIRECT(ADDRESS($B484,GW$2-1,1,1,"HP2024_beta")),"-1")+IFERROR(VLOOKUP(CONCATENATE(GW$1,$A484),#REF!,5,TRUE),0))</f>
        <v>#REF!</v>
      </c>
      <c r="GX484" t="e">
        <f ca="1">IF(GX$1="","",IFERROR(INDIRECT(ADDRESS($B484,GX$2,1,1,"HP2024_beta"))-INDIRECT(ADDRESS($B484,GX$2-1,1,1,"HP2024_beta")),"-1")+IFERROR(VLOOKUP(CONCATENATE(GX$1,$A484),#REF!,5,TRUE),0))</f>
        <v>#REF!</v>
      </c>
      <c r="GY484" t="e">
        <f ca="1">IF(GY$1="","",IFERROR(INDIRECT(ADDRESS($B484,GY$2,1,1,"HP2024_beta"))-INDIRECT(ADDRESS($B484,GY$2-1,1,1,"HP2024_beta")),"-1")+IFERROR(VLOOKUP(CONCATENATE(GY$1,$A484),#REF!,5,TRUE),0))</f>
        <v>#REF!</v>
      </c>
      <c r="GZ484" t="e">
        <f ca="1">IF(GZ$1="","",IFERROR(INDIRECT(ADDRESS($B484,GZ$2,1,1,"HP2024_beta"))-INDIRECT(ADDRESS($B484,GZ$2-1,1,1,"HP2024_beta")),"-1")+IFERROR(VLOOKUP(CONCATENATE(GZ$1,$A484),#REF!,5,TRUE),0))</f>
        <v>#REF!</v>
      </c>
      <c r="HA484" t="e">
        <f ca="1">IF(HA$1="","",IFERROR(INDIRECT(ADDRESS($B484,HA$2,1,1,"HP2024_beta"))-INDIRECT(ADDRESS($B484,HA$2-1,1,1,"HP2024_beta")),"-1")+IFERROR(VLOOKUP(CONCATENATE(HA$1,$A484),#REF!,5,TRUE),0))</f>
        <v>#REF!</v>
      </c>
      <c r="HB484" t="e">
        <f ca="1">IF(HB$1="","",IFERROR(INDIRECT(ADDRESS($B484,HB$2,1,1,"HP2024_beta"))-INDIRECT(ADDRESS($B484,HB$2-1,1,1,"HP2024_beta")),"-1")+IFERROR(VLOOKUP(CONCATENATE(HB$1,$A484),#REF!,5,TRUE),0))</f>
        <v>#REF!</v>
      </c>
      <c r="HC484" t="e">
        <f ca="1">IF(HC$1="","",IFERROR(INDIRECT(ADDRESS($B484,HC$2,1,1,"HP2024_beta"))-INDIRECT(ADDRESS($B484,HC$2-1,1,1,"HP2024_beta")),"-1")+IFERROR(VLOOKUP(CONCATENATE(HC$1,$A484),#REF!,5,TRUE),0))</f>
        <v>#REF!</v>
      </c>
      <c r="HD484" t="e">
        <f ca="1">IF(HD$1="","",IFERROR(INDIRECT(ADDRESS($B484,HD$2,1,1,"HP2024_beta"))-INDIRECT(ADDRESS($B484,HD$2-1,1,1,"HP2024_beta")),"-1")+IFERROR(VLOOKUP(CONCATENATE(HD$1,$A484),#REF!,5,TRUE),0))</f>
        <v>#REF!</v>
      </c>
      <c r="HE484" t="e">
        <f ca="1">IF(HE$1="","",IFERROR(INDIRECT(ADDRESS($B484,HE$2,1,1,"HP2024_beta"))-INDIRECT(ADDRESS($B484,HE$2-1,1,1,"HP2024_beta")),"-1")+IFERROR(VLOOKUP(CONCATENATE(HE$1,$A484),#REF!,5,TRUE),0))</f>
        <v>#REF!</v>
      </c>
      <c r="HF484" t="e">
        <f ca="1">IF(HF$1="","",IFERROR(INDIRECT(ADDRESS($B484,HF$2,1,1,"HP2024_beta"))-INDIRECT(ADDRESS($B484,HF$2-1,1,1,"HP2024_beta")),"-1")+IFERROR(VLOOKUP(CONCATENATE(HF$1,$A484),#REF!,5,TRUE),0))</f>
        <v>#REF!</v>
      </c>
      <c r="HG484" t="e">
        <f ca="1">IF(HG$1="","",IFERROR(INDIRECT(ADDRESS($B484,HG$2,1,1,"HP2024_beta"))-INDIRECT(ADDRESS($B484,HG$2-1,1,1,"HP2024_beta")),"-1")+IFERROR(VLOOKUP(CONCATENATE(HG$1,$A484),#REF!,5,TRUE),0))</f>
        <v>#REF!</v>
      </c>
      <c r="HH484" t="e">
        <f ca="1">IF(HH$1="","",IFERROR(INDIRECT(ADDRESS($B484,HH$2,1,1,"HP2024_beta"))-INDIRECT(ADDRESS($B484,HH$2-1,1,1,"HP2024_beta")),"-1")+IFERROR(VLOOKUP(CONCATENATE(HH$1,$A484),#REF!,5,TRUE),0))</f>
        <v>#REF!</v>
      </c>
      <c r="HI484" t="e">
        <f ca="1">IF(HI$1="","",IFERROR(INDIRECT(ADDRESS($B484,HI$2,1,1,"HP2024_beta"))-INDIRECT(ADDRESS($B484,HI$2-1,1,1,"HP2024_beta")),"-1")+IFERROR(VLOOKUP(CONCATENATE(HI$1,$A484),#REF!,5,TRUE),0))</f>
        <v>#REF!</v>
      </c>
      <c r="HJ484" t="e">
        <f ca="1">IF(HJ$1="","",IFERROR(INDIRECT(ADDRESS($B484,HJ$2,1,1,"HP2024_beta"))-INDIRECT(ADDRESS($B484,HJ$2-1,1,1,"HP2024_beta")),"-1")+IFERROR(VLOOKUP(CONCATENATE(HJ$1,$A484),#REF!,5,TRUE),0))</f>
        <v>#REF!</v>
      </c>
      <c r="HK484" t="e">
        <f ca="1">IF(HK$1="","",IFERROR(INDIRECT(ADDRESS($B484,HK$2,1,1,"HP2024_beta"))-INDIRECT(ADDRESS($B484,HK$2-1,1,1,"HP2024_beta")),"-1")+IFERROR(VLOOKUP(CONCATENATE(HK$1,$A484),#REF!,5,TRUE),0))</f>
        <v>#REF!</v>
      </c>
      <c r="HL484" t="e">
        <f ca="1">IF(HL$1="","",IFERROR(INDIRECT(ADDRESS($B484,HL$2,1,1,"HP2024_beta"))-INDIRECT(ADDRESS($B484,HL$2-1,1,1,"HP2024_beta")),"-1")+IFERROR(VLOOKUP(CONCATENATE(HL$1,$A484),#REF!,5,TRUE),0))</f>
        <v>#REF!</v>
      </c>
      <c r="HM484" t="e">
        <f ca="1">IF(HM$1="","",IFERROR(INDIRECT(ADDRESS($B484,HM$2,1,1,"HP2024_beta"))-INDIRECT(ADDRESS($B484,HM$2-1,1,1,"HP2024_beta")),"-1")+IFERROR(VLOOKUP(CONCATENATE(HM$1,$A484),#REF!,5,TRUE),0))</f>
        <v>#REF!</v>
      </c>
      <c r="HN484" t="e">
        <f ca="1">IF(HN$1="","",IFERROR(INDIRECT(ADDRESS($B484,HN$2,1,1,"HP2024_beta"))-INDIRECT(ADDRESS($B484,HN$2-1,1,1,"HP2024_beta")),"-1")+IFERROR(VLOOKUP(CONCATENATE(HN$1,$A484),#REF!,5,TRUE),0))</f>
        <v>#REF!</v>
      </c>
      <c r="HO484" t="e">
        <f ca="1">IF(HO$1="","",IFERROR(INDIRECT(ADDRESS($B484,HO$2,1,1,"HP2024_beta"))-INDIRECT(ADDRESS($B484,HO$2-1,1,1,"HP2024_beta")),"-1")+IFERROR(VLOOKUP(CONCATENATE(HO$1,$A484),#REF!,5,TRUE),0))</f>
        <v>#REF!</v>
      </c>
      <c r="HP484" t="e">
        <f ca="1">IF(HP$1="","",IFERROR(INDIRECT(ADDRESS($B484,HP$2,1,1,"HP2024_beta"))-INDIRECT(ADDRESS($B484,HP$2-1,1,1,"HP2024_beta")),"-1")+IFERROR(VLOOKUP(CONCATENATE(HP$1,$A484),#REF!,5,TRUE),0))</f>
        <v>#REF!</v>
      </c>
      <c r="HQ484" t="e">
        <f ca="1">IF(HQ$1="","",IFERROR(INDIRECT(ADDRESS($B484,HQ$2,1,1,"HP2024_beta"))-INDIRECT(ADDRESS($B484,HQ$2-1,1,1,"HP2024_beta")),"-1")+IFERROR(VLOOKUP(CONCATENATE(HQ$1,$A484),#REF!,5,TRUE),0))</f>
        <v>#REF!</v>
      </c>
      <c r="HR484" t="e">
        <f ca="1">IF(HR$1="","",IFERROR(INDIRECT(ADDRESS($B484,HR$2,1,1,"HP2024_beta"))-INDIRECT(ADDRESS($B484,HR$2-1,1,1,"HP2024_beta")),"-1")+IFERROR(VLOOKUP(CONCATENATE(HR$1,$A484),#REF!,5,TRUE),0))</f>
        <v>#REF!</v>
      </c>
      <c r="HS484" t="e">
        <f ca="1">IF(HS$1="","",IFERROR(INDIRECT(ADDRESS($B484,HS$2,1,1,"HP2024_beta"))-INDIRECT(ADDRESS($B484,HS$2-1,1,1,"HP2024_beta")),"-1")+IFERROR(VLOOKUP(CONCATENATE(HS$1,$A484),#REF!,5,TRUE),0))</f>
        <v>#REF!</v>
      </c>
      <c r="HT484" t="e">
        <f ca="1">IF(HT$1="","",IFERROR(INDIRECT(ADDRESS($B484,HT$2,1,1,"HP2024_beta"))-INDIRECT(ADDRESS($B484,HT$2-1,1,1,"HP2024_beta")),"-1")+IFERROR(VLOOKUP(CONCATENATE(HT$1,$A484),#REF!,5,TRUE),0))</f>
        <v>#REF!</v>
      </c>
      <c r="HU484" t="e">
        <f ca="1">IF(HU$1="","",IFERROR(INDIRECT(ADDRESS($B484,HU$2,1,1,"HP2024_beta"))-INDIRECT(ADDRESS($B484,HU$2-1,1,1,"HP2024_beta")),"-1")+IFERROR(VLOOKUP(CONCATENATE(HU$1,$A484),#REF!,5,TRUE),0))</f>
        <v>#REF!</v>
      </c>
      <c r="HV484" t="e">
        <f ca="1">IF(HV$1="","",IFERROR(INDIRECT(ADDRESS($B484,HV$2,1,1,"HP2024_beta"))-INDIRECT(ADDRESS($B484,HV$2-1,1,1,"HP2024_beta")),"-1")+IFERROR(VLOOKUP(CONCATENATE(HV$1,$A484),#REF!,5,TRUE),0))</f>
        <v>#REF!</v>
      </c>
      <c r="HW484" t="e">
        <f ca="1">IF(HW$1="","",IFERROR(INDIRECT(ADDRESS($B484,HW$2,1,1,"HP2024_beta"))-INDIRECT(ADDRESS($B484,HW$2-1,1,1,"HP2024_beta")),"-1")+IFERROR(VLOOKUP(CONCATENATE(HW$1,$A484),#REF!,5,TRUE),0))</f>
        <v>#REF!</v>
      </c>
      <c r="HX484" t="e">
        <f ca="1">IF(HX$1="","",IFERROR(INDIRECT(ADDRESS($B484,HX$2,1,1,"HP2024_beta"))-INDIRECT(ADDRESS($B484,HX$2-1,1,1,"HP2024_beta")),"-1")+IFERROR(VLOOKUP(CONCATENATE(HX$1,$A484),#REF!,5,TRUE),0))</f>
        <v>#REF!</v>
      </c>
      <c r="HY484" t="e">
        <f ca="1">IF(HY$1="","",IFERROR(INDIRECT(ADDRESS($B484,HY$2,1,1,"HP2024_beta"))-INDIRECT(ADDRESS($B484,HY$2-1,1,1,"HP2024_beta")),"-1")+IFERROR(VLOOKUP(CONCATENATE(HY$1,$A484),#REF!,5,TRUE),0))</f>
        <v>#REF!</v>
      </c>
      <c r="HZ484" t="e">
        <f ca="1">IF(HZ$1="","",IFERROR(INDIRECT(ADDRESS($B484,HZ$2,1,1,"HP2024_beta"))-INDIRECT(ADDRESS($B484,HZ$2-1,1,1,"HP2024_beta")),"-1")+IFERROR(VLOOKUP(CONCATENATE(HZ$1,$A484),#REF!,5,TRUE),0))</f>
        <v>#REF!</v>
      </c>
      <c r="IA484" t="e">
        <f ca="1">IF(IA$1="","",IFERROR(INDIRECT(ADDRESS($B484,IA$2,1,1,"HP2024_beta"))-INDIRECT(ADDRESS($B484,IA$2-1,1,1,"HP2024_beta")),"-1")+IFERROR(VLOOKUP(CONCATENATE(IA$1,$A484),#REF!,5,TRUE),0))</f>
        <v>#REF!</v>
      </c>
      <c r="IB484" t="e">
        <f ca="1">IF(IB$1="","",IFERROR(INDIRECT(ADDRESS($B484,IB$2,1,1,"HP2024_beta"))-INDIRECT(ADDRESS($B484,IB$2-1,1,1,"HP2024_beta")),"-1")+IFERROR(VLOOKUP(CONCATENATE(IB$1,$A484),#REF!,5,TRUE),0))</f>
        <v>#REF!</v>
      </c>
      <c r="IC484" t="e">
        <f ca="1">IF(IC$1="","",IFERROR(INDIRECT(ADDRESS($B484,IC$2,1,1,"HP2024_beta"))-INDIRECT(ADDRESS($B484,IC$2-1,1,1,"HP2024_beta")),"-1")+IFERROR(VLOOKUP(CONCATENATE(IC$1,$A484),#REF!,5,TRUE),0))</f>
        <v>#REF!</v>
      </c>
      <c r="ID484" t="e">
        <f ca="1">IF(ID$1="","",IFERROR(INDIRECT(ADDRESS($B484,ID$2,1,1,"HP2024_beta"))-INDIRECT(ADDRESS($B484,ID$2-1,1,1,"HP2024_beta")),"-1")+IFERROR(VLOOKUP(CONCATENATE(ID$1,$A484),#REF!,5,TRUE),0))</f>
        <v>#REF!</v>
      </c>
      <c r="IE484" t="e">
        <f ca="1">IF(IE$1="","",IFERROR(INDIRECT(ADDRESS($B484,IE$2,1,1,"HP2024_beta"))-INDIRECT(ADDRESS($B484,IE$2-1,1,1,"HP2024_beta")),"-1")+IFERROR(VLOOKUP(CONCATENATE(IE$1,$A484),#REF!,5,TRUE),0))</f>
        <v>#REF!</v>
      </c>
      <c r="IF484" t="e">
        <f ca="1">IF(IF$1="","",IFERROR(INDIRECT(ADDRESS($B484,IF$2,1,1,"HP2024_beta"))-INDIRECT(ADDRESS($B484,IF$2-1,1,1,"HP2024_beta")),"-1")+IFERROR(VLOOKUP(CONCATENATE(IF$1,$A484),#REF!,5,TRUE),0))</f>
        <v>#REF!</v>
      </c>
      <c r="IG484" t="e">
        <f ca="1">IF(IG$1="","",IFERROR(INDIRECT(ADDRESS($B484,IG$2,1,1,"HP2024_beta"))-INDIRECT(ADDRESS($B484,IG$2-1,1,1,"HP2024_beta")),"-1")+IFERROR(VLOOKUP(CONCATENATE(IG$1,$A484),#REF!,5,TRUE),0))</f>
        <v>#REF!</v>
      </c>
      <c r="IH484" t="e">
        <f ca="1">IF(IH$1="","",IFERROR(INDIRECT(ADDRESS($B484,IH$2,1,1,"HP2024_beta"))-INDIRECT(ADDRESS($B484,IH$2-1,1,1,"HP2024_beta")),"-1")+IFERROR(VLOOKUP(CONCATENATE(IH$1,$A484),#REF!,5,TRUE),0))</f>
        <v>#REF!</v>
      </c>
      <c r="II484" t="e">
        <f ca="1">IF(II$1="","",IFERROR(INDIRECT(ADDRESS($B484,II$2,1,1,"HP2024_beta"))-INDIRECT(ADDRESS($B484,II$2-1,1,1,"HP2024_beta")),"-1")+IFERROR(VLOOKUP(CONCATENATE(II$1,$A484),#REF!,5,TRUE),0))</f>
        <v>#REF!</v>
      </c>
      <c r="IJ484" t="e">
        <f ca="1">IF(IJ$1="","",IFERROR(INDIRECT(ADDRESS($B484,IJ$2,1,1,"HP2024_beta"))-INDIRECT(ADDRESS($B484,IJ$2-1,1,1,"HP2024_beta")),"-1")+IFERROR(VLOOKUP(CONCATENATE(IJ$1,$A484),#REF!,5,TRUE),0))</f>
        <v>#REF!</v>
      </c>
      <c r="IK484" t="e">
        <f ca="1">IF(IK$1="","",IFERROR(INDIRECT(ADDRESS($B484,IK$2,1,1,"HP2024_beta"))-INDIRECT(ADDRESS($B484,IK$2-1,1,1,"HP2024_beta")),"-1")+IFERROR(VLOOKUP(CONCATENATE(IK$1,$A484),#REF!,5,TRUE),0))</f>
        <v>#REF!</v>
      </c>
      <c r="IL484" t="e">
        <f ca="1">IF(IL$1="","",IFERROR(INDIRECT(ADDRESS($B484,IL$2,1,1,"HP2024_beta"))-INDIRECT(ADDRESS($B484,IL$2-1,1,1,"HP2024_beta")),"-1")+IFERROR(VLOOKUP(CONCATENATE(IL$1,$A484),#REF!,5,TRUE),0))</f>
        <v>#REF!</v>
      </c>
      <c r="IM484" t="e">
        <f ca="1">IF(IM$1="","",IFERROR(INDIRECT(ADDRESS($B484,IM$2,1,1,"HP2024_beta"))-INDIRECT(ADDRESS($B484,IM$2-1,1,1,"HP2024_beta")),"-1")+IFERROR(VLOOKUP(CONCATENATE(IM$1,$A484),#REF!,5,TRUE),0))</f>
        <v>#REF!</v>
      </c>
      <c r="IN484" t="e">
        <f ca="1">IF(IN$1="","",IFERROR(INDIRECT(ADDRESS($B484,IN$2,1,1,"HP2024_beta"))-INDIRECT(ADDRESS($B484,IN$2-1,1,1,"HP2024_beta")),"-1")+IFERROR(VLOOKUP(CONCATENATE(IN$1,$A484),#REF!,5,TRUE),0))</f>
        <v>#REF!</v>
      </c>
      <c r="IO484" t="e">
        <f ca="1">IF(IO$1="","",IFERROR(INDIRECT(ADDRESS($B484,IO$2,1,1,"HP2024_beta"))-INDIRECT(ADDRESS($B484,IO$2-1,1,1,"HP2024_beta")),"-1")+IFERROR(VLOOKUP(CONCATENATE(IO$1,$A484),#REF!,5,TRUE),0))</f>
        <v>#REF!</v>
      </c>
      <c r="IP484" t="e">
        <f ca="1">IF(IP$1="","",IFERROR(INDIRECT(ADDRESS($B484,IP$2,1,1,"HP2024_beta"))-INDIRECT(ADDRESS($B484,IP$2-1,1,1,"HP2024_beta")),"-1")+IFERROR(VLOOKUP(CONCATENATE(IP$1,$A484),#REF!,5,TRUE),0))</f>
        <v>#REF!</v>
      </c>
      <c r="IQ484" t="e">
        <f ca="1">IF(IQ$1="","",IFERROR(INDIRECT(ADDRESS($B484,IQ$2,1,1,"HP2024_beta"))-INDIRECT(ADDRESS($B484,IQ$2-1,1,1,"HP2024_beta")),"-1")+IFERROR(VLOOKUP(CONCATENATE(IQ$1,$A484),#REF!,5,TRUE),0))</f>
        <v>#REF!</v>
      </c>
      <c r="IR484" t="e">
        <f ca="1">IF(IR$1="","",IFERROR(INDIRECT(ADDRESS($B484,IR$2,1,1,"HP2024_beta"))-INDIRECT(ADDRESS($B484,IR$2-1,1,1,"HP2024_beta")),"-1")+IFERROR(VLOOKUP(CONCATENATE(IR$1,$A484),#REF!,5,TRUE),0))</f>
        <v>#REF!</v>
      </c>
      <c r="IS484" t="e">
        <f ca="1">IF(IS$1="","",IFERROR(INDIRECT(ADDRESS($B484,IS$2,1,1,"HP2024_beta"))-INDIRECT(ADDRESS($B484,IS$2-1,1,1,"HP2024_beta")),"-1")+IFERROR(VLOOKUP(CONCATENATE(IS$1,$A484),#REF!,5,TRUE),0))</f>
        <v>#REF!</v>
      </c>
      <c r="IT484" t="e">
        <f ca="1">IF(IT$1="","",IFERROR(INDIRECT(ADDRESS($B484,IT$2,1,1,"HP2024_beta"))-INDIRECT(ADDRESS($B484,IT$2-1,1,1,"HP2024_beta")),"-1")+IFERROR(VLOOKUP(CONCATENATE(IT$1,$A484),#REF!,5,TRUE),0))</f>
        <v>#REF!</v>
      </c>
      <c r="IU484" t="e">
        <f ca="1">IF(IU$1="","",IFERROR(INDIRECT(ADDRESS($B484,IU$2,1,1,"HP2024_beta"))-INDIRECT(ADDRESS($B484,IU$2-1,1,1,"HP2024_beta")),"-1")+IFERROR(VLOOKUP(CONCATENATE(IU$1,$A484),#REF!,5,TRUE),0))</f>
        <v>#REF!</v>
      </c>
      <c r="IV484" t="e">
        <f ca="1">IF(IV$1="","",IFERROR(INDIRECT(ADDRESS($B484,IV$2,1,1,"HP2024_beta"))-INDIRECT(ADDRESS($B484,IV$2-1,1,1,"HP2024_beta")),"-1")+IFERROR(VLOOKUP(CONCATENATE(IV$1,$A484),#REF!,5,TRUE),0))</f>
        <v>#REF!</v>
      </c>
      <c r="IW484" t="e">
        <f ca="1">IF(IW$1="","",IFERROR(INDIRECT(ADDRESS($B484,IW$2,1,1,"HP2024_beta"))-INDIRECT(ADDRESS($B484,IW$2-1,1,1,"HP2024_beta")),"-1")+IFERROR(VLOOKUP(CONCATENATE(IW$1,$A484),#REF!,5,TRUE),0))</f>
        <v>#REF!</v>
      </c>
      <c r="IX484" t="e">
        <f ca="1">IF(IX$1="","",IFERROR(INDIRECT(ADDRESS($B484,IX$2,1,1,"HP2024_beta"))-INDIRECT(ADDRESS($B484,IX$2-1,1,1,"HP2024_beta")),"-1")+IFERROR(VLOOKUP(CONCATENATE(IX$1,$A484),#REF!,5,TRUE),0))</f>
        <v>#REF!</v>
      </c>
      <c r="IY484" t="e">
        <f ca="1">IF(IY$1="","",IFERROR(INDIRECT(ADDRESS($B484,IY$2,1,1,"HP2024_beta"))-INDIRECT(ADDRESS($B484,IY$2-1,1,1,"HP2024_beta")),"-1")+IFERROR(VLOOKUP(CONCATENATE(IY$1,$A484),#REF!,5,TRUE),0))</f>
        <v>#REF!</v>
      </c>
      <c r="IZ484" t="e">
        <f ca="1">IF(IZ$1="","",IFERROR(INDIRECT(ADDRESS($B484,IZ$2,1,1,"HP2024_beta"))-INDIRECT(ADDRESS($B484,IZ$2-1,1,1,"HP2024_beta")),"-1")+IFERROR(VLOOKUP(CONCATENATE(IZ$1,$A484),#REF!,5,TRUE),0))</f>
        <v>#REF!</v>
      </c>
      <c r="JA484" t="e">
        <f ca="1">IF(JA$1="","",IFERROR(INDIRECT(ADDRESS($B484,JA$2,1,1,"HP2024_beta"))-INDIRECT(ADDRESS($B484,JA$2-1,1,1,"HP2024_beta")),"-1")+IFERROR(VLOOKUP(CONCATENATE(JA$1,$A484),#REF!,5,TRUE),0))</f>
        <v>#REF!</v>
      </c>
      <c r="JB484" t="e">
        <f ca="1">IF(JB$1="","",IFERROR(INDIRECT(ADDRESS($B484,JB$2,1,1,"HP2024_beta"))-INDIRECT(ADDRESS($B484,JB$2-1,1,1,"HP2024_beta")),"-1")+IFERROR(VLOOKUP(CONCATENATE(JB$1,$A484),#REF!,5,TRUE),0))</f>
        <v>#REF!</v>
      </c>
      <c r="JC484" t="e">
        <f ca="1">IF(JC$1="","",IFERROR(INDIRECT(ADDRESS($B484,JC$2,1,1,"HP2024_beta"))-INDIRECT(ADDRESS($B484,JC$2-1,1,1,"HP2024_beta")),"-1")+IFERROR(VLOOKUP(CONCATENATE(JC$1,$A484),#REF!,5,TRUE),0))</f>
        <v>#REF!</v>
      </c>
      <c r="JD484" t="e">
        <f ca="1">IF(JD$1="","",IFERROR(INDIRECT(ADDRESS($B484,JD$2,1,1,"HP2024_beta"))-INDIRECT(ADDRESS($B484,JD$2-1,1,1,"HP2024_beta")),"-1")+IFERROR(VLOOKUP(CONCATENATE(JD$1,$A484),#REF!,5,TRUE),0))</f>
        <v>#REF!</v>
      </c>
      <c r="JE484" t="e">
        <f ca="1">IF(JE$1="","",IFERROR(INDIRECT(ADDRESS($B484,JE$2,1,1,"HP2024_beta"))-INDIRECT(ADDRESS($B484,JE$2-1,1,1,"HP2024_beta")),"-1")+IFERROR(VLOOKUP(CONCATENATE(JE$1,$A484),#REF!,5,TRUE),0))</f>
        <v>#REF!</v>
      </c>
      <c r="JF484" t="e">
        <f ca="1">IF(JF$1="","",IFERROR(INDIRECT(ADDRESS($B484,JF$2,1,1,"HP2024_beta"))-INDIRECT(ADDRESS($B484,JF$2-1,1,1,"HP2024_beta")),"-1")+IFERROR(VLOOKUP(CONCATENATE(JF$1,$A484),#REF!,5,TRUE),0))</f>
        <v>#REF!</v>
      </c>
      <c r="JG484" t="e">
        <f ca="1">IF(JG$1="","",IFERROR(INDIRECT(ADDRESS($B484,JG$2,1,1,"HP2024_beta"))-INDIRECT(ADDRESS($B484,JG$2-1,1,1,"HP2024_beta")),"-1")+IFERROR(VLOOKUP(CONCATENATE(JG$1,$A484),#REF!,5,TRUE),0))</f>
        <v>#REF!</v>
      </c>
      <c r="JH484" t="e">
        <f ca="1">IF(JH$1="","",IFERROR(INDIRECT(ADDRESS($B484,JH$2,1,1,"HP2024_beta"))-INDIRECT(ADDRESS($B484,JH$2-1,1,1,"HP2024_beta")),"-1")+IFERROR(VLOOKUP(CONCATENATE(JH$1,$A484),#REF!,5,TRUE),0))</f>
        <v>#REF!</v>
      </c>
      <c r="JI484" t="e">
        <f ca="1">IF(JI$1="","",IFERROR(INDIRECT(ADDRESS($B484,JI$2,1,1,"HP2024_beta"))-INDIRECT(ADDRESS($B484,JI$2-1,1,1,"HP2024_beta")),"-1")+IFERROR(VLOOKUP(CONCATENATE(JI$1,$A484),#REF!,5,TRUE),0))</f>
        <v>#REF!</v>
      </c>
      <c r="JJ484" t="e">
        <f ca="1">IF(JJ$1="","",IFERROR(INDIRECT(ADDRESS($B484,JJ$2,1,1,"HP2024_beta"))-INDIRECT(ADDRESS($B484,JJ$2-1,1,1,"HP2024_beta")),"-1")+IFERROR(VLOOKUP(CONCATENATE(JJ$1,$A484),#REF!,5,TRUE),0))</f>
        <v>#REF!</v>
      </c>
      <c r="JK484" t="e">
        <f ca="1">IF(JK$1="","",IFERROR(INDIRECT(ADDRESS($B484,JK$2,1,1,"HP2024_beta"))-INDIRECT(ADDRESS($B484,JK$2-1,1,1,"HP2024_beta")),"-1")+IFERROR(VLOOKUP(CONCATENATE(JK$1,$A484),#REF!,5,TRUE),0))</f>
        <v>#REF!</v>
      </c>
      <c r="JL484" t="e">
        <f ca="1">IF(JL$1="","",IFERROR(INDIRECT(ADDRESS($B484,JL$2,1,1,"HP2024_beta"))-INDIRECT(ADDRESS($B484,JL$2-1,1,1,"HP2024_beta")),"-1")+IFERROR(VLOOKUP(CONCATENATE(JL$1,$A484),#REF!,5,TRUE),0))</f>
        <v>#REF!</v>
      </c>
      <c r="JM484" t="e">
        <f ca="1">IF(JM$1="","",IFERROR(INDIRECT(ADDRESS($B484,JM$2,1,1,"HP2024_beta"))-INDIRECT(ADDRESS($B484,JM$2-1,1,1,"HP2024_beta")),"-1")+IFERROR(VLOOKUP(CONCATENATE(JM$1,$A484),#REF!,5,TRUE),0))</f>
        <v>#REF!</v>
      </c>
      <c r="JN484" t="e">
        <f ca="1">IF(JN$1="","",IFERROR(INDIRECT(ADDRESS($B484,JN$2,1,1,"HP2024_beta"))-INDIRECT(ADDRESS($B484,JN$2-1,1,1,"HP2024_beta")),"-1")+IFERROR(VLOOKUP(CONCATENATE(JN$1,$A484),#REF!,5,TRUE),0))</f>
        <v>#REF!</v>
      </c>
      <c r="JO484" t="e">
        <f ca="1">IF(JO$1="","",IFERROR(INDIRECT(ADDRESS($B484,JO$2,1,1,"HP2024_beta"))-INDIRECT(ADDRESS($B484,JO$2-1,1,1,"HP2024_beta")),"-1")+IFERROR(VLOOKUP(CONCATENATE(JO$1,$A484),#REF!,5,TRUE),0))</f>
        <v>#REF!</v>
      </c>
      <c r="JP484" t="e">
        <f ca="1">IF(JP$1="","",IFERROR(INDIRECT(ADDRESS($B484,JP$2,1,1,"HP2024_beta"))-INDIRECT(ADDRESS($B484,JP$2-1,1,1,"HP2024_beta")),"-1")+IFERROR(VLOOKUP(CONCATENATE(JP$1,$A484),#REF!,5,TRUE),0))</f>
        <v>#REF!</v>
      </c>
      <c r="JQ484" t="e">
        <f ca="1">IF(JQ$1="","",IFERROR(INDIRECT(ADDRESS($B484,JQ$2,1,1,"HP2024_beta"))-INDIRECT(ADDRESS($B484,JQ$2-1,1,1,"HP2024_beta")),"-1")+IFERROR(VLOOKUP(CONCATENATE(JQ$1,$A484),#REF!,5,TRUE),0))</f>
        <v>#REF!</v>
      </c>
      <c r="JR484" t="e">
        <f ca="1">IF(JR$1="","",IFERROR(INDIRECT(ADDRESS($B484,JR$2,1,1,"HP2024_beta"))-INDIRECT(ADDRESS($B484,JR$2-1,1,1,"HP2024_beta")),"-1")+IFERROR(VLOOKUP(CONCATENATE(JR$1,$A484),#REF!,5,TRUE),0))</f>
        <v>#REF!</v>
      </c>
      <c r="JS484">
        <f ca="1">IF(JS$1="","",IFERROR(INDIRECT(ADDRESS($B484,JS$2,1,1,"HP2024_beta"))-INDIRECT(ADDRESS($B484,JS$2-1,1,1,"HP2024_beta")),"-1")+IFERROR(VLOOKUP(CONCATENATE(JS$1,$A484),#REF!,5,TRUE),0))</f>
        <v>-1</v>
      </c>
    </row>
    <row r="485" spans="1:279" x14ac:dyDescent="0.25">
      <c r="A485">
        <f t="shared" ca="1" si="47"/>
        <v>0</v>
      </c>
      <c r="B485" t="e">
        <f ca="1">MATCH(A485,DATA!D:D,0)</f>
        <v>#N/A</v>
      </c>
      <c r="C485">
        <f t="shared" ca="1" si="49"/>
        <v>-1</v>
      </c>
      <c r="D485">
        <f t="shared" ca="1" si="50"/>
        <v>-1</v>
      </c>
      <c r="E485">
        <f t="shared" ca="1" si="51"/>
        <v>0</v>
      </c>
      <c r="F485">
        <f ca="1">SUM(INDIRECT(CONCATENATE(ADDRESS(ROW(),MATCH(Config_list!$C$6,$2:$2,0)),":",ADDRESS(ROW(),MATCH(Config_list!$C$7,$2:$2,0)))))</f>
        <v>-3</v>
      </c>
      <c r="G485">
        <f ca="1">INDIRECT(ADDRESS(ROW(),MATCH(Config_list!$C$5,$2:$2,0)))</f>
        <v>-1</v>
      </c>
      <c r="H485">
        <f ca="1">IF(H$1="","",IFERROR(INDIRECT(ADDRESS($B485,H$2,1,1,$B$2))-INDIRECT(ADDRESS($B485,H$2-1,1,1,$B$2)),"-1")+IFERROR(VLOOKUP(CONCATENATE(H$1,$A485),AKT_U!$A:$F,6,FALSE),0))</f>
        <v>-1</v>
      </c>
      <c r="I485">
        <f ca="1">IF(I$1="","",IFERROR(INDIRECT(ADDRESS($B485,I$2,1,1,$B$2))-INDIRECT(ADDRESS($B485,I$2-1,1,1,$B$2)),"-1")+IFERROR(VLOOKUP(CONCATENATE(I$1,$A485),AKT_U!$A:$F,6,FALSE),0))</f>
        <v>-1</v>
      </c>
      <c r="J485">
        <f ca="1">IF(J$1="","",IFERROR(INDIRECT(ADDRESS($B485,J$2,1,1,$B$2))-INDIRECT(ADDRESS($B485,J$2-1,1,1,$B$2)),"-1")+IFERROR(VLOOKUP(CONCATENATE(J$1,$A485),AKT_U!$A:$F,6,FALSE),0))</f>
        <v>-1</v>
      </c>
      <c r="K485">
        <f ca="1">IF(K$1="","",IFERROR(INDIRECT(ADDRESS($B485,K$2,1,1,$B$2))-INDIRECT(ADDRESS($B485,K$2-1,1,1,$B$2)),"-1")+IFERROR(VLOOKUP(CONCATENATE(K$1,$A485),AKT_U!$A:$F,6,FALSE),0))</f>
        <v>-1</v>
      </c>
      <c r="L485">
        <f ca="1">IF(L$1="","",IFERROR(INDIRECT(ADDRESS($B485,L$2,1,1,$B$2))-INDIRECT(ADDRESS($B485,L$2-1,1,1,$B$2)),"-1")+IFERROR(VLOOKUP(CONCATENATE(L$1,$A485),AKT_U!$A:$F,6,FALSE),0))</f>
        <v>-1</v>
      </c>
      <c r="M485">
        <f ca="1">IF(M$1="","",IFERROR(INDIRECT(ADDRESS($B485,M$2,1,1,$B$2))-INDIRECT(ADDRESS($B485,M$2-1,1,1,$B$2)),"-1")+IFERROR(VLOOKUP(CONCATENATE(M$1,$A485),AKT_U!$A:$F,6,FALSE),0))</f>
        <v>-1</v>
      </c>
      <c r="N485">
        <f ca="1">IF(N$1="","",IFERROR(INDIRECT(ADDRESS($B485,N$2,1,1,$B$2))-INDIRECT(ADDRESS($B485,N$2-1,1,1,$B$2)),"-1")+IFERROR(VLOOKUP(CONCATENATE(N$1,$A485),AKT_U!$A:$F,6,FALSE),0))</f>
        <v>-1</v>
      </c>
      <c r="O485">
        <f ca="1">IF(O$1="","",IFERROR(INDIRECT(ADDRESS($B485,O$2,1,1,$B$2))-INDIRECT(ADDRESS($B485,O$2-1,1,1,$B$2)),"-1")+IFERROR(VLOOKUP(CONCATENATE(O$1,$A485),AKT_U!$A:$F,6,FALSE),0))</f>
        <v>-1</v>
      </c>
      <c r="P485">
        <f ca="1">IF(P$1="","",IFERROR(INDIRECT(ADDRESS($B485,P$2,1,1,$B$2))-INDIRECT(ADDRESS($B485,P$2-1,1,1,$B$2)),"-1")+IFERROR(VLOOKUP(CONCATENATE(P$1,$A485),AKT_U!$A:$F,6,FALSE),0))</f>
        <v>-1</v>
      </c>
      <c r="Q485">
        <f ca="1">IF(Q$1="","",IFERROR(INDIRECT(ADDRESS($B485,Q$2,1,1,$B$2))-INDIRECT(ADDRESS($B485,Q$2-1,1,1,$B$2)),"-1")+IFERROR(VLOOKUP(CONCATENATE(Q$1,$A485),AKT_U!$A:$F,6,FALSE),0))</f>
        <v>-1</v>
      </c>
      <c r="R485">
        <f ca="1">IF(R$1="","",IFERROR(INDIRECT(ADDRESS($B485,R$2,1,1,$B$2))-INDIRECT(ADDRESS($B485,R$2-1,1,1,$B$2)),"-1")+IFERROR(VLOOKUP(CONCATENATE(R$1,$A485),AKT_U!$A:$F,6,FALSE),0))</f>
        <v>-1</v>
      </c>
      <c r="S485">
        <f ca="1">IF(S$1="","",IFERROR(INDIRECT(ADDRESS($B485,S$2,1,1,$B$2))-INDIRECT(ADDRESS($B485,S$2-1,1,1,$B$2)),"-1")+IFERROR(VLOOKUP(CONCATENATE(S$1,$A485),AKT_U!$A:$F,6,FALSE),0))</f>
        <v>-1</v>
      </c>
      <c r="T485">
        <f ca="1">IF(T$1="","",IFERROR(INDIRECT(ADDRESS($B485,T$2,1,1,$B$2))-INDIRECT(ADDRESS($B485,T$2-1,1,1,$B$2)),"-1")+IFERROR(VLOOKUP(CONCATENATE(T$1,$A485),AKT_U!$A:$F,6,FALSE),0))</f>
        <v>-1</v>
      </c>
      <c r="U485">
        <f ca="1">IF(U$1="","",IFERROR(INDIRECT(ADDRESS($B485,U$2,1,1,$B$2))-INDIRECT(ADDRESS($B485,U$2-1,1,1,$B$2)),"-1")+IFERROR(VLOOKUP(CONCATENATE(U$1,$A485),AKT_U!$A:$F,6,FALSE),0))</f>
        <v>-1</v>
      </c>
      <c r="V485">
        <f ca="1">IF(V$1="","",IFERROR(INDIRECT(ADDRESS($B485,V$2,1,1,$B$2))-INDIRECT(ADDRESS($B485,V$2-1,1,1,$B$2)),"-1")+IFERROR(VLOOKUP(CONCATENATE(V$1,$A485),AKT_U!$A:$F,6,FALSE),0))</f>
        <v>-1</v>
      </c>
      <c r="W485">
        <f ca="1">IF(W$1="","",IFERROR(INDIRECT(ADDRESS($B485,W$2,1,1,$B$2))-INDIRECT(ADDRESS($B485,W$2-1,1,1,$B$2)),"-1")+IFERROR(VLOOKUP(CONCATENATE(W$1,$A485),AKT_U!$A:$F,6,FALSE),0))</f>
        <v>-1</v>
      </c>
      <c r="X485" t="b">
        <f t="shared" ca="1" si="48"/>
        <v>1</v>
      </c>
      <c r="Y485" t="e">
        <f ca="1">VLOOKUP(A485,DATA!D:AAE,MATCH($W$1,DATA!$2:$2,0)-3,FALSE)</f>
        <v>#N/A</v>
      </c>
      <c r="Z485">
        <f t="shared" ca="1" si="52"/>
        <v>1</v>
      </c>
      <c r="AA485" t="e">
        <f ca="1">IF(AA$1="","",IFERROR(INDIRECT(ADDRESS($B485,AA$2,1,1,"HP2024_beta"))-INDIRECT(ADDRESS($B485,AA$2-1,1,1,"HP2024_beta")),"-1")+IFERROR(VLOOKUP(CONCATENATE(AA$1,$A485),#REF!,5,TRUE),0))</f>
        <v>#REF!</v>
      </c>
      <c r="AB485" t="e">
        <f ca="1">IF(AB$1="","",IFERROR(INDIRECT(ADDRESS($B485,AB$2,1,1,"HP2024_beta"))-INDIRECT(ADDRESS($B485,AB$2-1,1,1,"HP2024_beta")),"-1")+IFERROR(VLOOKUP(CONCATENATE(AB$1,$A485),#REF!,5,TRUE),0))</f>
        <v>#REF!</v>
      </c>
      <c r="AC485" t="e">
        <f ca="1">IF(AC$1="","",IFERROR(INDIRECT(ADDRESS($B485,AC$2,1,1,"HP2024_beta"))-INDIRECT(ADDRESS($B485,AC$2-1,1,1,"HP2024_beta")),"-1")+IFERROR(VLOOKUP(CONCATENATE(AC$1,$A485),#REF!,5,TRUE),0))</f>
        <v>#REF!</v>
      </c>
      <c r="AD485" t="e">
        <f ca="1">IF(AD$1="","",IFERROR(INDIRECT(ADDRESS($B485,AD$2,1,1,"HP2024_beta"))-INDIRECT(ADDRESS($B485,AD$2-1,1,1,"HP2024_beta")),"-1")+IFERROR(VLOOKUP(CONCATENATE(AD$1,$A485),#REF!,5,TRUE),0))</f>
        <v>#REF!</v>
      </c>
      <c r="AE485" t="e">
        <f ca="1">IF(AE$1="","",IFERROR(INDIRECT(ADDRESS($B485,AE$2,1,1,"HP2024_beta"))-INDIRECT(ADDRESS($B485,AE$2-1,1,1,"HP2024_beta")),"-1")+IFERROR(VLOOKUP(CONCATENATE(AE$1,$A485),#REF!,5,TRUE),0))</f>
        <v>#REF!</v>
      </c>
      <c r="AF485" t="e">
        <f ca="1">IF(AF$1="","",IFERROR(INDIRECT(ADDRESS($B485,AF$2,1,1,"HP2024_beta"))-INDIRECT(ADDRESS($B485,AF$2-1,1,1,"HP2024_beta")),"-1")+IFERROR(VLOOKUP(CONCATENATE(AF$1,$A485),#REF!,5,TRUE),0))</f>
        <v>#REF!</v>
      </c>
      <c r="AG485" t="e">
        <f ca="1">IF(AG$1="","",IFERROR(INDIRECT(ADDRESS($B485,AG$2,1,1,"HP2024_beta"))-INDIRECT(ADDRESS($B485,AG$2-1,1,1,"HP2024_beta")),"-1")+IFERROR(VLOOKUP(CONCATENATE(AG$1,$A485),#REF!,5,TRUE),0))</f>
        <v>#REF!</v>
      </c>
      <c r="AH485" t="e">
        <f ca="1">IF(AH$1="","",IFERROR(INDIRECT(ADDRESS($B485,AH$2,1,1,"HP2024_beta"))-INDIRECT(ADDRESS($B485,AH$2-1,1,1,"HP2024_beta")),"-1")+IFERROR(VLOOKUP(CONCATENATE(AH$1,$A485),#REF!,5,TRUE),0))</f>
        <v>#REF!</v>
      </c>
      <c r="AI485" t="e">
        <f ca="1">IF(AI$1="","",IFERROR(INDIRECT(ADDRESS($B485,AI$2,1,1,"HP2024_beta"))-INDIRECT(ADDRESS($B485,AI$2-1,1,1,"HP2024_beta")),"-1")+IFERROR(VLOOKUP(CONCATENATE(AI$1,$A485),#REF!,5,TRUE),0))</f>
        <v>#REF!</v>
      </c>
      <c r="AJ485" t="e">
        <f ca="1">IF(AJ$1="","",IFERROR(INDIRECT(ADDRESS($B485,AJ$2,1,1,"HP2024_beta"))-INDIRECT(ADDRESS($B485,AJ$2-1,1,1,"HP2024_beta")),"-1")+IFERROR(VLOOKUP(CONCATENATE(AJ$1,$A485),#REF!,5,TRUE),0))</f>
        <v>#REF!</v>
      </c>
      <c r="AK485" t="e">
        <f ca="1">IF(AK$1="","",IFERROR(INDIRECT(ADDRESS($B485,AK$2,1,1,"HP2024_beta"))-INDIRECT(ADDRESS($B485,AK$2-1,1,1,"HP2024_beta")),"-1")+IFERROR(VLOOKUP(CONCATENATE(AK$1,$A485),#REF!,5,TRUE),0))</f>
        <v>#REF!</v>
      </c>
      <c r="AL485" t="e">
        <f ca="1">IF(AL$1="","",IFERROR(INDIRECT(ADDRESS($B485,AL$2,1,1,"HP2024_beta"))-INDIRECT(ADDRESS($B485,AL$2-1,1,1,"HP2024_beta")),"-1")+IFERROR(VLOOKUP(CONCATENATE(AL$1,$A485),#REF!,5,TRUE),0))</f>
        <v>#REF!</v>
      </c>
      <c r="AM485" t="e">
        <f ca="1">IF(AM$1="","",IFERROR(INDIRECT(ADDRESS($B485,AM$2,1,1,"HP2024_beta"))-INDIRECT(ADDRESS($B485,AM$2-1,1,1,"HP2024_beta")),"-1")+IFERROR(VLOOKUP(CONCATENATE(AM$1,$A485),#REF!,5,TRUE),0))</f>
        <v>#REF!</v>
      </c>
      <c r="AN485" t="e">
        <f ca="1">IF(AN$1="","",IFERROR(INDIRECT(ADDRESS($B485,AN$2,1,1,"HP2024_beta"))-INDIRECT(ADDRESS($B485,AN$2-1,1,1,"HP2024_beta")),"-1")+IFERROR(VLOOKUP(CONCATENATE(AN$1,$A485),#REF!,5,TRUE),0))</f>
        <v>#REF!</v>
      </c>
      <c r="AO485" t="e">
        <f ca="1">IF(AO$1="","",IFERROR(INDIRECT(ADDRESS($B485,AO$2,1,1,"HP2024_beta"))-INDIRECT(ADDRESS($B485,AO$2-1,1,1,"HP2024_beta")),"-1")+IFERROR(VLOOKUP(CONCATENATE(AO$1,$A485),#REF!,5,TRUE),0))</f>
        <v>#REF!</v>
      </c>
      <c r="AP485" t="e">
        <f ca="1">IF(AP$1="","",IFERROR(INDIRECT(ADDRESS($B485,AP$2,1,1,"HP2024_beta"))-INDIRECT(ADDRESS($B485,AP$2-1,1,1,"HP2024_beta")),"-1")+IFERROR(VLOOKUP(CONCATENATE(AP$1,$A485),#REF!,5,TRUE),0))</f>
        <v>#REF!</v>
      </c>
      <c r="AQ485" t="e">
        <f ca="1">IF(AQ$1="","",IFERROR(INDIRECT(ADDRESS($B485,AQ$2,1,1,"HP2024_beta"))-INDIRECT(ADDRESS($B485,AQ$2-1,1,1,"HP2024_beta")),"-1")+IFERROR(VLOOKUP(CONCATENATE(AQ$1,$A485),#REF!,5,TRUE),0))</f>
        <v>#REF!</v>
      </c>
      <c r="AR485" t="e">
        <f ca="1">IF(AR$1="","",IFERROR(INDIRECT(ADDRESS($B485,AR$2,1,1,"HP2024_beta"))-INDIRECT(ADDRESS($B485,AR$2-1,1,1,"HP2024_beta")),"-1")+IFERROR(VLOOKUP(CONCATENATE(AR$1,$A485),#REF!,5,TRUE),0))</f>
        <v>#REF!</v>
      </c>
      <c r="AS485" t="e">
        <f ca="1">IF(AS$1="","",IFERROR(INDIRECT(ADDRESS($B485,AS$2,1,1,"HP2024_beta"))-INDIRECT(ADDRESS($B485,AS$2-1,1,1,"HP2024_beta")),"-1")+IFERROR(VLOOKUP(CONCATENATE(AS$1,$A485),#REF!,5,TRUE),0))</f>
        <v>#REF!</v>
      </c>
      <c r="AT485" t="e">
        <f ca="1">IF(AT$1="","",IFERROR(INDIRECT(ADDRESS($B485,AT$2,1,1,"HP2024_beta"))-INDIRECT(ADDRESS($B485,AT$2-1,1,1,"HP2024_beta")),"-1")+IFERROR(VLOOKUP(CONCATENATE(AT$1,$A485),#REF!,5,TRUE),0))</f>
        <v>#REF!</v>
      </c>
      <c r="AU485" t="e">
        <f ca="1">IF(AU$1="","",IFERROR(INDIRECT(ADDRESS($B485,AU$2,1,1,"HP2024_beta"))-INDIRECT(ADDRESS($B485,AU$2-1,1,1,"HP2024_beta")),"-1")+IFERROR(VLOOKUP(CONCATENATE(AU$1,$A485),#REF!,5,TRUE),0))</f>
        <v>#REF!</v>
      </c>
      <c r="AV485" t="e">
        <f ca="1">IF(AV$1="","",IFERROR(INDIRECT(ADDRESS($B485,AV$2,1,1,"HP2024_beta"))-INDIRECT(ADDRESS($B485,AV$2-1,1,1,"HP2024_beta")),"-1")+IFERROR(VLOOKUP(CONCATENATE(AV$1,$A485),#REF!,5,TRUE),0))</f>
        <v>#REF!</v>
      </c>
      <c r="AW485" t="e">
        <f ca="1">IF(AW$1="","",IFERROR(INDIRECT(ADDRESS($B485,AW$2,1,1,"HP2024_beta"))-INDIRECT(ADDRESS($B485,AW$2-1,1,1,"HP2024_beta")),"-1")+IFERROR(VLOOKUP(CONCATENATE(AW$1,$A485),#REF!,5,TRUE),0))</f>
        <v>#REF!</v>
      </c>
      <c r="AX485" t="e">
        <f ca="1">IF(AX$1="","",IFERROR(INDIRECT(ADDRESS($B485,AX$2,1,1,"HP2024_beta"))-INDIRECT(ADDRESS($B485,AX$2-1,1,1,"HP2024_beta")),"-1")+IFERROR(VLOOKUP(CONCATENATE(AX$1,$A485),#REF!,5,TRUE),0))</f>
        <v>#REF!</v>
      </c>
      <c r="AY485" t="e">
        <f ca="1">IF(AY$1="","",IFERROR(INDIRECT(ADDRESS($B485,AY$2,1,1,"HP2024_beta"))-INDIRECT(ADDRESS($B485,AY$2-1,1,1,"HP2024_beta")),"-1")+IFERROR(VLOOKUP(CONCATENATE(AY$1,$A485),#REF!,5,TRUE),0))</f>
        <v>#REF!</v>
      </c>
      <c r="AZ485" t="e">
        <f ca="1">IF(AZ$1="","",IFERROR(INDIRECT(ADDRESS($B485,AZ$2,1,1,"HP2024_beta"))-INDIRECT(ADDRESS($B485,AZ$2-1,1,1,"HP2024_beta")),"-1")+IFERROR(VLOOKUP(CONCATENATE(AZ$1,$A485),#REF!,5,TRUE),0))</f>
        <v>#REF!</v>
      </c>
      <c r="BA485" t="e">
        <f ca="1">IF(BA$1="","",IFERROR(INDIRECT(ADDRESS($B485,BA$2,1,1,"HP2024_beta"))-INDIRECT(ADDRESS($B485,BA$2-1,1,1,"HP2024_beta")),"-1")+IFERROR(VLOOKUP(CONCATENATE(BA$1,$A485),#REF!,5,TRUE),0))</f>
        <v>#REF!</v>
      </c>
      <c r="BB485" t="e">
        <f ca="1">IF(BB$1="","",IFERROR(INDIRECT(ADDRESS($B485,BB$2,1,1,"HP2024_beta"))-INDIRECT(ADDRESS($B485,BB$2-1,1,1,"HP2024_beta")),"-1")+IFERROR(VLOOKUP(CONCATENATE(BB$1,$A485),#REF!,5,TRUE),0))</f>
        <v>#REF!</v>
      </c>
      <c r="BC485" t="e">
        <f ca="1">IF(BC$1="","",IFERROR(INDIRECT(ADDRESS($B485,BC$2,1,1,"HP2024_beta"))-INDIRECT(ADDRESS($B485,BC$2-1,1,1,"HP2024_beta")),"-1")+IFERROR(VLOOKUP(CONCATENATE(BC$1,$A485),#REF!,5,TRUE),0))</f>
        <v>#REF!</v>
      </c>
      <c r="BD485" t="e">
        <f ca="1">IF(BD$1="","",IFERROR(INDIRECT(ADDRESS($B485,BD$2,1,1,"HP2024_beta"))-INDIRECT(ADDRESS($B485,BD$2-1,1,1,"HP2024_beta")),"-1")+IFERROR(VLOOKUP(CONCATENATE(BD$1,$A485),#REF!,5,TRUE),0))</f>
        <v>#REF!</v>
      </c>
      <c r="BE485" t="e">
        <f ca="1">IF(BE$1="","",IFERROR(INDIRECT(ADDRESS($B485,BE$2,1,1,"HP2024_beta"))-INDIRECT(ADDRESS($B485,BE$2-1,1,1,"HP2024_beta")),"-1")+IFERROR(VLOOKUP(CONCATENATE(BE$1,$A485),#REF!,5,TRUE),0))</f>
        <v>#REF!</v>
      </c>
      <c r="BF485" t="e">
        <f ca="1">IF(BF$1="","",IFERROR(INDIRECT(ADDRESS($B485,BF$2,1,1,"HP2024_beta"))-INDIRECT(ADDRESS($B485,BF$2-1,1,1,"HP2024_beta")),"-1")+IFERROR(VLOOKUP(CONCATENATE(BF$1,$A485),#REF!,5,TRUE),0))</f>
        <v>#REF!</v>
      </c>
      <c r="BG485" t="e">
        <f ca="1">IF(BG$1="","",IFERROR(INDIRECT(ADDRESS($B485,BG$2,1,1,"HP2024_beta"))-INDIRECT(ADDRESS($B485,BG$2-1,1,1,"HP2024_beta")),"-1")+IFERROR(VLOOKUP(CONCATENATE(BG$1,$A485),#REF!,5,TRUE),0))</f>
        <v>#REF!</v>
      </c>
      <c r="BH485" t="e">
        <f ca="1">IF(BH$1="","",IFERROR(INDIRECT(ADDRESS($B485,BH$2,1,1,"HP2024_beta"))-INDIRECT(ADDRESS($B485,BH$2-1,1,1,"HP2024_beta")),"-1")+IFERROR(VLOOKUP(CONCATENATE(BH$1,$A485),#REF!,5,TRUE),0))</f>
        <v>#REF!</v>
      </c>
      <c r="BI485" t="e">
        <f ca="1">IF(BI$1="","",IFERROR(INDIRECT(ADDRESS($B485,BI$2,1,1,"HP2024_beta"))-INDIRECT(ADDRESS($B485,BI$2-1,1,1,"HP2024_beta")),"-1")+IFERROR(VLOOKUP(CONCATENATE(BI$1,$A485),#REF!,5,TRUE),0))</f>
        <v>#REF!</v>
      </c>
      <c r="BJ485" t="e">
        <f ca="1">IF(BJ$1="","",IFERROR(INDIRECT(ADDRESS($B485,BJ$2,1,1,"HP2024_beta"))-INDIRECT(ADDRESS($B485,BJ$2-1,1,1,"HP2024_beta")),"-1")+IFERROR(VLOOKUP(CONCATENATE(BJ$1,$A485),#REF!,5,TRUE),0))</f>
        <v>#REF!</v>
      </c>
      <c r="BK485" t="e">
        <f ca="1">IF(BK$1="","",IFERROR(INDIRECT(ADDRESS($B485,BK$2,1,1,"HP2024_beta"))-INDIRECT(ADDRESS($B485,BK$2-1,1,1,"HP2024_beta")),"-1")+IFERROR(VLOOKUP(CONCATENATE(BK$1,$A485),#REF!,5,TRUE),0))</f>
        <v>#REF!</v>
      </c>
      <c r="BL485" t="e">
        <f ca="1">IF(BL$1="","",IFERROR(INDIRECT(ADDRESS($B485,BL$2,1,1,"HP2024_beta"))-INDIRECT(ADDRESS($B485,BL$2-1,1,1,"HP2024_beta")),"-1")+IFERROR(VLOOKUP(CONCATENATE(BL$1,$A485),#REF!,5,TRUE),0))</f>
        <v>#REF!</v>
      </c>
      <c r="BM485" t="e">
        <f ca="1">IF(BM$1="","",IFERROR(INDIRECT(ADDRESS($B485,BM$2,1,1,"HP2024_beta"))-INDIRECT(ADDRESS($B485,BM$2-1,1,1,"HP2024_beta")),"-1")+IFERROR(VLOOKUP(CONCATENATE(BM$1,$A485),#REF!,5,TRUE),0))</f>
        <v>#REF!</v>
      </c>
      <c r="BN485" t="e">
        <f ca="1">IF(BN$1="","",IFERROR(INDIRECT(ADDRESS($B485,BN$2,1,1,"HP2024_beta"))-INDIRECT(ADDRESS($B485,BN$2-1,1,1,"HP2024_beta")),"-1")+IFERROR(VLOOKUP(CONCATENATE(BN$1,$A485),#REF!,5,TRUE),0))</f>
        <v>#REF!</v>
      </c>
      <c r="BO485" t="e">
        <f ca="1">IF(BO$1="","",IFERROR(INDIRECT(ADDRESS($B485,BO$2,1,1,"HP2024_beta"))-INDIRECT(ADDRESS($B485,BO$2-1,1,1,"HP2024_beta")),"-1")+IFERROR(VLOOKUP(CONCATENATE(BO$1,$A485),#REF!,5,TRUE),0))</f>
        <v>#REF!</v>
      </c>
      <c r="BP485" t="e">
        <f ca="1">IF(BP$1="","",IFERROR(INDIRECT(ADDRESS($B485,BP$2,1,1,"HP2024_beta"))-INDIRECT(ADDRESS($B485,BP$2-1,1,1,"HP2024_beta")),"-1")+IFERROR(VLOOKUP(CONCATENATE(BP$1,$A485),#REF!,5,TRUE),0))</f>
        <v>#REF!</v>
      </c>
      <c r="BQ485" t="e">
        <f ca="1">IF(BQ$1="","",IFERROR(INDIRECT(ADDRESS($B485,BQ$2,1,1,"HP2024_beta"))-INDIRECT(ADDRESS($B485,BQ$2-1,1,1,"HP2024_beta")),"-1")+IFERROR(VLOOKUP(CONCATENATE(BQ$1,$A485),#REF!,5,TRUE),0))</f>
        <v>#REF!</v>
      </c>
      <c r="BR485" t="e">
        <f ca="1">IF(BR$1="","",IFERROR(INDIRECT(ADDRESS($B485,BR$2,1,1,"HP2024_beta"))-INDIRECT(ADDRESS($B485,BR$2-1,1,1,"HP2024_beta")),"-1")+IFERROR(VLOOKUP(CONCATENATE(BR$1,$A485),#REF!,5,TRUE),0))</f>
        <v>#REF!</v>
      </c>
      <c r="BS485" t="e">
        <f ca="1">IF(BS$1="","",IFERROR(INDIRECT(ADDRESS($B485,BS$2,1,1,"HP2024_beta"))-INDIRECT(ADDRESS($B485,BS$2-1,1,1,"HP2024_beta")),"-1")+IFERROR(VLOOKUP(CONCATENATE(BS$1,$A485),#REF!,5,TRUE),0))</f>
        <v>#REF!</v>
      </c>
      <c r="BT485" t="e">
        <f ca="1">IF(BT$1="","",IFERROR(INDIRECT(ADDRESS($B485,BT$2,1,1,"HP2024_beta"))-INDIRECT(ADDRESS($B485,BT$2-1,1,1,"HP2024_beta")),"-1")+IFERROR(VLOOKUP(CONCATENATE(BT$1,$A485),#REF!,5,TRUE),0))</f>
        <v>#REF!</v>
      </c>
      <c r="BU485" t="e">
        <f ca="1">IF(BU$1="","",IFERROR(INDIRECT(ADDRESS($B485,BU$2,1,1,"HP2024_beta"))-INDIRECT(ADDRESS($B485,BU$2-1,1,1,"HP2024_beta")),"-1")+IFERROR(VLOOKUP(CONCATENATE(BU$1,$A485),#REF!,5,TRUE),0))</f>
        <v>#REF!</v>
      </c>
      <c r="BV485" t="e">
        <f ca="1">IF(BV$1="","",IFERROR(INDIRECT(ADDRESS($B485,BV$2,1,1,"HP2024_beta"))-INDIRECT(ADDRESS($B485,BV$2-1,1,1,"HP2024_beta")),"-1")+IFERROR(VLOOKUP(CONCATENATE(BV$1,$A485),#REF!,5,TRUE),0))</f>
        <v>#REF!</v>
      </c>
      <c r="BW485" t="e">
        <f ca="1">IF(BW$1="","",IFERROR(INDIRECT(ADDRESS($B485,BW$2,1,1,"HP2024_beta"))-INDIRECT(ADDRESS($B485,BW$2-1,1,1,"HP2024_beta")),"-1")+IFERROR(VLOOKUP(CONCATENATE(BW$1,$A485),#REF!,5,TRUE),0))</f>
        <v>#REF!</v>
      </c>
      <c r="BX485" t="e">
        <f ca="1">IF(BX$1="","",IFERROR(INDIRECT(ADDRESS($B485,BX$2,1,1,"HP2024_beta"))-INDIRECT(ADDRESS($B485,BX$2-1,1,1,"HP2024_beta")),"-1")+IFERROR(VLOOKUP(CONCATENATE(BX$1,$A485),#REF!,5,TRUE),0))</f>
        <v>#REF!</v>
      </c>
      <c r="BY485" t="e">
        <f ca="1">IF(BY$1="","",IFERROR(INDIRECT(ADDRESS($B485,BY$2,1,1,"HP2024_beta"))-INDIRECT(ADDRESS($B485,BY$2-1,1,1,"HP2024_beta")),"-1")+IFERROR(VLOOKUP(CONCATENATE(BY$1,$A485),#REF!,5,TRUE),0))</f>
        <v>#REF!</v>
      </c>
      <c r="BZ485" t="e">
        <f ca="1">IF(BZ$1="","",IFERROR(INDIRECT(ADDRESS($B485,BZ$2,1,1,"HP2024_beta"))-INDIRECT(ADDRESS($B485,BZ$2-1,1,1,"HP2024_beta")),"-1")+IFERROR(VLOOKUP(CONCATENATE(BZ$1,$A485),#REF!,5,TRUE),0))</f>
        <v>#REF!</v>
      </c>
      <c r="CA485" t="e">
        <f ca="1">IF(CA$1="","",IFERROR(INDIRECT(ADDRESS($B485,CA$2,1,1,"HP2024_beta"))-INDIRECT(ADDRESS($B485,CA$2-1,1,1,"HP2024_beta")),"-1")+IFERROR(VLOOKUP(CONCATENATE(CA$1,$A485),#REF!,5,TRUE),0))</f>
        <v>#REF!</v>
      </c>
      <c r="CB485" t="e">
        <f ca="1">IF(CB$1="","",IFERROR(INDIRECT(ADDRESS($B485,CB$2,1,1,"HP2024_beta"))-INDIRECT(ADDRESS($B485,CB$2-1,1,1,"HP2024_beta")),"-1")+IFERROR(VLOOKUP(CONCATENATE(CB$1,$A485),#REF!,5,TRUE),0))</f>
        <v>#REF!</v>
      </c>
      <c r="CC485" t="e">
        <f ca="1">IF(CC$1="","",IFERROR(INDIRECT(ADDRESS($B485,CC$2,1,1,"HP2024_beta"))-INDIRECT(ADDRESS($B485,CC$2-1,1,1,"HP2024_beta")),"-1")+IFERROR(VLOOKUP(CONCATENATE(CC$1,$A485),#REF!,5,TRUE),0))</f>
        <v>#REF!</v>
      </c>
      <c r="CD485" t="e">
        <f ca="1">IF(CD$1="","",IFERROR(INDIRECT(ADDRESS($B485,CD$2,1,1,"HP2024_beta"))-INDIRECT(ADDRESS($B485,CD$2-1,1,1,"HP2024_beta")),"-1")+IFERROR(VLOOKUP(CONCATENATE(CD$1,$A485),#REF!,5,TRUE),0))</f>
        <v>#REF!</v>
      </c>
      <c r="CE485" t="e">
        <f ca="1">IF(CE$1="","",IFERROR(INDIRECT(ADDRESS($B485,CE$2,1,1,"HP2024_beta"))-INDIRECT(ADDRESS($B485,CE$2-1,1,1,"HP2024_beta")),"-1")+IFERROR(VLOOKUP(CONCATENATE(CE$1,$A485),#REF!,5,TRUE),0))</f>
        <v>#REF!</v>
      </c>
      <c r="CF485" t="e">
        <f ca="1">IF(CF$1="","",IFERROR(INDIRECT(ADDRESS($B485,CF$2,1,1,"HP2024_beta"))-INDIRECT(ADDRESS($B485,CF$2-1,1,1,"HP2024_beta")),"-1")+IFERROR(VLOOKUP(CONCATENATE(CF$1,$A485),#REF!,5,TRUE),0))</f>
        <v>#REF!</v>
      </c>
      <c r="CG485" t="e">
        <f ca="1">IF(CG$1="","",IFERROR(INDIRECT(ADDRESS($B485,CG$2,1,1,"HP2024_beta"))-INDIRECT(ADDRESS($B485,CG$2-1,1,1,"HP2024_beta")),"-1")+IFERROR(VLOOKUP(CONCATENATE(CG$1,$A485),#REF!,5,TRUE),0))</f>
        <v>#REF!</v>
      </c>
      <c r="CH485" t="e">
        <f ca="1">IF(CH$1="","",IFERROR(INDIRECT(ADDRESS($B485,CH$2,1,1,"HP2024_beta"))-INDIRECT(ADDRESS($B485,CH$2-1,1,1,"HP2024_beta")),"-1")+IFERROR(VLOOKUP(CONCATENATE(CH$1,$A485),#REF!,5,TRUE),0))</f>
        <v>#REF!</v>
      </c>
      <c r="CI485" t="e">
        <f ca="1">IF(CI$1="","",IFERROR(INDIRECT(ADDRESS($B485,CI$2,1,1,"HP2024_beta"))-INDIRECT(ADDRESS($B485,CI$2-1,1,1,"HP2024_beta")),"-1")+IFERROR(VLOOKUP(CONCATENATE(CI$1,$A485),#REF!,5,TRUE),0))</f>
        <v>#REF!</v>
      </c>
      <c r="CJ485" t="e">
        <f ca="1">IF(CJ$1="","",IFERROR(INDIRECT(ADDRESS($B485,CJ$2,1,1,"HP2024_beta"))-INDIRECT(ADDRESS($B485,CJ$2-1,1,1,"HP2024_beta")),"-1")+IFERROR(VLOOKUP(CONCATENATE(CJ$1,$A485),#REF!,5,TRUE),0))</f>
        <v>#REF!</v>
      </c>
      <c r="CK485" t="e">
        <f ca="1">IF(CK$1="","",IFERROR(INDIRECT(ADDRESS($B485,CK$2,1,1,"HP2024_beta"))-INDIRECT(ADDRESS($B485,CK$2-1,1,1,"HP2024_beta")),"-1")+IFERROR(VLOOKUP(CONCATENATE(CK$1,$A485),#REF!,5,TRUE),0))</f>
        <v>#REF!</v>
      </c>
      <c r="CL485" t="e">
        <f ca="1">IF(CL$1="","",IFERROR(INDIRECT(ADDRESS($B485,CL$2,1,1,"HP2024_beta"))-INDIRECT(ADDRESS($B485,CL$2-1,1,1,"HP2024_beta")),"-1")+IFERROR(VLOOKUP(CONCATENATE(CL$1,$A485),#REF!,5,TRUE),0))</f>
        <v>#REF!</v>
      </c>
      <c r="CM485" t="e">
        <f ca="1">IF(CM$1="","",IFERROR(INDIRECT(ADDRESS($B485,CM$2,1,1,"HP2024_beta"))-INDIRECT(ADDRESS($B485,CM$2-1,1,1,"HP2024_beta")),"-1")+IFERROR(VLOOKUP(CONCATENATE(CM$1,$A485),#REF!,5,TRUE),0))</f>
        <v>#REF!</v>
      </c>
      <c r="CN485" t="e">
        <f ca="1">IF(CN$1="","",IFERROR(INDIRECT(ADDRESS($B485,CN$2,1,1,"HP2024_beta"))-INDIRECT(ADDRESS($B485,CN$2-1,1,1,"HP2024_beta")),"-1")+IFERROR(VLOOKUP(CONCATENATE(CN$1,$A485),#REF!,5,TRUE),0))</f>
        <v>#REF!</v>
      </c>
      <c r="CO485" t="e">
        <f ca="1">IF(CO$1="","",IFERROR(INDIRECT(ADDRESS($B485,CO$2,1,1,"HP2024_beta"))-INDIRECT(ADDRESS($B485,CO$2-1,1,1,"HP2024_beta")),"-1")+IFERROR(VLOOKUP(CONCATENATE(CO$1,$A485),#REF!,5,TRUE),0))</f>
        <v>#REF!</v>
      </c>
      <c r="CP485" t="e">
        <f ca="1">IF(CP$1="","",IFERROR(INDIRECT(ADDRESS($B485,CP$2,1,1,"HP2024_beta"))-INDIRECT(ADDRESS($B485,CP$2-1,1,1,"HP2024_beta")),"-1")+IFERROR(VLOOKUP(CONCATENATE(CP$1,$A485),#REF!,5,TRUE),0))</f>
        <v>#REF!</v>
      </c>
      <c r="CQ485" t="e">
        <f ca="1">IF(CQ$1="","",IFERROR(INDIRECT(ADDRESS($B485,CQ$2,1,1,"HP2024_beta"))-INDIRECT(ADDRESS($B485,CQ$2-1,1,1,"HP2024_beta")),"-1")+IFERROR(VLOOKUP(CONCATENATE(CQ$1,$A485),#REF!,5,TRUE),0))</f>
        <v>#REF!</v>
      </c>
      <c r="CR485" t="e">
        <f ca="1">IF(CR$1="","",IFERROR(INDIRECT(ADDRESS($B485,CR$2,1,1,"HP2024_beta"))-INDIRECT(ADDRESS($B485,CR$2-1,1,1,"HP2024_beta")),"-1")+IFERROR(VLOOKUP(CONCATENATE(CR$1,$A485),#REF!,5,TRUE),0))</f>
        <v>#REF!</v>
      </c>
      <c r="CS485" t="e">
        <f ca="1">IF(CS$1="","",IFERROR(INDIRECT(ADDRESS($B485,CS$2,1,1,"HP2024_beta"))-INDIRECT(ADDRESS($B485,CS$2-1,1,1,"HP2024_beta")),"-1")+IFERROR(VLOOKUP(CONCATENATE(CS$1,$A485),#REF!,5,TRUE),0))</f>
        <v>#REF!</v>
      </c>
      <c r="CT485" t="e">
        <f ca="1">IF(CT$1="","",IFERROR(INDIRECT(ADDRESS($B485,CT$2,1,1,"HP2024_beta"))-INDIRECT(ADDRESS($B485,CT$2-1,1,1,"HP2024_beta")),"-1")+IFERROR(VLOOKUP(CONCATENATE(CT$1,$A485),#REF!,5,TRUE),0))</f>
        <v>#REF!</v>
      </c>
      <c r="CU485" t="e">
        <f ca="1">IF(CU$1="","",IFERROR(INDIRECT(ADDRESS($B485,CU$2,1,1,"HP2024_beta"))-INDIRECT(ADDRESS($B485,CU$2-1,1,1,"HP2024_beta")),"-1")+IFERROR(VLOOKUP(CONCATENATE(CU$1,$A485),#REF!,5,TRUE),0))</f>
        <v>#REF!</v>
      </c>
      <c r="CV485" t="e">
        <f ca="1">IF(CV$1="","",IFERROR(INDIRECT(ADDRESS($B485,CV$2,1,1,"HP2024_beta"))-INDIRECT(ADDRESS($B485,CV$2-1,1,1,"HP2024_beta")),"-1")+IFERROR(VLOOKUP(CONCATENATE(CV$1,$A485),#REF!,5,TRUE),0))</f>
        <v>#REF!</v>
      </c>
      <c r="CW485" t="e">
        <f ca="1">IF(CW$1="","",IFERROR(INDIRECT(ADDRESS($B485,CW$2,1,1,"HP2024_beta"))-INDIRECT(ADDRESS($B485,CW$2-1,1,1,"HP2024_beta")),"-1")+IFERROR(VLOOKUP(CONCATENATE(CW$1,$A485),#REF!,5,TRUE),0))</f>
        <v>#REF!</v>
      </c>
      <c r="CX485" t="e">
        <f ca="1">IF(CX$1="","",IFERROR(INDIRECT(ADDRESS($B485,CX$2,1,1,"HP2024_beta"))-INDIRECT(ADDRESS($B485,CX$2-1,1,1,"HP2024_beta")),"-1")+IFERROR(VLOOKUP(CONCATENATE(CX$1,$A485),#REF!,5,TRUE),0))</f>
        <v>#REF!</v>
      </c>
      <c r="CY485" t="e">
        <f ca="1">IF(CY$1="","",IFERROR(INDIRECT(ADDRESS($B485,CY$2,1,1,"HP2024_beta"))-INDIRECT(ADDRESS($B485,CY$2-1,1,1,"HP2024_beta")),"-1")+IFERROR(VLOOKUP(CONCATENATE(CY$1,$A485),#REF!,5,TRUE),0))</f>
        <v>#REF!</v>
      </c>
      <c r="CZ485" t="e">
        <f ca="1">IF(CZ$1="","",IFERROR(INDIRECT(ADDRESS($B485,CZ$2,1,1,"HP2024_beta"))-INDIRECT(ADDRESS($B485,CZ$2-1,1,1,"HP2024_beta")),"-1")+IFERROR(VLOOKUP(CONCATENATE(CZ$1,$A485),#REF!,5,TRUE),0))</f>
        <v>#REF!</v>
      </c>
      <c r="DA485" t="e">
        <f ca="1">IF(DA$1="","",IFERROR(INDIRECT(ADDRESS($B485,DA$2,1,1,"HP2024_beta"))-INDIRECT(ADDRESS($B485,DA$2-1,1,1,"HP2024_beta")),"-1")+IFERROR(VLOOKUP(CONCATENATE(DA$1,$A485),#REF!,5,TRUE),0))</f>
        <v>#REF!</v>
      </c>
      <c r="DB485" t="e">
        <f ca="1">IF(DB$1="","",IFERROR(INDIRECT(ADDRESS($B485,DB$2,1,1,"HP2024_beta"))-INDIRECT(ADDRESS($B485,DB$2-1,1,1,"HP2024_beta")),"-1")+IFERROR(VLOOKUP(CONCATENATE(DB$1,$A485),#REF!,5,TRUE),0))</f>
        <v>#REF!</v>
      </c>
      <c r="DC485" t="e">
        <f ca="1">IF(DC$1="","",IFERROR(INDIRECT(ADDRESS($B485,DC$2,1,1,"HP2024_beta"))-INDIRECT(ADDRESS($B485,DC$2-1,1,1,"HP2024_beta")),"-1")+IFERROR(VLOOKUP(CONCATENATE(DC$1,$A485),#REF!,5,TRUE),0))</f>
        <v>#REF!</v>
      </c>
      <c r="DD485" t="e">
        <f ca="1">IF(DD$1="","",IFERROR(INDIRECT(ADDRESS($B485,DD$2,1,1,"HP2024_beta"))-INDIRECT(ADDRESS($B485,DD$2-1,1,1,"HP2024_beta")),"-1")+IFERROR(VLOOKUP(CONCATENATE(DD$1,$A485),#REF!,5,TRUE),0))</f>
        <v>#REF!</v>
      </c>
      <c r="DE485" t="e">
        <f ca="1">IF(DE$1="","",IFERROR(INDIRECT(ADDRESS($B485,DE$2,1,1,"HP2024_beta"))-INDIRECT(ADDRESS($B485,DE$2-1,1,1,"HP2024_beta")),"-1")+IFERROR(VLOOKUP(CONCATENATE(DE$1,$A485),#REF!,5,TRUE),0))</f>
        <v>#REF!</v>
      </c>
      <c r="DF485" t="e">
        <f ca="1">IF(DF$1="","",IFERROR(INDIRECT(ADDRESS($B485,DF$2,1,1,"HP2024_beta"))-INDIRECT(ADDRESS($B485,DF$2-1,1,1,"HP2024_beta")),"-1")+IFERROR(VLOOKUP(CONCATENATE(DF$1,$A485),#REF!,5,TRUE),0))</f>
        <v>#REF!</v>
      </c>
      <c r="DG485" t="e">
        <f ca="1">IF(DG$1="","",IFERROR(INDIRECT(ADDRESS($B485,DG$2,1,1,"HP2024_beta"))-INDIRECT(ADDRESS($B485,DG$2-1,1,1,"HP2024_beta")),"-1")+IFERROR(VLOOKUP(CONCATENATE(DG$1,$A485),#REF!,5,TRUE),0))</f>
        <v>#REF!</v>
      </c>
      <c r="DH485" t="e">
        <f ca="1">IF(DH$1="","",IFERROR(INDIRECT(ADDRESS($B485,DH$2,1,1,"HP2024_beta"))-INDIRECT(ADDRESS($B485,DH$2-1,1,1,"HP2024_beta")),"-1")+IFERROR(VLOOKUP(CONCATENATE(DH$1,$A485),#REF!,5,TRUE),0))</f>
        <v>#REF!</v>
      </c>
      <c r="DI485" t="e">
        <f ca="1">IF(DI$1="","",IFERROR(INDIRECT(ADDRESS($B485,DI$2,1,1,"HP2024_beta"))-INDIRECT(ADDRESS($B485,DI$2-1,1,1,"HP2024_beta")),"-1")+IFERROR(VLOOKUP(CONCATENATE(DI$1,$A485),#REF!,5,TRUE),0))</f>
        <v>#REF!</v>
      </c>
      <c r="DJ485" t="e">
        <f ca="1">IF(DJ$1="","",IFERROR(INDIRECT(ADDRESS($B485,DJ$2,1,1,"HP2024_beta"))-INDIRECT(ADDRESS($B485,DJ$2-1,1,1,"HP2024_beta")),"-1")+IFERROR(VLOOKUP(CONCATENATE(DJ$1,$A485),#REF!,5,TRUE),0))</f>
        <v>#REF!</v>
      </c>
      <c r="DK485" t="e">
        <f ca="1">IF(DK$1="","",IFERROR(INDIRECT(ADDRESS($B485,DK$2,1,1,"HP2024_beta"))-INDIRECT(ADDRESS($B485,DK$2-1,1,1,"HP2024_beta")),"-1")+IFERROR(VLOOKUP(CONCATENATE(DK$1,$A485),#REF!,5,TRUE),0))</f>
        <v>#REF!</v>
      </c>
      <c r="DL485" t="e">
        <f ca="1">IF(DL$1="","",IFERROR(INDIRECT(ADDRESS($B485,DL$2,1,1,"HP2024_beta"))-INDIRECT(ADDRESS($B485,DL$2-1,1,1,"HP2024_beta")),"-1")+IFERROR(VLOOKUP(CONCATENATE(DL$1,$A485),#REF!,5,TRUE),0))</f>
        <v>#REF!</v>
      </c>
      <c r="DM485" t="e">
        <f ca="1">IF(DM$1="","",IFERROR(INDIRECT(ADDRESS($B485,DM$2,1,1,"HP2024_beta"))-INDIRECT(ADDRESS($B485,DM$2-1,1,1,"HP2024_beta")),"-1")+IFERROR(VLOOKUP(CONCATENATE(DM$1,$A485),#REF!,5,TRUE),0))</f>
        <v>#REF!</v>
      </c>
      <c r="DN485" t="e">
        <f ca="1">IF(DN$1="","",IFERROR(INDIRECT(ADDRESS($B485,DN$2,1,1,"HP2024_beta"))-INDIRECT(ADDRESS($B485,DN$2-1,1,1,"HP2024_beta")),"-1")+IFERROR(VLOOKUP(CONCATENATE(DN$1,$A485),#REF!,5,TRUE),0))</f>
        <v>#REF!</v>
      </c>
      <c r="DO485" t="e">
        <f ca="1">IF(DO$1="","",IFERROR(INDIRECT(ADDRESS($B485,DO$2,1,1,"HP2024_beta"))-INDIRECT(ADDRESS($B485,DO$2-1,1,1,"HP2024_beta")),"-1")+IFERROR(VLOOKUP(CONCATENATE(DO$1,$A485),#REF!,5,TRUE),0))</f>
        <v>#REF!</v>
      </c>
      <c r="DP485" t="e">
        <f ca="1">IF(DP$1="","",IFERROR(INDIRECT(ADDRESS($B485,DP$2,1,1,"HP2024_beta"))-INDIRECT(ADDRESS($B485,DP$2-1,1,1,"HP2024_beta")),"-1")+IFERROR(VLOOKUP(CONCATENATE(DP$1,$A485),#REF!,5,TRUE),0))</f>
        <v>#REF!</v>
      </c>
      <c r="DQ485" t="e">
        <f ca="1">IF(DQ$1="","",IFERROR(INDIRECT(ADDRESS($B485,DQ$2,1,1,"HP2024_beta"))-INDIRECT(ADDRESS($B485,DQ$2-1,1,1,"HP2024_beta")),"-1")+IFERROR(VLOOKUP(CONCATENATE(DQ$1,$A485),#REF!,5,TRUE),0))</f>
        <v>#REF!</v>
      </c>
      <c r="DR485" t="e">
        <f ca="1">IF(DR$1="","",IFERROR(INDIRECT(ADDRESS($B485,DR$2,1,1,"HP2024_beta"))-INDIRECT(ADDRESS($B485,DR$2-1,1,1,"HP2024_beta")),"-1")+IFERROR(VLOOKUP(CONCATENATE(DR$1,$A485),#REF!,5,TRUE),0))</f>
        <v>#REF!</v>
      </c>
      <c r="DS485" t="e">
        <f ca="1">IF(DS$1="","",IFERROR(INDIRECT(ADDRESS($B485,DS$2,1,1,"HP2024_beta"))-INDIRECT(ADDRESS($B485,DS$2-1,1,1,"HP2024_beta")),"-1")+IFERROR(VLOOKUP(CONCATENATE(DS$1,$A485),#REF!,5,TRUE),0))</f>
        <v>#REF!</v>
      </c>
      <c r="DT485" t="e">
        <f ca="1">IF(DT$1="","",IFERROR(INDIRECT(ADDRESS($B485,DT$2,1,1,"HP2024_beta"))-INDIRECT(ADDRESS($B485,DT$2-1,1,1,"HP2024_beta")),"-1")+IFERROR(VLOOKUP(CONCATENATE(DT$1,$A485),#REF!,5,TRUE),0))</f>
        <v>#REF!</v>
      </c>
      <c r="DU485" t="e">
        <f ca="1">IF(DU$1="","",IFERROR(INDIRECT(ADDRESS($B485,DU$2,1,1,"HP2024_beta"))-INDIRECT(ADDRESS($B485,DU$2-1,1,1,"HP2024_beta")),"-1")+IFERROR(VLOOKUP(CONCATENATE(DU$1,$A485),#REF!,5,TRUE),0))</f>
        <v>#REF!</v>
      </c>
      <c r="DV485" t="e">
        <f ca="1">IF(DV$1="","",IFERROR(INDIRECT(ADDRESS($B485,DV$2,1,1,"HP2024_beta"))-INDIRECT(ADDRESS($B485,DV$2-1,1,1,"HP2024_beta")),"-1")+IFERROR(VLOOKUP(CONCATENATE(DV$1,$A485),#REF!,5,TRUE),0))</f>
        <v>#REF!</v>
      </c>
      <c r="DW485" t="e">
        <f ca="1">IF(DW$1="","",IFERROR(INDIRECT(ADDRESS($B485,DW$2,1,1,"HP2024_beta"))-INDIRECT(ADDRESS($B485,DW$2-1,1,1,"HP2024_beta")),"-1")+IFERROR(VLOOKUP(CONCATENATE(DW$1,$A485),#REF!,5,TRUE),0))</f>
        <v>#REF!</v>
      </c>
      <c r="DX485" t="e">
        <f ca="1">IF(DX$1="","",IFERROR(INDIRECT(ADDRESS($B485,DX$2,1,1,"HP2024_beta"))-INDIRECT(ADDRESS($B485,DX$2-1,1,1,"HP2024_beta")),"-1")+IFERROR(VLOOKUP(CONCATENATE(DX$1,$A485),#REF!,5,TRUE),0))</f>
        <v>#REF!</v>
      </c>
      <c r="DY485" t="e">
        <f ca="1">IF(DY$1="","",IFERROR(INDIRECT(ADDRESS($B485,DY$2,1,1,"HP2024_beta"))-INDIRECT(ADDRESS($B485,DY$2-1,1,1,"HP2024_beta")),"-1")+IFERROR(VLOOKUP(CONCATENATE(DY$1,$A485),#REF!,5,TRUE),0))</f>
        <v>#REF!</v>
      </c>
      <c r="DZ485" t="e">
        <f ca="1">IF(DZ$1="","",IFERROR(INDIRECT(ADDRESS($B485,DZ$2,1,1,"HP2024_beta"))-INDIRECT(ADDRESS($B485,DZ$2-1,1,1,"HP2024_beta")),"-1")+IFERROR(VLOOKUP(CONCATENATE(DZ$1,$A485),#REF!,5,TRUE),0))</f>
        <v>#REF!</v>
      </c>
      <c r="EA485" t="e">
        <f ca="1">IF(EA$1="","",IFERROR(INDIRECT(ADDRESS($B485,EA$2,1,1,"HP2024_beta"))-INDIRECT(ADDRESS($B485,EA$2-1,1,1,"HP2024_beta")),"-1")+IFERROR(VLOOKUP(CONCATENATE(EA$1,$A485),#REF!,5,TRUE),0))</f>
        <v>#REF!</v>
      </c>
      <c r="EB485" t="e">
        <f ca="1">IF(EB$1="","",IFERROR(INDIRECT(ADDRESS($B485,EB$2,1,1,"HP2024_beta"))-INDIRECT(ADDRESS($B485,EB$2-1,1,1,"HP2024_beta")),"-1")+IFERROR(VLOOKUP(CONCATENATE(EB$1,$A485),#REF!,5,TRUE),0))</f>
        <v>#REF!</v>
      </c>
      <c r="EC485" t="e">
        <f ca="1">IF(EC$1="","",IFERROR(INDIRECT(ADDRESS($B485,EC$2,1,1,"HP2024_beta"))-INDIRECT(ADDRESS($B485,EC$2-1,1,1,"HP2024_beta")),"-1")+IFERROR(VLOOKUP(CONCATENATE(EC$1,$A485),#REF!,5,TRUE),0))</f>
        <v>#REF!</v>
      </c>
      <c r="ED485" t="e">
        <f ca="1">IF(ED$1="","",IFERROR(INDIRECT(ADDRESS($B485,ED$2,1,1,"HP2024_beta"))-INDIRECT(ADDRESS($B485,ED$2-1,1,1,"HP2024_beta")),"-1")+IFERROR(VLOOKUP(CONCATENATE(ED$1,$A485),#REF!,5,TRUE),0))</f>
        <v>#REF!</v>
      </c>
      <c r="EE485" t="e">
        <f ca="1">IF(EE$1="","",IFERROR(INDIRECT(ADDRESS($B485,EE$2,1,1,"HP2024_beta"))-INDIRECT(ADDRESS($B485,EE$2-1,1,1,"HP2024_beta")),"-1")+IFERROR(VLOOKUP(CONCATENATE(EE$1,$A485),#REF!,5,TRUE),0))</f>
        <v>#REF!</v>
      </c>
      <c r="EF485" t="e">
        <f ca="1">IF(EF$1="","",IFERROR(INDIRECT(ADDRESS($B485,EF$2,1,1,"HP2024_beta"))-INDIRECT(ADDRESS($B485,EF$2-1,1,1,"HP2024_beta")),"-1")+IFERROR(VLOOKUP(CONCATENATE(EF$1,$A485),#REF!,5,TRUE),0))</f>
        <v>#REF!</v>
      </c>
      <c r="EG485" t="e">
        <f ca="1">IF(EG$1="","",IFERROR(INDIRECT(ADDRESS($B485,EG$2,1,1,"HP2024_beta"))-INDIRECT(ADDRESS($B485,EG$2-1,1,1,"HP2024_beta")),"-1")+IFERROR(VLOOKUP(CONCATENATE(EG$1,$A485),#REF!,5,TRUE),0))</f>
        <v>#REF!</v>
      </c>
      <c r="EH485" t="e">
        <f ca="1">IF(EH$1="","",IFERROR(INDIRECT(ADDRESS($B485,EH$2,1,1,"HP2024_beta"))-INDIRECT(ADDRESS($B485,EH$2-1,1,1,"HP2024_beta")),"-1")+IFERROR(VLOOKUP(CONCATENATE(EH$1,$A485),#REF!,5,TRUE),0))</f>
        <v>#REF!</v>
      </c>
      <c r="EI485" t="e">
        <f ca="1">IF(EI$1="","",IFERROR(INDIRECT(ADDRESS($B485,EI$2,1,1,"HP2024_beta"))-INDIRECT(ADDRESS($B485,EI$2-1,1,1,"HP2024_beta")),"-1")+IFERROR(VLOOKUP(CONCATENATE(EI$1,$A485),#REF!,5,TRUE),0))</f>
        <v>#REF!</v>
      </c>
      <c r="EJ485" t="e">
        <f ca="1">IF(EJ$1="","",IFERROR(INDIRECT(ADDRESS($B485,EJ$2,1,1,"HP2024_beta"))-INDIRECT(ADDRESS($B485,EJ$2-1,1,1,"HP2024_beta")),"-1")+IFERROR(VLOOKUP(CONCATENATE(EJ$1,$A485),#REF!,5,TRUE),0))</f>
        <v>#REF!</v>
      </c>
      <c r="EK485" t="e">
        <f ca="1">IF(EK$1="","",IFERROR(INDIRECT(ADDRESS($B485,EK$2,1,1,"HP2024_beta"))-INDIRECT(ADDRESS($B485,EK$2-1,1,1,"HP2024_beta")),"-1")+IFERROR(VLOOKUP(CONCATENATE(EK$1,$A485),#REF!,5,TRUE),0))</f>
        <v>#REF!</v>
      </c>
      <c r="EL485" t="e">
        <f ca="1">IF(EL$1="","",IFERROR(INDIRECT(ADDRESS($B485,EL$2,1,1,"HP2024_beta"))-INDIRECT(ADDRESS($B485,EL$2-1,1,1,"HP2024_beta")),"-1")+IFERROR(VLOOKUP(CONCATENATE(EL$1,$A485),#REF!,5,TRUE),0))</f>
        <v>#REF!</v>
      </c>
      <c r="EM485" t="e">
        <f ca="1">IF(EM$1="","",IFERROR(INDIRECT(ADDRESS($B485,EM$2,1,1,"HP2024_beta"))-INDIRECT(ADDRESS($B485,EM$2-1,1,1,"HP2024_beta")),"-1")+IFERROR(VLOOKUP(CONCATENATE(EM$1,$A485),#REF!,5,TRUE),0))</f>
        <v>#REF!</v>
      </c>
      <c r="EN485" t="e">
        <f ca="1">IF(EN$1="","",IFERROR(INDIRECT(ADDRESS($B485,EN$2,1,1,"HP2024_beta"))-INDIRECT(ADDRESS($B485,EN$2-1,1,1,"HP2024_beta")),"-1")+IFERROR(VLOOKUP(CONCATENATE(EN$1,$A485),#REF!,5,TRUE),0))</f>
        <v>#REF!</v>
      </c>
      <c r="EO485" t="e">
        <f ca="1">IF(EO$1="","",IFERROR(INDIRECT(ADDRESS($B485,EO$2,1,1,"HP2024_beta"))-INDIRECT(ADDRESS($B485,EO$2-1,1,1,"HP2024_beta")),"-1")+IFERROR(VLOOKUP(CONCATENATE(EO$1,$A485),#REF!,5,TRUE),0))</f>
        <v>#REF!</v>
      </c>
      <c r="EP485" t="e">
        <f ca="1">IF(EP$1="","",IFERROR(INDIRECT(ADDRESS($B485,EP$2,1,1,"HP2024_beta"))-INDIRECT(ADDRESS($B485,EP$2-1,1,1,"HP2024_beta")),"-1")+IFERROR(VLOOKUP(CONCATENATE(EP$1,$A485),#REF!,5,TRUE),0))</f>
        <v>#REF!</v>
      </c>
      <c r="EQ485" t="e">
        <f ca="1">IF(EQ$1="","",IFERROR(INDIRECT(ADDRESS($B485,EQ$2,1,1,"HP2024_beta"))-INDIRECT(ADDRESS($B485,EQ$2-1,1,1,"HP2024_beta")),"-1")+IFERROR(VLOOKUP(CONCATENATE(EQ$1,$A485),#REF!,5,TRUE),0))</f>
        <v>#REF!</v>
      </c>
      <c r="ER485" t="e">
        <f ca="1">IF(ER$1="","",IFERROR(INDIRECT(ADDRESS($B485,ER$2,1,1,"HP2024_beta"))-INDIRECT(ADDRESS($B485,ER$2-1,1,1,"HP2024_beta")),"-1")+IFERROR(VLOOKUP(CONCATENATE(ER$1,$A485),#REF!,5,TRUE),0))</f>
        <v>#REF!</v>
      </c>
      <c r="ES485" t="e">
        <f ca="1">IF(ES$1="","",IFERROR(INDIRECT(ADDRESS($B485,ES$2,1,1,"HP2024_beta"))-INDIRECT(ADDRESS($B485,ES$2-1,1,1,"HP2024_beta")),"-1")+IFERROR(VLOOKUP(CONCATENATE(ES$1,$A485),#REF!,5,TRUE),0))</f>
        <v>#REF!</v>
      </c>
      <c r="ET485" t="e">
        <f ca="1">IF(ET$1="","",IFERROR(INDIRECT(ADDRESS($B485,ET$2,1,1,"HP2024_beta"))-INDIRECT(ADDRESS($B485,ET$2-1,1,1,"HP2024_beta")),"-1")+IFERROR(VLOOKUP(CONCATENATE(ET$1,$A485),#REF!,5,TRUE),0))</f>
        <v>#REF!</v>
      </c>
      <c r="EU485" t="e">
        <f ca="1">IF(EU$1="","",IFERROR(INDIRECT(ADDRESS($B485,EU$2,1,1,"HP2024_beta"))-INDIRECT(ADDRESS($B485,EU$2-1,1,1,"HP2024_beta")),"-1")+IFERROR(VLOOKUP(CONCATENATE(EU$1,$A485),#REF!,5,TRUE),0))</f>
        <v>#REF!</v>
      </c>
      <c r="EV485" t="e">
        <f ca="1">IF(EV$1="","",IFERROR(INDIRECT(ADDRESS($B485,EV$2,1,1,"HP2024_beta"))-INDIRECT(ADDRESS($B485,EV$2-1,1,1,"HP2024_beta")),"-1")+IFERROR(VLOOKUP(CONCATENATE(EV$1,$A485),#REF!,5,TRUE),0))</f>
        <v>#REF!</v>
      </c>
      <c r="EW485" t="e">
        <f ca="1">IF(EW$1="","",IFERROR(INDIRECT(ADDRESS($B485,EW$2,1,1,"HP2024_beta"))-INDIRECT(ADDRESS($B485,EW$2-1,1,1,"HP2024_beta")),"-1")+IFERROR(VLOOKUP(CONCATENATE(EW$1,$A485),#REF!,5,TRUE),0))</f>
        <v>#REF!</v>
      </c>
      <c r="EX485" t="e">
        <f ca="1">IF(EX$1="","",IFERROR(INDIRECT(ADDRESS($B485,EX$2,1,1,"HP2024_beta"))-INDIRECT(ADDRESS($B485,EX$2-1,1,1,"HP2024_beta")),"-1")+IFERROR(VLOOKUP(CONCATENATE(EX$1,$A485),#REF!,5,TRUE),0))</f>
        <v>#REF!</v>
      </c>
      <c r="EY485" t="e">
        <f ca="1">IF(EY$1="","",IFERROR(INDIRECT(ADDRESS($B485,EY$2,1,1,"HP2024_beta"))-INDIRECT(ADDRESS($B485,EY$2-1,1,1,"HP2024_beta")),"-1")+IFERROR(VLOOKUP(CONCATENATE(EY$1,$A485),#REF!,5,TRUE),0))</f>
        <v>#REF!</v>
      </c>
      <c r="EZ485" t="e">
        <f ca="1">IF(EZ$1="","",IFERROR(INDIRECT(ADDRESS($B485,EZ$2,1,1,"HP2024_beta"))-INDIRECT(ADDRESS($B485,EZ$2-1,1,1,"HP2024_beta")),"-1")+IFERROR(VLOOKUP(CONCATENATE(EZ$1,$A485),#REF!,5,TRUE),0))</f>
        <v>#REF!</v>
      </c>
      <c r="FA485" t="e">
        <f ca="1">IF(FA$1="","",IFERROR(INDIRECT(ADDRESS($B485,FA$2,1,1,"HP2024_beta"))-INDIRECT(ADDRESS($B485,FA$2-1,1,1,"HP2024_beta")),"-1")+IFERROR(VLOOKUP(CONCATENATE(FA$1,$A485),#REF!,5,TRUE),0))</f>
        <v>#REF!</v>
      </c>
      <c r="FB485" t="e">
        <f ca="1">IF(FB$1="","",IFERROR(INDIRECT(ADDRESS($B485,FB$2,1,1,"HP2024_beta"))-INDIRECT(ADDRESS($B485,FB$2-1,1,1,"HP2024_beta")),"-1")+IFERROR(VLOOKUP(CONCATENATE(FB$1,$A485),#REF!,5,TRUE),0))</f>
        <v>#REF!</v>
      </c>
      <c r="FC485" t="e">
        <f ca="1">IF(FC$1="","",IFERROR(INDIRECT(ADDRESS($B485,FC$2,1,1,"HP2024_beta"))-INDIRECT(ADDRESS($B485,FC$2-1,1,1,"HP2024_beta")),"-1")+IFERROR(VLOOKUP(CONCATENATE(FC$1,$A485),#REF!,5,TRUE),0))</f>
        <v>#REF!</v>
      </c>
      <c r="FD485" t="e">
        <f ca="1">IF(FD$1="","",IFERROR(INDIRECT(ADDRESS($B485,FD$2,1,1,"HP2024_beta"))-INDIRECT(ADDRESS($B485,FD$2-1,1,1,"HP2024_beta")),"-1")+IFERROR(VLOOKUP(CONCATENATE(FD$1,$A485),#REF!,5,TRUE),0))</f>
        <v>#REF!</v>
      </c>
      <c r="FE485" t="e">
        <f ca="1">IF(FE$1="","",IFERROR(INDIRECT(ADDRESS($B485,FE$2,1,1,"HP2024_beta"))-INDIRECT(ADDRESS($B485,FE$2-1,1,1,"HP2024_beta")),"-1")+IFERROR(VLOOKUP(CONCATENATE(FE$1,$A485),#REF!,5,TRUE),0))</f>
        <v>#REF!</v>
      </c>
      <c r="FF485" t="e">
        <f ca="1">IF(FF$1="","",IFERROR(INDIRECT(ADDRESS($B485,FF$2,1,1,"HP2024_beta"))-INDIRECT(ADDRESS($B485,FF$2-1,1,1,"HP2024_beta")),"-1")+IFERROR(VLOOKUP(CONCATENATE(FF$1,$A485),#REF!,5,TRUE),0))</f>
        <v>#REF!</v>
      </c>
      <c r="FG485" t="e">
        <f ca="1">IF(FG$1="","",IFERROR(INDIRECT(ADDRESS($B485,FG$2,1,1,"HP2024_beta"))-INDIRECT(ADDRESS($B485,FG$2-1,1,1,"HP2024_beta")),"-1")+IFERROR(VLOOKUP(CONCATENATE(FG$1,$A485),#REF!,5,TRUE),0))</f>
        <v>#REF!</v>
      </c>
      <c r="FH485" t="e">
        <f ca="1">IF(FH$1="","",IFERROR(INDIRECT(ADDRESS($B485,FH$2,1,1,"HP2024_beta"))-INDIRECT(ADDRESS($B485,FH$2-1,1,1,"HP2024_beta")),"-1")+IFERROR(VLOOKUP(CONCATENATE(FH$1,$A485),#REF!,5,TRUE),0))</f>
        <v>#REF!</v>
      </c>
      <c r="FI485" t="e">
        <f ca="1">IF(FI$1="","",IFERROR(INDIRECT(ADDRESS($B485,FI$2,1,1,"HP2024_beta"))-INDIRECT(ADDRESS($B485,FI$2-1,1,1,"HP2024_beta")),"-1")+IFERROR(VLOOKUP(CONCATENATE(FI$1,$A485),#REF!,5,TRUE),0))</f>
        <v>#REF!</v>
      </c>
      <c r="FJ485" t="e">
        <f ca="1">IF(FJ$1="","",IFERROR(INDIRECT(ADDRESS($B485,FJ$2,1,1,"HP2024_beta"))-INDIRECT(ADDRESS($B485,FJ$2-1,1,1,"HP2024_beta")),"-1")+IFERROR(VLOOKUP(CONCATENATE(FJ$1,$A485),#REF!,5,TRUE),0))</f>
        <v>#REF!</v>
      </c>
      <c r="FK485" t="e">
        <f ca="1">IF(FK$1="","",IFERROR(INDIRECT(ADDRESS($B485,FK$2,1,1,"HP2024_beta"))-INDIRECT(ADDRESS($B485,FK$2-1,1,1,"HP2024_beta")),"-1")+IFERROR(VLOOKUP(CONCATENATE(FK$1,$A485),#REF!,5,TRUE),0))</f>
        <v>#REF!</v>
      </c>
      <c r="FL485" t="e">
        <f ca="1">IF(FL$1="","",IFERROR(INDIRECT(ADDRESS($B485,FL$2,1,1,"HP2024_beta"))-INDIRECT(ADDRESS($B485,FL$2-1,1,1,"HP2024_beta")),"-1")+IFERROR(VLOOKUP(CONCATENATE(FL$1,$A485),#REF!,5,TRUE),0))</f>
        <v>#REF!</v>
      </c>
      <c r="FM485" t="e">
        <f ca="1">IF(FM$1="","",IFERROR(INDIRECT(ADDRESS($B485,FM$2,1,1,"HP2024_beta"))-INDIRECT(ADDRESS($B485,FM$2-1,1,1,"HP2024_beta")),"-1")+IFERROR(VLOOKUP(CONCATENATE(FM$1,$A485),#REF!,5,TRUE),0))</f>
        <v>#REF!</v>
      </c>
      <c r="FN485" t="e">
        <f ca="1">IF(FN$1="","",IFERROR(INDIRECT(ADDRESS($B485,FN$2,1,1,"HP2024_beta"))-INDIRECT(ADDRESS($B485,FN$2-1,1,1,"HP2024_beta")),"-1")+IFERROR(VLOOKUP(CONCATENATE(FN$1,$A485),#REF!,5,TRUE),0))</f>
        <v>#REF!</v>
      </c>
      <c r="FO485" t="e">
        <f ca="1">IF(FO$1="","",IFERROR(INDIRECT(ADDRESS($B485,FO$2,1,1,"HP2024_beta"))-INDIRECT(ADDRESS($B485,FO$2-1,1,1,"HP2024_beta")),"-1")+IFERROR(VLOOKUP(CONCATENATE(FO$1,$A485),#REF!,5,TRUE),0))</f>
        <v>#REF!</v>
      </c>
      <c r="FP485" t="e">
        <f ca="1">IF(FP$1="","",IFERROR(INDIRECT(ADDRESS($B485,FP$2,1,1,"HP2024_beta"))-INDIRECT(ADDRESS($B485,FP$2-1,1,1,"HP2024_beta")),"-1")+IFERROR(VLOOKUP(CONCATENATE(FP$1,$A485),#REF!,5,TRUE),0))</f>
        <v>#REF!</v>
      </c>
      <c r="FQ485" t="e">
        <f ca="1">IF(FQ$1="","",IFERROR(INDIRECT(ADDRESS($B485,FQ$2,1,1,"HP2024_beta"))-INDIRECT(ADDRESS($B485,FQ$2-1,1,1,"HP2024_beta")),"-1")+IFERROR(VLOOKUP(CONCATENATE(FQ$1,$A485),#REF!,5,TRUE),0))</f>
        <v>#REF!</v>
      </c>
      <c r="FR485" t="e">
        <f ca="1">IF(FR$1="","",IFERROR(INDIRECT(ADDRESS($B485,FR$2,1,1,"HP2024_beta"))-INDIRECT(ADDRESS($B485,FR$2-1,1,1,"HP2024_beta")),"-1")+IFERROR(VLOOKUP(CONCATENATE(FR$1,$A485),#REF!,5,TRUE),0))</f>
        <v>#REF!</v>
      </c>
      <c r="FS485" t="e">
        <f ca="1">IF(FS$1="","",IFERROR(INDIRECT(ADDRESS($B485,FS$2,1,1,"HP2024_beta"))-INDIRECT(ADDRESS($B485,FS$2-1,1,1,"HP2024_beta")),"-1")+IFERROR(VLOOKUP(CONCATENATE(FS$1,$A485),#REF!,5,TRUE),0))</f>
        <v>#REF!</v>
      </c>
      <c r="FT485" t="e">
        <f ca="1">IF(FT$1="","",IFERROR(INDIRECT(ADDRESS($B485,FT$2,1,1,"HP2024_beta"))-INDIRECT(ADDRESS($B485,FT$2-1,1,1,"HP2024_beta")),"-1")+IFERROR(VLOOKUP(CONCATENATE(FT$1,$A485),#REF!,5,TRUE),0))</f>
        <v>#REF!</v>
      </c>
      <c r="FU485" t="e">
        <f ca="1">IF(FU$1="","",IFERROR(INDIRECT(ADDRESS($B485,FU$2,1,1,"HP2024_beta"))-INDIRECT(ADDRESS($B485,FU$2-1,1,1,"HP2024_beta")),"-1")+IFERROR(VLOOKUP(CONCATENATE(FU$1,$A485),#REF!,5,TRUE),0))</f>
        <v>#REF!</v>
      </c>
      <c r="FV485" t="e">
        <f ca="1">IF(FV$1="","",IFERROR(INDIRECT(ADDRESS($B485,FV$2,1,1,"HP2024_beta"))-INDIRECT(ADDRESS($B485,FV$2-1,1,1,"HP2024_beta")),"-1")+IFERROR(VLOOKUP(CONCATENATE(FV$1,$A485),#REF!,5,TRUE),0))</f>
        <v>#REF!</v>
      </c>
      <c r="FW485" t="e">
        <f ca="1">IF(FW$1="","",IFERROR(INDIRECT(ADDRESS($B485,FW$2,1,1,"HP2024_beta"))-INDIRECT(ADDRESS($B485,FW$2-1,1,1,"HP2024_beta")),"-1")+IFERROR(VLOOKUP(CONCATENATE(FW$1,$A485),#REF!,5,TRUE),0))</f>
        <v>#REF!</v>
      </c>
      <c r="FX485" t="e">
        <f ca="1">IF(FX$1="","",IFERROR(INDIRECT(ADDRESS($B485,FX$2,1,1,"HP2024_beta"))-INDIRECT(ADDRESS($B485,FX$2-1,1,1,"HP2024_beta")),"-1")+IFERROR(VLOOKUP(CONCATENATE(FX$1,$A485),#REF!,5,TRUE),0))</f>
        <v>#REF!</v>
      </c>
      <c r="FY485" t="e">
        <f ca="1">IF(FY$1="","",IFERROR(INDIRECT(ADDRESS($B485,FY$2,1,1,"HP2024_beta"))-INDIRECT(ADDRESS($B485,FY$2-1,1,1,"HP2024_beta")),"-1")+IFERROR(VLOOKUP(CONCATENATE(FY$1,$A485),#REF!,5,TRUE),0))</f>
        <v>#REF!</v>
      </c>
      <c r="FZ485" t="e">
        <f ca="1">IF(FZ$1="","",IFERROR(INDIRECT(ADDRESS($B485,FZ$2,1,1,"HP2024_beta"))-INDIRECT(ADDRESS($B485,FZ$2-1,1,1,"HP2024_beta")),"-1")+IFERROR(VLOOKUP(CONCATENATE(FZ$1,$A485),#REF!,5,TRUE),0))</f>
        <v>#REF!</v>
      </c>
      <c r="GA485" t="e">
        <f ca="1">IF(GA$1="","",IFERROR(INDIRECT(ADDRESS($B485,GA$2,1,1,"HP2024_beta"))-INDIRECT(ADDRESS($B485,GA$2-1,1,1,"HP2024_beta")),"-1")+IFERROR(VLOOKUP(CONCATENATE(GA$1,$A485),#REF!,5,TRUE),0))</f>
        <v>#REF!</v>
      </c>
      <c r="GB485" t="e">
        <f ca="1">IF(GB$1="","",IFERROR(INDIRECT(ADDRESS($B485,GB$2,1,1,"HP2024_beta"))-INDIRECT(ADDRESS($B485,GB$2-1,1,1,"HP2024_beta")),"-1")+IFERROR(VLOOKUP(CONCATENATE(GB$1,$A485),#REF!,5,TRUE),0))</f>
        <v>#REF!</v>
      </c>
      <c r="GC485" t="e">
        <f ca="1">IF(GC$1="","",IFERROR(INDIRECT(ADDRESS($B485,GC$2,1,1,"HP2024_beta"))-INDIRECT(ADDRESS($B485,GC$2-1,1,1,"HP2024_beta")),"-1")+IFERROR(VLOOKUP(CONCATENATE(GC$1,$A485),#REF!,5,TRUE),0))</f>
        <v>#REF!</v>
      </c>
      <c r="GD485" t="e">
        <f ca="1">IF(GD$1="","",IFERROR(INDIRECT(ADDRESS($B485,GD$2,1,1,"HP2024_beta"))-INDIRECT(ADDRESS($B485,GD$2-1,1,1,"HP2024_beta")),"-1")+IFERROR(VLOOKUP(CONCATENATE(GD$1,$A485),#REF!,5,TRUE),0))</f>
        <v>#REF!</v>
      </c>
      <c r="GE485" t="e">
        <f ca="1">IF(GE$1="","",IFERROR(INDIRECT(ADDRESS($B485,GE$2,1,1,"HP2024_beta"))-INDIRECT(ADDRESS($B485,GE$2-1,1,1,"HP2024_beta")),"-1")+IFERROR(VLOOKUP(CONCATENATE(GE$1,$A485),#REF!,5,TRUE),0))</f>
        <v>#REF!</v>
      </c>
      <c r="GF485" t="e">
        <f ca="1">IF(GF$1="","",IFERROR(INDIRECT(ADDRESS($B485,GF$2,1,1,"HP2024_beta"))-INDIRECT(ADDRESS($B485,GF$2-1,1,1,"HP2024_beta")),"-1")+IFERROR(VLOOKUP(CONCATENATE(GF$1,$A485),#REF!,5,TRUE),0))</f>
        <v>#REF!</v>
      </c>
      <c r="GG485" t="e">
        <f ca="1">IF(GG$1="","",IFERROR(INDIRECT(ADDRESS($B485,GG$2,1,1,"HP2024_beta"))-INDIRECT(ADDRESS($B485,GG$2-1,1,1,"HP2024_beta")),"-1")+IFERROR(VLOOKUP(CONCATENATE(GG$1,$A485),#REF!,5,TRUE),0))</f>
        <v>#REF!</v>
      </c>
      <c r="GH485" t="e">
        <f ca="1">IF(GH$1="","",IFERROR(INDIRECT(ADDRESS($B485,GH$2,1,1,"HP2024_beta"))-INDIRECT(ADDRESS($B485,GH$2-1,1,1,"HP2024_beta")),"-1")+IFERROR(VLOOKUP(CONCATENATE(GH$1,$A485),#REF!,5,TRUE),0))</f>
        <v>#REF!</v>
      </c>
      <c r="GI485" t="e">
        <f ca="1">IF(GI$1="","",IFERROR(INDIRECT(ADDRESS($B485,GI$2,1,1,"HP2024_beta"))-INDIRECT(ADDRESS($B485,GI$2-1,1,1,"HP2024_beta")),"-1")+IFERROR(VLOOKUP(CONCATENATE(GI$1,$A485),#REF!,5,TRUE),0))</f>
        <v>#REF!</v>
      </c>
      <c r="GJ485" t="e">
        <f ca="1">IF(GJ$1="","",IFERROR(INDIRECT(ADDRESS($B485,GJ$2,1,1,"HP2024_beta"))-INDIRECT(ADDRESS($B485,GJ$2-1,1,1,"HP2024_beta")),"-1")+IFERROR(VLOOKUP(CONCATENATE(GJ$1,$A485),#REF!,5,TRUE),0))</f>
        <v>#REF!</v>
      </c>
      <c r="GK485" t="e">
        <f ca="1">IF(GK$1="","",IFERROR(INDIRECT(ADDRESS($B485,GK$2,1,1,"HP2024_beta"))-INDIRECT(ADDRESS($B485,GK$2-1,1,1,"HP2024_beta")),"-1")+IFERROR(VLOOKUP(CONCATENATE(GK$1,$A485),#REF!,5,TRUE),0))</f>
        <v>#REF!</v>
      </c>
      <c r="GL485" t="e">
        <f ca="1">IF(GL$1="","",IFERROR(INDIRECT(ADDRESS($B485,GL$2,1,1,"HP2024_beta"))-INDIRECT(ADDRESS($B485,GL$2-1,1,1,"HP2024_beta")),"-1")+IFERROR(VLOOKUP(CONCATENATE(GL$1,$A485),#REF!,5,TRUE),0))</f>
        <v>#REF!</v>
      </c>
      <c r="GM485" t="e">
        <f ca="1">IF(GM$1="","",IFERROR(INDIRECT(ADDRESS($B485,GM$2,1,1,"HP2024_beta"))-INDIRECT(ADDRESS($B485,GM$2-1,1,1,"HP2024_beta")),"-1")+IFERROR(VLOOKUP(CONCATENATE(GM$1,$A485),#REF!,5,TRUE),0))</f>
        <v>#REF!</v>
      </c>
      <c r="GN485" t="e">
        <f ca="1">IF(GN$1="","",IFERROR(INDIRECT(ADDRESS($B485,GN$2,1,1,"HP2024_beta"))-INDIRECT(ADDRESS($B485,GN$2-1,1,1,"HP2024_beta")),"-1")+IFERROR(VLOOKUP(CONCATENATE(GN$1,$A485),#REF!,5,TRUE),0))</f>
        <v>#REF!</v>
      </c>
      <c r="GO485" t="e">
        <f ca="1">IF(GO$1="","",IFERROR(INDIRECT(ADDRESS($B485,GO$2,1,1,"HP2024_beta"))-INDIRECT(ADDRESS($B485,GO$2-1,1,1,"HP2024_beta")),"-1")+IFERROR(VLOOKUP(CONCATENATE(GO$1,$A485),#REF!,5,TRUE),0))</f>
        <v>#REF!</v>
      </c>
      <c r="GP485" t="e">
        <f ca="1">IF(GP$1="","",IFERROR(INDIRECT(ADDRESS($B485,GP$2,1,1,"HP2024_beta"))-INDIRECT(ADDRESS($B485,GP$2-1,1,1,"HP2024_beta")),"-1")+IFERROR(VLOOKUP(CONCATENATE(GP$1,$A485),#REF!,5,TRUE),0))</f>
        <v>#REF!</v>
      </c>
      <c r="GQ485" t="e">
        <f ca="1">IF(GQ$1="","",IFERROR(INDIRECT(ADDRESS($B485,GQ$2,1,1,"HP2024_beta"))-INDIRECT(ADDRESS($B485,GQ$2-1,1,1,"HP2024_beta")),"-1")+IFERROR(VLOOKUP(CONCATENATE(GQ$1,$A485),#REF!,5,TRUE),0))</f>
        <v>#REF!</v>
      </c>
      <c r="GR485" t="e">
        <f ca="1">IF(GR$1="","",IFERROR(INDIRECT(ADDRESS($B485,GR$2,1,1,"HP2024_beta"))-INDIRECT(ADDRESS($B485,GR$2-1,1,1,"HP2024_beta")),"-1")+IFERROR(VLOOKUP(CONCATENATE(GR$1,$A485),#REF!,5,TRUE),0))</f>
        <v>#REF!</v>
      </c>
      <c r="GS485" t="e">
        <f ca="1">IF(GS$1="","",IFERROR(INDIRECT(ADDRESS($B485,GS$2,1,1,"HP2024_beta"))-INDIRECT(ADDRESS($B485,GS$2-1,1,1,"HP2024_beta")),"-1")+IFERROR(VLOOKUP(CONCATENATE(GS$1,$A485),#REF!,5,TRUE),0))</f>
        <v>#REF!</v>
      </c>
      <c r="GT485" t="e">
        <f ca="1">IF(GT$1="","",IFERROR(INDIRECT(ADDRESS($B485,GT$2,1,1,"HP2024_beta"))-INDIRECT(ADDRESS($B485,GT$2-1,1,1,"HP2024_beta")),"-1")+IFERROR(VLOOKUP(CONCATENATE(GT$1,$A485),#REF!,5,TRUE),0))</f>
        <v>#REF!</v>
      </c>
      <c r="GU485" t="e">
        <f ca="1">IF(GU$1="","",IFERROR(INDIRECT(ADDRESS($B485,GU$2,1,1,"HP2024_beta"))-INDIRECT(ADDRESS($B485,GU$2-1,1,1,"HP2024_beta")),"-1")+IFERROR(VLOOKUP(CONCATENATE(GU$1,$A485),#REF!,5,TRUE),0))</f>
        <v>#REF!</v>
      </c>
      <c r="GV485" t="e">
        <f ca="1">IF(GV$1="","",IFERROR(INDIRECT(ADDRESS($B485,GV$2,1,1,"HP2024_beta"))-INDIRECT(ADDRESS($B485,GV$2-1,1,1,"HP2024_beta")),"-1")+IFERROR(VLOOKUP(CONCATENATE(GV$1,$A485),#REF!,5,TRUE),0))</f>
        <v>#REF!</v>
      </c>
      <c r="GW485" t="e">
        <f ca="1">IF(GW$1="","",IFERROR(INDIRECT(ADDRESS($B485,GW$2,1,1,"HP2024_beta"))-INDIRECT(ADDRESS($B485,GW$2-1,1,1,"HP2024_beta")),"-1")+IFERROR(VLOOKUP(CONCATENATE(GW$1,$A485),#REF!,5,TRUE),0))</f>
        <v>#REF!</v>
      </c>
      <c r="GX485" t="e">
        <f ca="1">IF(GX$1="","",IFERROR(INDIRECT(ADDRESS($B485,GX$2,1,1,"HP2024_beta"))-INDIRECT(ADDRESS($B485,GX$2-1,1,1,"HP2024_beta")),"-1")+IFERROR(VLOOKUP(CONCATENATE(GX$1,$A485),#REF!,5,TRUE),0))</f>
        <v>#REF!</v>
      </c>
      <c r="GY485" t="e">
        <f ca="1">IF(GY$1="","",IFERROR(INDIRECT(ADDRESS($B485,GY$2,1,1,"HP2024_beta"))-INDIRECT(ADDRESS($B485,GY$2-1,1,1,"HP2024_beta")),"-1")+IFERROR(VLOOKUP(CONCATENATE(GY$1,$A485),#REF!,5,TRUE),0))</f>
        <v>#REF!</v>
      </c>
      <c r="GZ485" t="e">
        <f ca="1">IF(GZ$1="","",IFERROR(INDIRECT(ADDRESS($B485,GZ$2,1,1,"HP2024_beta"))-INDIRECT(ADDRESS($B485,GZ$2-1,1,1,"HP2024_beta")),"-1")+IFERROR(VLOOKUP(CONCATENATE(GZ$1,$A485),#REF!,5,TRUE),0))</f>
        <v>#REF!</v>
      </c>
      <c r="HA485" t="e">
        <f ca="1">IF(HA$1="","",IFERROR(INDIRECT(ADDRESS($B485,HA$2,1,1,"HP2024_beta"))-INDIRECT(ADDRESS($B485,HA$2-1,1,1,"HP2024_beta")),"-1")+IFERROR(VLOOKUP(CONCATENATE(HA$1,$A485),#REF!,5,TRUE),0))</f>
        <v>#REF!</v>
      </c>
      <c r="HB485" t="e">
        <f ca="1">IF(HB$1="","",IFERROR(INDIRECT(ADDRESS($B485,HB$2,1,1,"HP2024_beta"))-INDIRECT(ADDRESS($B485,HB$2-1,1,1,"HP2024_beta")),"-1")+IFERROR(VLOOKUP(CONCATENATE(HB$1,$A485),#REF!,5,TRUE),0))</f>
        <v>#REF!</v>
      </c>
      <c r="HC485" t="e">
        <f ca="1">IF(HC$1="","",IFERROR(INDIRECT(ADDRESS($B485,HC$2,1,1,"HP2024_beta"))-INDIRECT(ADDRESS($B485,HC$2-1,1,1,"HP2024_beta")),"-1")+IFERROR(VLOOKUP(CONCATENATE(HC$1,$A485),#REF!,5,TRUE),0))</f>
        <v>#REF!</v>
      </c>
      <c r="HD485" t="e">
        <f ca="1">IF(HD$1="","",IFERROR(INDIRECT(ADDRESS($B485,HD$2,1,1,"HP2024_beta"))-INDIRECT(ADDRESS($B485,HD$2-1,1,1,"HP2024_beta")),"-1")+IFERROR(VLOOKUP(CONCATENATE(HD$1,$A485),#REF!,5,TRUE),0))</f>
        <v>#REF!</v>
      </c>
      <c r="HE485" t="e">
        <f ca="1">IF(HE$1="","",IFERROR(INDIRECT(ADDRESS($B485,HE$2,1,1,"HP2024_beta"))-INDIRECT(ADDRESS($B485,HE$2-1,1,1,"HP2024_beta")),"-1")+IFERROR(VLOOKUP(CONCATENATE(HE$1,$A485),#REF!,5,TRUE),0))</f>
        <v>#REF!</v>
      </c>
      <c r="HF485" t="e">
        <f ca="1">IF(HF$1="","",IFERROR(INDIRECT(ADDRESS($B485,HF$2,1,1,"HP2024_beta"))-INDIRECT(ADDRESS($B485,HF$2-1,1,1,"HP2024_beta")),"-1")+IFERROR(VLOOKUP(CONCATENATE(HF$1,$A485),#REF!,5,TRUE),0))</f>
        <v>#REF!</v>
      </c>
      <c r="HG485" t="e">
        <f ca="1">IF(HG$1="","",IFERROR(INDIRECT(ADDRESS($B485,HG$2,1,1,"HP2024_beta"))-INDIRECT(ADDRESS($B485,HG$2-1,1,1,"HP2024_beta")),"-1")+IFERROR(VLOOKUP(CONCATENATE(HG$1,$A485),#REF!,5,TRUE),0))</f>
        <v>#REF!</v>
      </c>
      <c r="HH485" t="e">
        <f ca="1">IF(HH$1="","",IFERROR(INDIRECT(ADDRESS($B485,HH$2,1,1,"HP2024_beta"))-INDIRECT(ADDRESS($B485,HH$2-1,1,1,"HP2024_beta")),"-1")+IFERROR(VLOOKUP(CONCATENATE(HH$1,$A485),#REF!,5,TRUE),0))</f>
        <v>#REF!</v>
      </c>
      <c r="HI485" t="e">
        <f ca="1">IF(HI$1="","",IFERROR(INDIRECT(ADDRESS($B485,HI$2,1,1,"HP2024_beta"))-INDIRECT(ADDRESS($B485,HI$2-1,1,1,"HP2024_beta")),"-1")+IFERROR(VLOOKUP(CONCATENATE(HI$1,$A485),#REF!,5,TRUE),0))</f>
        <v>#REF!</v>
      </c>
      <c r="HJ485" t="e">
        <f ca="1">IF(HJ$1="","",IFERROR(INDIRECT(ADDRESS($B485,HJ$2,1,1,"HP2024_beta"))-INDIRECT(ADDRESS($B485,HJ$2-1,1,1,"HP2024_beta")),"-1")+IFERROR(VLOOKUP(CONCATENATE(HJ$1,$A485),#REF!,5,TRUE),0))</f>
        <v>#REF!</v>
      </c>
      <c r="HK485" t="e">
        <f ca="1">IF(HK$1="","",IFERROR(INDIRECT(ADDRESS($B485,HK$2,1,1,"HP2024_beta"))-INDIRECT(ADDRESS($B485,HK$2-1,1,1,"HP2024_beta")),"-1")+IFERROR(VLOOKUP(CONCATENATE(HK$1,$A485),#REF!,5,TRUE),0))</f>
        <v>#REF!</v>
      </c>
      <c r="HL485" t="e">
        <f ca="1">IF(HL$1="","",IFERROR(INDIRECT(ADDRESS($B485,HL$2,1,1,"HP2024_beta"))-INDIRECT(ADDRESS($B485,HL$2-1,1,1,"HP2024_beta")),"-1")+IFERROR(VLOOKUP(CONCATENATE(HL$1,$A485),#REF!,5,TRUE),0))</f>
        <v>#REF!</v>
      </c>
      <c r="HM485" t="e">
        <f ca="1">IF(HM$1="","",IFERROR(INDIRECT(ADDRESS($B485,HM$2,1,1,"HP2024_beta"))-INDIRECT(ADDRESS($B485,HM$2-1,1,1,"HP2024_beta")),"-1")+IFERROR(VLOOKUP(CONCATENATE(HM$1,$A485),#REF!,5,TRUE),0))</f>
        <v>#REF!</v>
      </c>
      <c r="HN485" t="e">
        <f ca="1">IF(HN$1="","",IFERROR(INDIRECT(ADDRESS($B485,HN$2,1,1,"HP2024_beta"))-INDIRECT(ADDRESS($B485,HN$2-1,1,1,"HP2024_beta")),"-1")+IFERROR(VLOOKUP(CONCATENATE(HN$1,$A485),#REF!,5,TRUE),0))</f>
        <v>#REF!</v>
      </c>
      <c r="HO485" t="e">
        <f ca="1">IF(HO$1="","",IFERROR(INDIRECT(ADDRESS($B485,HO$2,1,1,"HP2024_beta"))-INDIRECT(ADDRESS($B485,HO$2-1,1,1,"HP2024_beta")),"-1")+IFERROR(VLOOKUP(CONCATENATE(HO$1,$A485),#REF!,5,TRUE),0))</f>
        <v>#REF!</v>
      </c>
      <c r="HP485" t="e">
        <f ca="1">IF(HP$1="","",IFERROR(INDIRECT(ADDRESS($B485,HP$2,1,1,"HP2024_beta"))-INDIRECT(ADDRESS($B485,HP$2-1,1,1,"HP2024_beta")),"-1")+IFERROR(VLOOKUP(CONCATENATE(HP$1,$A485),#REF!,5,TRUE),0))</f>
        <v>#REF!</v>
      </c>
      <c r="HQ485" t="e">
        <f ca="1">IF(HQ$1="","",IFERROR(INDIRECT(ADDRESS($B485,HQ$2,1,1,"HP2024_beta"))-INDIRECT(ADDRESS($B485,HQ$2-1,1,1,"HP2024_beta")),"-1")+IFERROR(VLOOKUP(CONCATENATE(HQ$1,$A485),#REF!,5,TRUE),0))</f>
        <v>#REF!</v>
      </c>
      <c r="HR485" t="e">
        <f ca="1">IF(HR$1="","",IFERROR(INDIRECT(ADDRESS($B485,HR$2,1,1,"HP2024_beta"))-INDIRECT(ADDRESS($B485,HR$2-1,1,1,"HP2024_beta")),"-1")+IFERROR(VLOOKUP(CONCATENATE(HR$1,$A485),#REF!,5,TRUE),0))</f>
        <v>#REF!</v>
      </c>
      <c r="HS485" t="e">
        <f ca="1">IF(HS$1="","",IFERROR(INDIRECT(ADDRESS($B485,HS$2,1,1,"HP2024_beta"))-INDIRECT(ADDRESS($B485,HS$2-1,1,1,"HP2024_beta")),"-1")+IFERROR(VLOOKUP(CONCATENATE(HS$1,$A485),#REF!,5,TRUE),0))</f>
        <v>#REF!</v>
      </c>
      <c r="HT485" t="e">
        <f ca="1">IF(HT$1="","",IFERROR(INDIRECT(ADDRESS($B485,HT$2,1,1,"HP2024_beta"))-INDIRECT(ADDRESS($B485,HT$2-1,1,1,"HP2024_beta")),"-1")+IFERROR(VLOOKUP(CONCATENATE(HT$1,$A485),#REF!,5,TRUE),0))</f>
        <v>#REF!</v>
      </c>
      <c r="HU485" t="e">
        <f ca="1">IF(HU$1="","",IFERROR(INDIRECT(ADDRESS($B485,HU$2,1,1,"HP2024_beta"))-INDIRECT(ADDRESS($B485,HU$2-1,1,1,"HP2024_beta")),"-1")+IFERROR(VLOOKUP(CONCATENATE(HU$1,$A485),#REF!,5,TRUE),0))</f>
        <v>#REF!</v>
      </c>
      <c r="HV485" t="e">
        <f ca="1">IF(HV$1="","",IFERROR(INDIRECT(ADDRESS($B485,HV$2,1,1,"HP2024_beta"))-INDIRECT(ADDRESS($B485,HV$2-1,1,1,"HP2024_beta")),"-1")+IFERROR(VLOOKUP(CONCATENATE(HV$1,$A485),#REF!,5,TRUE),0))</f>
        <v>#REF!</v>
      </c>
      <c r="HW485" t="e">
        <f ca="1">IF(HW$1="","",IFERROR(INDIRECT(ADDRESS($B485,HW$2,1,1,"HP2024_beta"))-INDIRECT(ADDRESS($B485,HW$2-1,1,1,"HP2024_beta")),"-1")+IFERROR(VLOOKUP(CONCATENATE(HW$1,$A485),#REF!,5,TRUE),0))</f>
        <v>#REF!</v>
      </c>
      <c r="HX485" t="e">
        <f ca="1">IF(HX$1="","",IFERROR(INDIRECT(ADDRESS($B485,HX$2,1,1,"HP2024_beta"))-INDIRECT(ADDRESS($B485,HX$2-1,1,1,"HP2024_beta")),"-1")+IFERROR(VLOOKUP(CONCATENATE(HX$1,$A485),#REF!,5,TRUE),0))</f>
        <v>#REF!</v>
      </c>
      <c r="HY485" t="e">
        <f ca="1">IF(HY$1="","",IFERROR(INDIRECT(ADDRESS($B485,HY$2,1,1,"HP2024_beta"))-INDIRECT(ADDRESS($B485,HY$2-1,1,1,"HP2024_beta")),"-1")+IFERROR(VLOOKUP(CONCATENATE(HY$1,$A485),#REF!,5,TRUE),0))</f>
        <v>#REF!</v>
      </c>
      <c r="HZ485" t="e">
        <f ca="1">IF(HZ$1="","",IFERROR(INDIRECT(ADDRESS($B485,HZ$2,1,1,"HP2024_beta"))-INDIRECT(ADDRESS($B485,HZ$2-1,1,1,"HP2024_beta")),"-1")+IFERROR(VLOOKUP(CONCATENATE(HZ$1,$A485),#REF!,5,TRUE),0))</f>
        <v>#REF!</v>
      </c>
      <c r="IA485" t="e">
        <f ca="1">IF(IA$1="","",IFERROR(INDIRECT(ADDRESS($B485,IA$2,1,1,"HP2024_beta"))-INDIRECT(ADDRESS($B485,IA$2-1,1,1,"HP2024_beta")),"-1")+IFERROR(VLOOKUP(CONCATENATE(IA$1,$A485),#REF!,5,TRUE),0))</f>
        <v>#REF!</v>
      </c>
      <c r="IB485" t="e">
        <f ca="1">IF(IB$1="","",IFERROR(INDIRECT(ADDRESS($B485,IB$2,1,1,"HP2024_beta"))-INDIRECT(ADDRESS($B485,IB$2-1,1,1,"HP2024_beta")),"-1")+IFERROR(VLOOKUP(CONCATENATE(IB$1,$A485),#REF!,5,TRUE),0))</f>
        <v>#REF!</v>
      </c>
      <c r="IC485" t="e">
        <f ca="1">IF(IC$1="","",IFERROR(INDIRECT(ADDRESS($B485,IC$2,1,1,"HP2024_beta"))-INDIRECT(ADDRESS($B485,IC$2-1,1,1,"HP2024_beta")),"-1")+IFERROR(VLOOKUP(CONCATENATE(IC$1,$A485),#REF!,5,TRUE),0))</f>
        <v>#REF!</v>
      </c>
      <c r="ID485" t="e">
        <f ca="1">IF(ID$1="","",IFERROR(INDIRECT(ADDRESS($B485,ID$2,1,1,"HP2024_beta"))-INDIRECT(ADDRESS($B485,ID$2-1,1,1,"HP2024_beta")),"-1")+IFERROR(VLOOKUP(CONCATENATE(ID$1,$A485),#REF!,5,TRUE),0))</f>
        <v>#REF!</v>
      </c>
      <c r="IE485" t="e">
        <f ca="1">IF(IE$1="","",IFERROR(INDIRECT(ADDRESS($B485,IE$2,1,1,"HP2024_beta"))-INDIRECT(ADDRESS($B485,IE$2-1,1,1,"HP2024_beta")),"-1")+IFERROR(VLOOKUP(CONCATENATE(IE$1,$A485),#REF!,5,TRUE),0))</f>
        <v>#REF!</v>
      </c>
      <c r="IF485" t="e">
        <f ca="1">IF(IF$1="","",IFERROR(INDIRECT(ADDRESS($B485,IF$2,1,1,"HP2024_beta"))-INDIRECT(ADDRESS($B485,IF$2-1,1,1,"HP2024_beta")),"-1")+IFERROR(VLOOKUP(CONCATENATE(IF$1,$A485),#REF!,5,TRUE),0))</f>
        <v>#REF!</v>
      </c>
      <c r="IG485" t="e">
        <f ca="1">IF(IG$1="","",IFERROR(INDIRECT(ADDRESS($B485,IG$2,1,1,"HP2024_beta"))-INDIRECT(ADDRESS($B485,IG$2-1,1,1,"HP2024_beta")),"-1")+IFERROR(VLOOKUP(CONCATENATE(IG$1,$A485),#REF!,5,TRUE),0))</f>
        <v>#REF!</v>
      </c>
      <c r="IH485" t="e">
        <f ca="1">IF(IH$1="","",IFERROR(INDIRECT(ADDRESS($B485,IH$2,1,1,"HP2024_beta"))-INDIRECT(ADDRESS($B485,IH$2-1,1,1,"HP2024_beta")),"-1")+IFERROR(VLOOKUP(CONCATENATE(IH$1,$A485),#REF!,5,TRUE),0))</f>
        <v>#REF!</v>
      </c>
      <c r="II485" t="e">
        <f ca="1">IF(II$1="","",IFERROR(INDIRECT(ADDRESS($B485,II$2,1,1,"HP2024_beta"))-INDIRECT(ADDRESS($B485,II$2-1,1,1,"HP2024_beta")),"-1")+IFERROR(VLOOKUP(CONCATENATE(II$1,$A485),#REF!,5,TRUE),0))</f>
        <v>#REF!</v>
      </c>
      <c r="IJ485" t="e">
        <f ca="1">IF(IJ$1="","",IFERROR(INDIRECT(ADDRESS($B485,IJ$2,1,1,"HP2024_beta"))-INDIRECT(ADDRESS($B485,IJ$2-1,1,1,"HP2024_beta")),"-1")+IFERROR(VLOOKUP(CONCATENATE(IJ$1,$A485),#REF!,5,TRUE),0))</f>
        <v>#REF!</v>
      </c>
      <c r="IK485" t="e">
        <f ca="1">IF(IK$1="","",IFERROR(INDIRECT(ADDRESS($B485,IK$2,1,1,"HP2024_beta"))-INDIRECT(ADDRESS($B485,IK$2-1,1,1,"HP2024_beta")),"-1")+IFERROR(VLOOKUP(CONCATENATE(IK$1,$A485),#REF!,5,TRUE),0))</f>
        <v>#REF!</v>
      </c>
      <c r="IL485" t="e">
        <f ca="1">IF(IL$1="","",IFERROR(INDIRECT(ADDRESS($B485,IL$2,1,1,"HP2024_beta"))-INDIRECT(ADDRESS($B485,IL$2-1,1,1,"HP2024_beta")),"-1")+IFERROR(VLOOKUP(CONCATENATE(IL$1,$A485),#REF!,5,TRUE),0))</f>
        <v>#REF!</v>
      </c>
      <c r="IM485" t="e">
        <f ca="1">IF(IM$1="","",IFERROR(INDIRECT(ADDRESS($B485,IM$2,1,1,"HP2024_beta"))-INDIRECT(ADDRESS($B485,IM$2-1,1,1,"HP2024_beta")),"-1")+IFERROR(VLOOKUP(CONCATENATE(IM$1,$A485),#REF!,5,TRUE),0))</f>
        <v>#REF!</v>
      </c>
      <c r="IN485" t="e">
        <f ca="1">IF(IN$1="","",IFERROR(INDIRECT(ADDRESS($B485,IN$2,1,1,"HP2024_beta"))-INDIRECT(ADDRESS($B485,IN$2-1,1,1,"HP2024_beta")),"-1")+IFERROR(VLOOKUP(CONCATENATE(IN$1,$A485),#REF!,5,TRUE),0))</f>
        <v>#REF!</v>
      </c>
      <c r="IO485" t="e">
        <f ca="1">IF(IO$1="","",IFERROR(INDIRECT(ADDRESS($B485,IO$2,1,1,"HP2024_beta"))-INDIRECT(ADDRESS($B485,IO$2-1,1,1,"HP2024_beta")),"-1")+IFERROR(VLOOKUP(CONCATENATE(IO$1,$A485),#REF!,5,TRUE),0))</f>
        <v>#REF!</v>
      </c>
      <c r="IP485" t="e">
        <f ca="1">IF(IP$1="","",IFERROR(INDIRECT(ADDRESS($B485,IP$2,1,1,"HP2024_beta"))-INDIRECT(ADDRESS($B485,IP$2-1,1,1,"HP2024_beta")),"-1")+IFERROR(VLOOKUP(CONCATENATE(IP$1,$A485),#REF!,5,TRUE),0))</f>
        <v>#REF!</v>
      </c>
      <c r="IQ485" t="e">
        <f ca="1">IF(IQ$1="","",IFERROR(INDIRECT(ADDRESS($B485,IQ$2,1,1,"HP2024_beta"))-INDIRECT(ADDRESS($B485,IQ$2-1,1,1,"HP2024_beta")),"-1")+IFERROR(VLOOKUP(CONCATENATE(IQ$1,$A485),#REF!,5,TRUE),0))</f>
        <v>#REF!</v>
      </c>
      <c r="IR485" t="e">
        <f ca="1">IF(IR$1="","",IFERROR(INDIRECT(ADDRESS($B485,IR$2,1,1,"HP2024_beta"))-INDIRECT(ADDRESS($B485,IR$2-1,1,1,"HP2024_beta")),"-1")+IFERROR(VLOOKUP(CONCATENATE(IR$1,$A485),#REF!,5,TRUE),0))</f>
        <v>#REF!</v>
      </c>
      <c r="IS485" t="e">
        <f ca="1">IF(IS$1="","",IFERROR(INDIRECT(ADDRESS($B485,IS$2,1,1,"HP2024_beta"))-INDIRECT(ADDRESS($B485,IS$2-1,1,1,"HP2024_beta")),"-1")+IFERROR(VLOOKUP(CONCATENATE(IS$1,$A485),#REF!,5,TRUE),0))</f>
        <v>#REF!</v>
      </c>
      <c r="IT485" t="e">
        <f ca="1">IF(IT$1="","",IFERROR(INDIRECT(ADDRESS($B485,IT$2,1,1,"HP2024_beta"))-INDIRECT(ADDRESS($B485,IT$2-1,1,1,"HP2024_beta")),"-1")+IFERROR(VLOOKUP(CONCATENATE(IT$1,$A485),#REF!,5,TRUE),0))</f>
        <v>#REF!</v>
      </c>
      <c r="IU485" t="e">
        <f ca="1">IF(IU$1="","",IFERROR(INDIRECT(ADDRESS($B485,IU$2,1,1,"HP2024_beta"))-INDIRECT(ADDRESS($B485,IU$2-1,1,1,"HP2024_beta")),"-1")+IFERROR(VLOOKUP(CONCATENATE(IU$1,$A485),#REF!,5,TRUE),0))</f>
        <v>#REF!</v>
      </c>
      <c r="IV485" t="e">
        <f ca="1">IF(IV$1="","",IFERROR(INDIRECT(ADDRESS($B485,IV$2,1,1,"HP2024_beta"))-INDIRECT(ADDRESS($B485,IV$2-1,1,1,"HP2024_beta")),"-1")+IFERROR(VLOOKUP(CONCATENATE(IV$1,$A485),#REF!,5,TRUE),0))</f>
        <v>#REF!</v>
      </c>
      <c r="IW485" t="e">
        <f ca="1">IF(IW$1="","",IFERROR(INDIRECT(ADDRESS($B485,IW$2,1,1,"HP2024_beta"))-INDIRECT(ADDRESS($B485,IW$2-1,1,1,"HP2024_beta")),"-1")+IFERROR(VLOOKUP(CONCATENATE(IW$1,$A485),#REF!,5,TRUE),0))</f>
        <v>#REF!</v>
      </c>
      <c r="IX485" t="e">
        <f ca="1">IF(IX$1="","",IFERROR(INDIRECT(ADDRESS($B485,IX$2,1,1,"HP2024_beta"))-INDIRECT(ADDRESS($B485,IX$2-1,1,1,"HP2024_beta")),"-1")+IFERROR(VLOOKUP(CONCATENATE(IX$1,$A485),#REF!,5,TRUE),0))</f>
        <v>#REF!</v>
      </c>
      <c r="IY485" t="e">
        <f ca="1">IF(IY$1="","",IFERROR(INDIRECT(ADDRESS($B485,IY$2,1,1,"HP2024_beta"))-INDIRECT(ADDRESS($B485,IY$2-1,1,1,"HP2024_beta")),"-1")+IFERROR(VLOOKUP(CONCATENATE(IY$1,$A485),#REF!,5,TRUE),0))</f>
        <v>#REF!</v>
      </c>
      <c r="IZ485" t="e">
        <f ca="1">IF(IZ$1="","",IFERROR(INDIRECT(ADDRESS($B485,IZ$2,1,1,"HP2024_beta"))-INDIRECT(ADDRESS($B485,IZ$2-1,1,1,"HP2024_beta")),"-1")+IFERROR(VLOOKUP(CONCATENATE(IZ$1,$A485),#REF!,5,TRUE),0))</f>
        <v>#REF!</v>
      </c>
      <c r="JA485" t="e">
        <f ca="1">IF(JA$1="","",IFERROR(INDIRECT(ADDRESS($B485,JA$2,1,1,"HP2024_beta"))-INDIRECT(ADDRESS($B485,JA$2-1,1,1,"HP2024_beta")),"-1")+IFERROR(VLOOKUP(CONCATENATE(JA$1,$A485),#REF!,5,TRUE),0))</f>
        <v>#REF!</v>
      </c>
      <c r="JB485" t="e">
        <f ca="1">IF(JB$1="","",IFERROR(INDIRECT(ADDRESS($B485,JB$2,1,1,"HP2024_beta"))-INDIRECT(ADDRESS($B485,JB$2-1,1,1,"HP2024_beta")),"-1")+IFERROR(VLOOKUP(CONCATENATE(JB$1,$A485),#REF!,5,TRUE),0))</f>
        <v>#REF!</v>
      </c>
      <c r="JC485" t="e">
        <f ca="1">IF(JC$1="","",IFERROR(INDIRECT(ADDRESS($B485,JC$2,1,1,"HP2024_beta"))-INDIRECT(ADDRESS($B485,JC$2-1,1,1,"HP2024_beta")),"-1")+IFERROR(VLOOKUP(CONCATENATE(JC$1,$A485),#REF!,5,TRUE),0))</f>
        <v>#REF!</v>
      </c>
      <c r="JD485" t="e">
        <f ca="1">IF(JD$1="","",IFERROR(INDIRECT(ADDRESS($B485,JD$2,1,1,"HP2024_beta"))-INDIRECT(ADDRESS($B485,JD$2-1,1,1,"HP2024_beta")),"-1")+IFERROR(VLOOKUP(CONCATENATE(JD$1,$A485),#REF!,5,TRUE),0))</f>
        <v>#REF!</v>
      </c>
      <c r="JE485" t="e">
        <f ca="1">IF(JE$1="","",IFERROR(INDIRECT(ADDRESS($B485,JE$2,1,1,"HP2024_beta"))-INDIRECT(ADDRESS($B485,JE$2-1,1,1,"HP2024_beta")),"-1")+IFERROR(VLOOKUP(CONCATENATE(JE$1,$A485),#REF!,5,TRUE),0))</f>
        <v>#REF!</v>
      </c>
      <c r="JF485" t="e">
        <f ca="1">IF(JF$1="","",IFERROR(INDIRECT(ADDRESS($B485,JF$2,1,1,"HP2024_beta"))-INDIRECT(ADDRESS($B485,JF$2-1,1,1,"HP2024_beta")),"-1")+IFERROR(VLOOKUP(CONCATENATE(JF$1,$A485),#REF!,5,TRUE),0))</f>
        <v>#REF!</v>
      </c>
      <c r="JG485" t="e">
        <f ca="1">IF(JG$1="","",IFERROR(INDIRECT(ADDRESS($B485,JG$2,1,1,"HP2024_beta"))-INDIRECT(ADDRESS($B485,JG$2-1,1,1,"HP2024_beta")),"-1")+IFERROR(VLOOKUP(CONCATENATE(JG$1,$A485),#REF!,5,TRUE),0))</f>
        <v>#REF!</v>
      </c>
      <c r="JH485" t="e">
        <f ca="1">IF(JH$1="","",IFERROR(INDIRECT(ADDRESS($B485,JH$2,1,1,"HP2024_beta"))-INDIRECT(ADDRESS($B485,JH$2-1,1,1,"HP2024_beta")),"-1")+IFERROR(VLOOKUP(CONCATENATE(JH$1,$A485),#REF!,5,TRUE),0))</f>
        <v>#REF!</v>
      </c>
      <c r="JI485" t="e">
        <f ca="1">IF(JI$1="","",IFERROR(INDIRECT(ADDRESS($B485,JI$2,1,1,"HP2024_beta"))-INDIRECT(ADDRESS($B485,JI$2-1,1,1,"HP2024_beta")),"-1")+IFERROR(VLOOKUP(CONCATENATE(JI$1,$A485),#REF!,5,TRUE),0))</f>
        <v>#REF!</v>
      </c>
      <c r="JJ485" t="e">
        <f ca="1">IF(JJ$1="","",IFERROR(INDIRECT(ADDRESS($B485,JJ$2,1,1,"HP2024_beta"))-INDIRECT(ADDRESS($B485,JJ$2-1,1,1,"HP2024_beta")),"-1")+IFERROR(VLOOKUP(CONCATENATE(JJ$1,$A485),#REF!,5,TRUE),0))</f>
        <v>#REF!</v>
      </c>
      <c r="JK485" t="e">
        <f ca="1">IF(JK$1="","",IFERROR(INDIRECT(ADDRESS($B485,JK$2,1,1,"HP2024_beta"))-INDIRECT(ADDRESS($B485,JK$2-1,1,1,"HP2024_beta")),"-1")+IFERROR(VLOOKUP(CONCATENATE(JK$1,$A485),#REF!,5,TRUE),0))</f>
        <v>#REF!</v>
      </c>
      <c r="JL485" t="e">
        <f ca="1">IF(JL$1="","",IFERROR(INDIRECT(ADDRESS($B485,JL$2,1,1,"HP2024_beta"))-INDIRECT(ADDRESS($B485,JL$2-1,1,1,"HP2024_beta")),"-1")+IFERROR(VLOOKUP(CONCATENATE(JL$1,$A485),#REF!,5,TRUE),0))</f>
        <v>#REF!</v>
      </c>
      <c r="JM485" t="e">
        <f ca="1">IF(JM$1="","",IFERROR(INDIRECT(ADDRESS($B485,JM$2,1,1,"HP2024_beta"))-INDIRECT(ADDRESS($B485,JM$2-1,1,1,"HP2024_beta")),"-1")+IFERROR(VLOOKUP(CONCATENATE(JM$1,$A485),#REF!,5,TRUE),0))</f>
        <v>#REF!</v>
      </c>
      <c r="JN485" t="e">
        <f ca="1">IF(JN$1="","",IFERROR(INDIRECT(ADDRESS($B485,JN$2,1,1,"HP2024_beta"))-INDIRECT(ADDRESS($B485,JN$2-1,1,1,"HP2024_beta")),"-1")+IFERROR(VLOOKUP(CONCATENATE(JN$1,$A485),#REF!,5,TRUE),0))</f>
        <v>#REF!</v>
      </c>
      <c r="JO485" t="e">
        <f ca="1">IF(JO$1="","",IFERROR(INDIRECT(ADDRESS($B485,JO$2,1,1,"HP2024_beta"))-INDIRECT(ADDRESS($B485,JO$2-1,1,1,"HP2024_beta")),"-1")+IFERROR(VLOOKUP(CONCATENATE(JO$1,$A485),#REF!,5,TRUE),0))</f>
        <v>#REF!</v>
      </c>
      <c r="JP485" t="e">
        <f ca="1">IF(JP$1="","",IFERROR(INDIRECT(ADDRESS($B485,JP$2,1,1,"HP2024_beta"))-INDIRECT(ADDRESS($B485,JP$2-1,1,1,"HP2024_beta")),"-1")+IFERROR(VLOOKUP(CONCATENATE(JP$1,$A485),#REF!,5,TRUE),0))</f>
        <v>#REF!</v>
      </c>
      <c r="JQ485" t="e">
        <f ca="1">IF(JQ$1="","",IFERROR(INDIRECT(ADDRESS($B485,JQ$2,1,1,"HP2024_beta"))-INDIRECT(ADDRESS($B485,JQ$2-1,1,1,"HP2024_beta")),"-1")+IFERROR(VLOOKUP(CONCATENATE(JQ$1,$A485),#REF!,5,TRUE),0))</f>
        <v>#REF!</v>
      </c>
      <c r="JR485" t="e">
        <f ca="1">IF(JR$1="","",IFERROR(INDIRECT(ADDRESS($B485,JR$2,1,1,"HP2024_beta"))-INDIRECT(ADDRESS($B485,JR$2-1,1,1,"HP2024_beta")),"-1")+IFERROR(VLOOKUP(CONCATENATE(JR$1,$A485),#REF!,5,TRUE),0))</f>
        <v>#REF!</v>
      </c>
      <c r="JS485">
        <f ca="1">IF(JS$1="","",IFERROR(INDIRECT(ADDRESS($B485,JS$2,1,1,"HP2024_beta"))-INDIRECT(ADDRESS($B485,JS$2-1,1,1,"HP2024_beta")),"-1")+IFERROR(VLOOKUP(CONCATENATE(JS$1,$A485),#REF!,5,TRUE),0))</f>
        <v>-1</v>
      </c>
    </row>
    <row r="486" spans="1:279" x14ac:dyDescent="0.25">
      <c r="A486">
        <f t="shared" ca="1" si="47"/>
        <v>0</v>
      </c>
      <c r="B486" t="e">
        <f ca="1">MATCH(A486,DATA!D:D,0)</f>
        <v>#N/A</v>
      </c>
      <c r="C486">
        <f t="shared" ca="1" si="49"/>
        <v>-1</v>
      </c>
      <c r="D486">
        <f t="shared" ca="1" si="50"/>
        <v>-1</v>
      </c>
      <c r="E486">
        <f t="shared" ca="1" si="51"/>
        <v>0</v>
      </c>
      <c r="F486">
        <f ca="1">SUM(INDIRECT(CONCATENATE(ADDRESS(ROW(),MATCH(Config_list!$C$6,$2:$2,0)),":",ADDRESS(ROW(),MATCH(Config_list!$C$7,$2:$2,0)))))</f>
        <v>-3</v>
      </c>
      <c r="G486">
        <f ca="1">INDIRECT(ADDRESS(ROW(),MATCH(Config_list!$C$5,$2:$2,0)))</f>
        <v>-1</v>
      </c>
      <c r="H486">
        <f ca="1">IF(H$1="","",IFERROR(INDIRECT(ADDRESS($B486,H$2,1,1,$B$2))-INDIRECT(ADDRESS($B486,H$2-1,1,1,$B$2)),"-1")+IFERROR(VLOOKUP(CONCATENATE(H$1,$A486),AKT_U!$A:$F,6,FALSE),0))</f>
        <v>-1</v>
      </c>
      <c r="I486">
        <f ca="1">IF(I$1="","",IFERROR(INDIRECT(ADDRESS($B486,I$2,1,1,$B$2))-INDIRECT(ADDRESS($B486,I$2-1,1,1,$B$2)),"-1")+IFERROR(VLOOKUP(CONCATENATE(I$1,$A486),AKT_U!$A:$F,6,FALSE),0))</f>
        <v>-1</v>
      </c>
      <c r="J486">
        <f ca="1">IF(J$1="","",IFERROR(INDIRECT(ADDRESS($B486,J$2,1,1,$B$2))-INDIRECT(ADDRESS($B486,J$2-1,1,1,$B$2)),"-1")+IFERROR(VLOOKUP(CONCATENATE(J$1,$A486),AKT_U!$A:$F,6,FALSE),0))</f>
        <v>-1</v>
      </c>
      <c r="K486">
        <f ca="1">IF(K$1="","",IFERROR(INDIRECT(ADDRESS($B486,K$2,1,1,$B$2))-INDIRECT(ADDRESS($B486,K$2-1,1,1,$B$2)),"-1")+IFERROR(VLOOKUP(CONCATENATE(K$1,$A486),AKT_U!$A:$F,6,FALSE),0))</f>
        <v>-1</v>
      </c>
      <c r="L486">
        <f ca="1">IF(L$1="","",IFERROR(INDIRECT(ADDRESS($B486,L$2,1,1,$B$2))-INDIRECT(ADDRESS($B486,L$2-1,1,1,$B$2)),"-1")+IFERROR(VLOOKUP(CONCATENATE(L$1,$A486),AKT_U!$A:$F,6,FALSE),0))</f>
        <v>-1</v>
      </c>
      <c r="M486">
        <f ca="1">IF(M$1="","",IFERROR(INDIRECT(ADDRESS($B486,M$2,1,1,$B$2))-INDIRECT(ADDRESS($B486,M$2-1,1,1,$B$2)),"-1")+IFERROR(VLOOKUP(CONCATENATE(M$1,$A486),AKT_U!$A:$F,6,FALSE),0))</f>
        <v>-1</v>
      </c>
      <c r="N486">
        <f ca="1">IF(N$1="","",IFERROR(INDIRECT(ADDRESS($B486,N$2,1,1,$B$2))-INDIRECT(ADDRESS($B486,N$2-1,1,1,$B$2)),"-1")+IFERROR(VLOOKUP(CONCATENATE(N$1,$A486),AKT_U!$A:$F,6,FALSE),0))</f>
        <v>-1</v>
      </c>
      <c r="O486">
        <f ca="1">IF(O$1="","",IFERROR(INDIRECT(ADDRESS($B486,O$2,1,1,$B$2))-INDIRECT(ADDRESS($B486,O$2-1,1,1,$B$2)),"-1")+IFERROR(VLOOKUP(CONCATENATE(O$1,$A486),AKT_U!$A:$F,6,FALSE),0))</f>
        <v>-1</v>
      </c>
      <c r="P486">
        <f ca="1">IF(P$1="","",IFERROR(INDIRECT(ADDRESS($B486,P$2,1,1,$B$2))-INDIRECT(ADDRESS($B486,P$2-1,1,1,$B$2)),"-1")+IFERROR(VLOOKUP(CONCATENATE(P$1,$A486),AKT_U!$A:$F,6,FALSE),0))</f>
        <v>-1</v>
      </c>
      <c r="Q486">
        <f ca="1">IF(Q$1="","",IFERROR(INDIRECT(ADDRESS($B486,Q$2,1,1,$B$2))-INDIRECT(ADDRESS($B486,Q$2-1,1,1,$B$2)),"-1")+IFERROR(VLOOKUP(CONCATENATE(Q$1,$A486),AKT_U!$A:$F,6,FALSE),0))</f>
        <v>-1</v>
      </c>
      <c r="R486">
        <f ca="1">IF(R$1="","",IFERROR(INDIRECT(ADDRESS($B486,R$2,1,1,$B$2))-INDIRECT(ADDRESS($B486,R$2-1,1,1,$B$2)),"-1")+IFERROR(VLOOKUP(CONCATENATE(R$1,$A486),AKT_U!$A:$F,6,FALSE),0))</f>
        <v>-1</v>
      </c>
      <c r="S486">
        <f ca="1">IF(S$1="","",IFERROR(INDIRECT(ADDRESS($B486,S$2,1,1,$B$2))-INDIRECT(ADDRESS($B486,S$2-1,1,1,$B$2)),"-1")+IFERROR(VLOOKUP(CONCATENATE(S$1,$A486),AKT_U!$A:$F,6,FALSE),0))</f>
        <v>-1</v>
      </c>
      <c r="T486">
        <f ca="1">IF(T$1="","",IFERROR(INDIRECT(ADDRESS($B486,T$2,1,1,$B$2))-INDIRECT(ADDRESS($B486,T$2-1,1,1,$B$2)),"-1")+IFERROR(VLOOKUP(CONCATENATE(T$1,$A486),AKT_U!$A:$F,6,FALSE),0))</f>
        <v>-1</v>
      </c>
      <c r="U486">
        <f ca="1">IF(U$1="","",IFERROR(INDIRECT(ADDRESS($B486,U$2,1,1,$B$2))-INDIRECT(ADDRESS($B486,U$2-1,1,1,$B$2)),"-1")+IFERROR(VLOOKUP(CONCATENATE(U$1,$A486),AKT_U!$A:$F,6,FALSE),0))</f>
        <v>-1</v>
      </c>
      <c r="V486">
        <f ca="1">IF(V$1="","",IFERROR(INDIRECT(ADDRESS($B486,V$2,1,1,$B$2))-INDIRECT(ADDRESS($B486,V$2-1,1,1,$B$2)),"-1")+IFERROR(VLOOKUP(CONCATENATE(V$1,$A486),AKT_U!$A:$F,6,FALSE),0))</f>
        <v>-1</v>
      </c>
      <c r="W486">
        <f ca="1">IF(W$1="","",IFERROR(INDIRECT(ADDRESS($B486,W$2,1,1,$B$2))-INDIRECT(ADDRESS($B486,W$2-1,1,1,$B$2)),"-1")+IFERROR(VLOOKUP(CONCATENATE(W$1,$A486),AKT_U!$A:$F,6,FALSE),0))</f>
        <v>-1</v>
      </c>
      <c r="X486" t="b">
        <f t="shared" ca="1" si="48"/>
        <v>1</v>
      </c>
      <c r="Y486" t="e">
        <f ca="1">VLOOKUP(A486,DATA!D:AAE,MATCH($W$1,DATA!$2:$2,0)-3,FALSE)</f>
        <v>#N/A</v>
      </c>
      <c r="Z486">
        <f t="shared" ca="1" si="52"/>
        <v>1</v>
      </c>
      <c r="AA486" t="e">
        <f ca="1">IF(AA$1="","",IFERROR(INDIRECT(ADDRESS($B486,AA$2,1,1,"HP2024_beta"))-INDIRECT(ADDRESS($B486,AA$2-1,1,1,"HP2024_beta")),"-1")+IFERROR(VLOOKUP(CONCATENATE(AA$1,$A486),#REF!,5,TRUE),0))</f>
        <v>#REF!</v>
      </c>
      <c r="AB486" t="e">
        <f ca="1">IF(AB$1="","",IFERROR(INDIRECT(ADDRESS($B486,AB$2,1,1,"HP2024_beta"))-INDIRECT(ADDRESS($B486,AB$2-1,1,1,"HP2024_beta")),"-1")+IFERROR(VLOOKUP(CONCATENATE(AB$1,$A486),#REF!,5,TRUE),0))</f>
        <v>#REF!</v>
      </c>
      <c r="AC486" t="e">
        <f ca="1">IF(AC$1="","",IFERROR(INDIRECT(ADDRESS($B486,AC$2,1,1,"HP2024_beta"))-INDIRECT(ADDRESS($B486,AC$2-1,1,1,"HP2024_beta")),"-1")+IFERROR(VLOOKUP(CONCATENATE(AC$1,$A486),#REF!,5,TRUE),0))</f>
        <v>#REF!</v>
      </c>
      <c r="AD486" t="e">
        <f ca="1">IF(AD$1="","",IFERROR(INDIRECT(ADDRESS($B486,AD$2,1,1,"HP2024_beta"))-INDIRECT(ADDRESS($B486,AD$2-1,1,1,"HP2024_beta")),"-1")+IFERROR(VLOOKUP(CONCATENATE(AD$1,$A486),#REF!,5,TRUE),0))</f>
        <v>#REF!</v>
      </c>
      <c r="AE486" t="e">
        <f ca="1">IF(AE$1="","",IFERROR(INDIRECT(ADDRESS($B486,AE$2,1,1,"HP2024_beta"))-INDIRECT(ADDRESS($B486,AE$2-1,1,1,"HP2024_beta")),"-1")+IFERROR(VLOOKUP(CONCATENATE(AE$1,$A486),#REF!,5,TRUE),0))</f>
        <v>#REF!</v>
      </c>
      <c r="AF486" t="e">
        <f ca="1">IF(AF$1="","",IFERROR(INDIRECT(ADDRESS($B486,AF$2,1,1,"HP2024_beta"))-INDIRECT(ADDRESS($B486,AF$2-1,1,1,"HP2024_beta")),"-1")+IFERROR(VLOOKUP(CONCATENATE(AF$1,$A486),#REF!,5,TRUE),0))</f>
        <v>#REF!</v>
      </c>
      <c r="AG486" t="e">
        <f ca="1">IF(AG$1="","",IFERROR(INDIRECT(ADDRESS($B486,AG$2,1,1,"HP2024_beta"))-INDIRECT(ADDRESS($B486,AG$2-1,1,1,"HP2024_beta")),"-1")+IFERROR(VLOOKUP(CONCATENATE(AG$1,$A486),#REF!,5,TRUE),0))</f>
        <v>#REF!</v>
      </c>
      <c r="AH486" t="e">
        <f ca="1">IF(AH$1="","",IFERROR(INDIRECT(ADDRESS($B486,AH$2,1,1,"HP2024_beta"))-INDIRECT(ADDRESS($B486,AH$2-1,1,1,"HP2024_beta")),"-1")+IFERROR(VLOOKUP(CONCATENATE(AH$1,$A486),#REF!,5,TRUE),0))</f>
        <v>#REF!</v>
      </c>
      <c r="AI486" t="e">
        <f ca="1">IF(AI$1="","",IFERROR(INDIRECT(ADDRESS($B486,AI$2,1,1,"HP2024_beta"))-INDIRECT(ADDRESS($B486,AI$2-1,1,1,"HP2024_beta")),"-1")+IFERROR(VLOOKUP(CONCATENATE(AI$1,$A486),#REF!,5,TRUE),0))</f>
        <v>#REF!</v>
      </c>
      <c r="AJ486" t="e">
        <f ca="1">IF(AJ$1="","",IFERROR(INDIRECT(ADDRESS($B486,AJ$2,1,1,"HP2024_beta"))-INDIRECT(ADDRESS($B486,AJ$2-1,1,1,"HP2024_beta")),"-1")+IFERROR(VLOOKUP(CONCATENATE(AJ$1,$A486),#REF!,5,TRUE),0))</f>
        <v>#REF!</v>
      </c>
      <c r="AK486" t="e">
        <f ca="1">IF(AK$1="","",IFERROR(INDIRECT(ADDRESS($B486,AK$2,1,1,"HP2024_beta"))-INDIRECT(ADDRESS($B486,AK$2-1,1,1,"HP2024_beta")),"-1")+IFERROR(VLOOKUP(CONCATENATE(AK$1,$A486),#REF!,5,TRUE),0))</f>
        <v>#REF!</v>
      </c>
      <c r="AL486" t="e">
        <f ca="1">IF(AL$1="","",IFERROR(INDIRECT(ADDRESS($B486,AL$2,1,1,"HP2024_beta"))-INDIRECT(ADDRESS($B486,AL$2-1,1,1,"HP2024_beta")),"-1")+IFERROR(VLOOKUP(CONCATENATE(AL$1,$A486),#REF!,5,TRUE),0))</f>
        <v>#REF!</v>
      </c>
      <c r="AM486" t="e">
        <f ca="1">IF(AM$1="","",IFERROR(INDIRECT(ADDRESS($B486,AM$2,1,1,"HP2024_beta"))-INDIRECT(ADDRESS($B486,AM$2-1,1,1,"HP2024_beta")),"-1")+IFERROR(VLOOKUP(CONCATENATE(AM$1,$A486),#REF!,5,TRUE),0))</f>
        <v>#REF!</v>
      </c>
      <c r="AN486" t="e">
        <f ca="1">IF(AN$1="","",IFERROR(INDIRECT(ADDRESS($B486,AN$2,1,1,"HP2024_beta"))-INDIRECT(ADDRESS($B486,AN$2-1,1,1,"HP2024_beta")),"-1")+IFERROR(VLOOKUP(CONCATENATE(AN$1,$A486),#REF!,5,TRUE),0))</f>
        <v>#REF!</v>
      </c>
      <c r="AO486" t="e">
        <f ca="1">IF(AO$1="","",IFERROR(INDIRECT(ADDRESS($B486,AO$2,1,1,"HP2024_beta"))-INDIRECT(ADDRESS($B486,AO$2-1,1,1,"HP2024_beta")),"-1")+IFERROR(VLOOKUP(CONCATENATE(AO$1,$A486),#REF!,5,TRUE),0))</f>
        <v>#REF!</v>
      </c>
      <c r="AP486" t="e">
        <f ca="1">IF(AP$1="","",IFERROR(INDIRECT(ADDRESS($B486,AP$2,1,1,"HP2024_beta"))-INDIRECT(ADDRESS($B486,AP$2-1,1,1,"HP2024_beta")),"-1")+IFERROR(VLOOKUP(CONCATENATE(AP$1,$A486),#REF!,5,TRUE),0))</f>
        <v>#REF!</v>
      </c>
      <c r="AQ486" t="e">
        <f ca="1">IF(AQ$1="","",IFERROR(INDIRECT(ADDRESS($B486,AQ$2,1,1,"HP2024_beta"))-INDIRECT(ADDRESS($B486,AQ$2-1,1,1,"HP2024_beta")),"-1")+IFERROR(VLOOKUP(CONCATENATE(AQ$1,$A486),#REF!,5,TRUE),0))</f>
        <v>#REF!</v>
      </c>
      <c r="AR486" t="e">
        <f ca="1">IF(AR$1="","",IFERROR(INDIRECT(ADDRESS($B486,AR$2,1,1,"HP2024_beta"))-INDIRECT(ADDRESS($B486,AR$2-1,1,1,"HP2024_beta")),"-1")+IFERROR(VLOOKUP(CONCATENATE(AR$1,$A486),#REF!,5,TRUE),0))</f>
        <v>#REF!</v>
      </c>
      <c r="AS486" t="e">
        <f ca="1">IF(AS$1="","",IFERROR(INDIRECT(ADDRESS($B486,AS$2,1,1,"HP2024_beta"))-INDIRECT(ADDRESS($B486,AS$2-1,1,1,"HP2024_beta")),"-1")+IFERROR(VLOOKUP(CONCATENATE(AS$1,$A486),#REF!,5,TRUE),0))</f>
        <v>#REF!</v>
      </c>
      <c r="AT486" t="e">
        <f ca="1">IF(AT$1="","",IFERROR(INDIRECT(ADDRESS($B486,AT$2,1,1,"HP2024_beta"))-INDIRECT(ADDRESS($B486,AT$2-1,1,1,"HP2024_beta")),"-1")+IFERROR(VLOOKUP(CONCATENATE(AT$1,$A486),#REF!,5,TRUE),0))</f>
        <v>#REF!</v>
      </c>
      <c r="AU486" t="e">
        <f ca="1">IF(AU$1="","",IFERROR(INDIRECT(ADDRESS($B486,AU$2,1,1,"HP2024_beta"))-INDIRECT(ADDRESS($B486,AU$2-1,1,1,"HP2024_beta")),"-1")+IFERROR(VLOOKUP(CONCATENATE(AU$1,$A486),#REF!,5,TRUE),0))</f>
        <v>#REF!</v>
      </c>
      <c r="AV486" t="e">
        <f ca="1">IF(AV$1="","",IFERROR(INDIRECT(ADDRESS($B486,AV$2,1,1,"HP2024_beta"))-INDIRECT(ADDRESS($B486,AV$2-1,1,1,"HP2024_beta")),"-1")+IFERROR(VLOOKUP(CONCATENATE(AV$1,$A486),#REF!,5,TRUE),0))</f>
        <v>#REF!</v>
      </c>
      <c r="AW486" t="e">
        <f ca="1">IF(AW$1="","",IFERROR(INDIRECT(ADDRESS($B486,AW$2,1,1,"HP2024_beta"))-INDIRECT(ADDRESS($B486,AW$2-1,1,1,"HP2024_beta")),"-1")+IFERROR(VLOOKUP(CONCATENATE(AW$1,$A486),#REF!,5,TRUE),0))</f>
        <v>#REF!</v>
      </c>
      <c r="AX486" t="e">
        <f ca="1">IF(AX$1="","",IFERROR(INDIRECT(ADDRESS($B486,AX$2,1,1,"HP2024_beta"))-INDIRECT(ADDRESS($B486,AX$2-1,1,1,"HP2024_beta")),"-1")+IFERROR(VLOOKUP(CONCATENATE(AX$1,$A486),#REF!,5,TRUE),0))</f>
        <v>#REF!</v>
      </c>
      <c r="AY486" t="e">
        <f ca="1">IF(AY$1="","",IFERROR(INDIRECT(ADDRESS($B486,AY$2,1,1,"HP2024_beta"))-INDIRECT(ADDRESS($B486,AY$2-1,1,1,"HP2024_beta")),"-1")+IFERROR(VLOOKUP(CONCATENATE(AY$1,$A486),#REF!,5,TRUE),0))</f>
        <v>#REF!</v>
      </c>
      <c r="AZ486" t="e">
        <f ca="1">IF(AZ$1="","",IFERROR(INDIRECT(ADDRESS($B486,AZ$2,1,1,"HP2024_beta"))-INDIRECT(ADDRESS($B486,AZ$2-1,1,1,"HP2024_beta")),"-1")+IFERROR(VLOOKUP(CONCATENATE(AZ$1,$A486),#REF!,5,TRUE),0))</f>
        <v>#REF!</v>
      </c>
      <c r="BA486" t="e">
        <f ca="1">IF(BA$1="","",IFERROR(INDIRECT(ADDRESS($B486,BA$2,1,1,"HP2024_beta"))-INDIRECT(ADDRESS($B486,BA$2-1,1,1,"HP2024_beta")),"-1")+IFERROR(VLOOKUP(CONCATENATE(BA$1,$A486),#REF!,5,TRUE),0))</f>
        <v>#REF!</v>
      </c>
      <c r="BB486" t="e">
        <f ca="1">IF(BB$1="","",IFERROR(INDIRECT(ADDRESS($B486,BB$2,1,1,"HP2024_beta"))-INDIRECT(ADDRESS($B486,BB$2-1,1,1,"HP2024_beta")),"-1")+IFERROR(VLOOKUP(CONCATENATE(BB$1,$A486),#REF!,5,TRUE),0))</f>
        <v>#REF!</v>
      </c>
      <c r="BC486" t="e">
        <f ca="1">IF(BC$1="","",IFERROR(INDIRECT(ADDRESS($B486,BC$2,1,1,"HP2024_beta"))-INDIRECT(ADDRESS($B486,BC$2-1,1,1,"HP2024_beta")),"-1")+IFERROR(VLOOKUP(CONCATENATE(BC$1,$A486),#REF!,5,TRUE),0))</f>
        <v>#REF!</v>
      </c>
      <c r="BD486" t="e">
        <f ca="1">IF(BD$1="","",IFERROR(INDIRECT(ADDRESS($B486,BD$2,1,1,"HP2024_beta"))-INDIRECT(ADDRESS($B486,BD$2-1,1,1,"HP2024_beta")),"-1")+IFERROR(VLOOKUP(CONCATENATE(BD$1,$A486),#REF!,5,TRUE),0))</f>
        <v>#REF!</v>
      </c>
      <c r="BE486" t="e">
        <f ca="1">IF(BE$1="","",IFERROR(INDIRECT(ADDRESS($B486,BE$2,1,1,"HP2024_beta"))-INDIRECT(ADDRESS($B486,BE$2-1,1,1,"HP2024_beta")),"-1")+IFERROR(VLOOKUP(CONCATENATE(BE$1,$A486),#REF!,5,TRUE),0))</f>
        <v>#REF!</v>
      </c>
      <c r="BF486" t="e">
        <f ca="1">IF(BF$1="","",IFERROR(INDIRECT(ADDRESS($B486,BF$2,1,1,"HP2024_beta"))-INDIRECT(ADDRESS($B486,BF$2-1,1,1,"HP2024_beta")),"-1")+IFERROR(VLOOKUP(CONCATENATE(BF$1,$A486),#REF!,5,TRUE),0))</f>
        <v>#REF!</v>
      </c>
      <c r="BG486" t="e">
        <f ca="1">IF(BG$1="","",IFERROR(INDIRECT(ADDRESS($B486,BG$2,1,1,"HP2024_beta"))-INDIRECT(ADDRESS($B486,BG$2-1,1,1,"HP2024_beta")),"-1")+IFERROR(VLOOKUP(CONCATENATE(BG$1,$A486),#REF!,5,TRUE),0))</f>
        <v>#REF!</v>
      </c>
      <c r="BH486" t="e">
        <f ca="1">IF(BH$1="","",IFERROR(INDIRECT(ADDRESS($B486,BH$2,1,1,"HP2024_beta"))-INDIRECT(ADDRESS($B486,BH$2-1,1,1,"HP2024_beta")),"-1")+IFERROR(VLOOKUP(CONCATENATE(BH$1,$A486),#REF!,5,TRUE),0))</f>
        <v>#REF!</v>
      </c>
      <c r="BI486" t="e">
        <f ca="1">IF(BI$1="","",IFERROR(INDIRECT(ADDRESS($B486,BI$2,1,1,"HP2024_beta"))-INDIRECT(ADDRESS($B486,BI$2-1,1,1,"HP2024_beta")),"-1")+IFERROR(VLOOKUP(CONCATENATE(BI$1,$A486),#REF!,5,TRUE),0))</f>
        <v>#REF!</v>
      </c>
      <c r="BJ486" t="e">
        <f ca="1">IF(BJ$1="","",IFERROR(INDIRECT(ADDRESS($B486,BJ$2,1,1,"HP2024_beta"))-INDIRECT(ADDRESS($B486,BJ$2-1,1,1,"HP2024_beta")),"-1")+IFERROR(VLOOKUP(CONCATENATE(BJ$1,$A486),#REF!,5,TRUE),0))</f>
        <v>#REF!</v>
      </c>
      <c r="BK486" t="e">
        <f ca="1">IF(BK$1="","",IFERROR(INDIRECT(ADDRESS($B486,BK$2,1,1,"HP2024_beta"))-INDIRECT(ADDRESS($B486,BK$2-1,1,1,"HP2024_beta")),"-1")+IFERROR(VLOOKUP(CONCATENATE(BK$1,$A486),#REF!,5,TRUE),0))</f>
        <v>#REF!</v>
      </c>
      <c r="BL486" t="e">
        <f ca="1">IF(BL$1="","",IFERROR(INDIRECT(ADDRESS($B486,BL$2,1,1,"HP2024_beta"))-INDIRECT(ADDRESS($B486,BL$2-1,1,1,"HP2024_beta")),"-1")+IFERROR(VLOOKUP(CONCATENATE(BL$1,$A486),#REF!,5,TRUE),0))</f>
        <v>#REF!</v>
      </c>
      <c r="BM486" t="e">
        <f ca="1">IF(BM$1="","",IFERROR(INDIRECT(ADDRESS($B486,BM$2,1,1,"HP2024_beta"))-INDIRECT(ADDRESS($B486,BM$2-1,1,1,"HP2024_beta")),"-1")+IFERROR(VLOOKUP(CONCATENATE(BM$1,$A486),#REF!,5,TRUE),0))</f>
        <v>#REF!</v>
      </c>
      <c r="BN486" t="e">
        <f ca="1">IF(BN$1="","",IFERROR(INDIRECT(ADDRESS($B486,BN$2,1,1,"HP2024_beta"))-INDIRECT(ADDRESS($B486,BN$2-1,1,1,"HP2024_beta")),"-1")+IFERROR(VLOOKUP(CONCATENATE(BN$1,$A486),#REF!,5,TRUE),0))</f>
        <v>#REF!</v>
      </c>
      <c r="BO486" t="e">
        <f ca="1">IF(BO$1="","",IFERROR(INDIRECT(ADDRESS($B486,BO$2,1,1,"HP2024_beta"))-INDIRECT(ADDRESS($B486,BO$2-1,1,1,"HP2024_beta")),"-1")+IFERROR(VLOOKUP(CONCATENATE(BO$1,$A486),#REF!,5,TRUE),0))</f>
        <v>#REF!</v>
      </c>
      <c r="BP486" t="e">
        <f ca="1">IF(BP$1="","",IFERROR(INDIRECT(ADDRESS($B486,BP$2,1,1,"HP2024_beta"))-INDIRECT(ADDRESS($B486,BP$2-1,1,1,"HP2024_beta")),"-1")+IFERROR(VLOOKUP(CONCATENATE(BP$1,$A486),#REF!,5,TRUE),0))</f>
        <v>#REF!</v>
      </c>
      <c r="BQ486" t="e">
        <f ca="1">IF(BQ$1="","",IFERROR(INDIRECT(ADDRESS($B486,BQ$2,1,1,"HP2024_beta"))-INDIRECT(ADDRESS($B486,BQ$2-1,1,1,"HP2024_beta")),"-1")+IFERROR(VLOOKUP(CONCATENATE(BQ$1,$A486),#REF!,5,TRUE),0))</f>
        <v>#REF!</v>
      </c>
      <c r="BR486" t="e">
        <f ca="1">IF(BR$1="","",IFERROR(INDIRECT(ADDRESS($B486,BR$2,1,1,"HP2024_beta"))-INDIRECT(ADDRESS($B486,BR$2-1,1,1,"HP2024_beta")),"-1")+IFERROR(VLOOKUP(CONCATENATE(BR$1,$A486),#REF!,5,TRUE),0))</f>
        <v>#REF!</v>
      </c>
      <c r="BS486" t="e">
        <f ca="1">IF(BS$1="","",IFERROR(INDIRECT(ADDRESS($B486,BS$2,1,1,"HP2024_beta"))-INDIRECT(ADDRESS($B486,BS$2-1,1,1,"HP2024_beta")),"-1")+IFERROR(VLOOKUP(CONCATENATE(BS$1,$A486),#REF!,5,TRUE),0))</f>
        <v>#REF!</v>
      </c>
      <c r="BT486" t="e">
        <f ca="1">IF(BT$1="","",IFERROR(INDIRECT(ADDRESS($B486,BT$2,1,1,"HP2024_beta"))-INDIRECT(ADDRESS($B486,BT$2-1,1,1,"HP2024_beta")),"-1")+IFERROR(VLOOKUP(CONCATENATE(BT$1,$A486),#REF!,5,TRUE),0))</f>
        <v>#REF!</v>
      </c>
      <c r="BU486" t="e">
        <f ca="1">IF(BU$1="","",IFERROR(INDIRECT(ADDRESS($B486,BU$2,1,1,"HP2024_beta"))-INDIRECT(ADDRESS($B486,BU$2-1,1,1,"HP2024_beta")),"-1")+IFERROR(VLOOKUP(CONCATENATE(BU$1,$A486),#REF!,5,TRUE),0))</f>
        <v>#REF!</v>
      </c>
      <c r="BV486" t="e">
        <f ca="1">IF(BV$1="","",IFERROR(INDIRECT(ADDRESS($B486,BV$2,1,1,"HP2024_beta"))-INDIRECT(ADDRESS($B486,BV$2-1,1,1,"HP2024_beta")),"-1")+IFERROR(VLOOKUP(CONCATENATE(BV$1,$A486),#REF!,5,TRUE),0))</f>
        <v>#REF!</v>
      </c>
      <c r="BW486" t="e">
        <f ca="1">IF(BW$1="","",IFERROR(INDIRECT(ADDRESS($B486,BW$2,1,1,"HP2024_beta"))-INDIRECT(ADDRESS($B486,BW$2-1,1,1,"HP2024_beta")),"-1")+IFERROR(VLOOKUP(CONCATENATE(BW$1,$A486),#REF!,5,TRUE),0))</f>
        <v>#REF!</v>
      </c>
      <c r="BX486" t="e">
        <f ca="1">IF(BX$1="","",IFERROR(INDIRECT(ADDRESS($B486,BX$2,1,1,"HP2024_beta"))-INDIRECT(ADDRESS($B486,BX$2-1,1,1,"HP2024_beta")),"-1")+IFERROR(VLOOKUP(CONCATENATE(BX$1,$A486),#REF!,5,TRUE),0))</f>
        <v>#REF!</v>
      </c>
      <c r="BY486" t="e">
        <f ca="1">IF(BY$1="","",IFERROR(INDIRECT(ADDRESS($B486,BY$2,1,1,"HP2024_beta"))-INDIRECT(ADDRESS($B486,BY$2-1,1,1,"HP2024_beta")),"-1")+IFERROR(VLOOKUP(CONCATENATE(BY$1,$A486),#REF!,5,TRUE),0))</f>
        <v>#REF!</v>
      </c>
      <c r="BZ486" t="e">
        <f ca="1">IF(BZ$1="","",IFERROR(INDIRECT(ADDRESS($B486,BZ$2,1,1,"HP2024_beta"))-INDIRECT(ADDRESS($B486,BZ$2-1,1,1,"HP2024_beta")),"-1")+IFERROR(VLOOKUP(CONCATENATE(BZ$1,$A486),#REF!,5,TRUE),0))</f>
        <v>#REF!</v>
      </c>
      <c r="CA486" t="e">
        <f ca="1">IF(CA$1="","",IFERROR(INDIRECT(ADDRESS($B486,CA$2,1,1,"HP2024_beta"))-INDIRECT(ADDRESS($B486,CA$2-1,1,1,"HP2024_beta")),"-1")+IFERROR(VLOOKUP(CONCATENATE(CA$1,$A486),#REF!,5,TRUE),0))</f>
        <v>#REF!</v>
      </c>
      <c r="CB486" t="e">
        <f ca="1">IF(CB$1="","",IFERROR(INDIRECT(ADDRESS($B486,CB$2,1,1,"HP2024_beta"))-INDIRECT(ADDRESS($B486,CB$2-1,1,1,"HP2024_beta")),"-1")+IFERROR(VLOOKUP(CONCATENATE(CB$1,$A486),#REF!,5,TRUE),0))</f>
        <v>#REF!</v>
      </c>
      <c r="CC486" t="e">
        <f ca="1">IF(CC$1="","",IFERROR(INDIRECT(ADDRESS($B486,CC$2,1,1,"HP2024_beta"))-INDIRECT(ADDRESS($B486,CC$2-1,1,1,"HP2024_beta")),"-1")+IFERROR(VLOOKUP(CONCATENATE(CC$1,$A486),#REF!,5,TRUE),0))</f>
        <v>#REF!</v>
      </c>
      <c r="CD486" t="e">
        <f ca="1">IF(CD$1="","",IFERROR(INDIRECT(ADDRESS($B486,CD$2,1,1,"HP2024_beta"))-INDIRECT(ADDRESS($B486,CD$2-1,1,1,"HP2024_beta")),"-1")+IFERROR(VLOOKUP(CONCATENATE(CD$1,$A486),#REF!,5,TRUE),0))</f>
        <v>#REF!</v>
      </c>
      <c r="CE486" t="e">
        <f ca="1">IF(CE$1="","",IFERROR(INDIRECT(ADDRESS($B486,CE$2,1,1,"HP2024_beta"))-INDIRECT(ADDRESS($B486,CE$2-1,1,1,"HP2024_beta")),"-1")+IFERROR(VLOOKUP(CONCATENATE(CE$1,$A486),#REF!,5,TRUE),0))</f>
        <v>#REF!</v>
      </c>
      <c r="CF486" t="e">
        <f ca="1">IF(CF$1="","",IFERROR(INDIRECT(ADDRESS($B486,CF$2,1,1,"HP2024_beta"))-INDIRECT(ADDRESS($B486,CF$2-1,1,1,"HP2024_beta")),"-1")+IFERROR(VLOOKUP(CONCATENATE(CF$1,$A486),#REF!,5,TRUE),0))</f>
        <v>#REF!</v>
      </c>
      <c r="CG486" t="e">
        <f ca="1">IF(CG$1="","",IFERROR(INDIRECT(ADDRESS($B486,CG$2,1,1,"HP2024_beta"))-INDIRECT(ADDRESS($B486,CG$2-1,1,1,"HP2024_beta")),"-1")+IFERROR(VLOOKUP(CONCATENATE(CG$1,$A486),#REF!,5,TRUE),0))</f>
        <v>#REF!</v>
      </c>
      <c r="CH486" t="e">
        <f ca="1">IF(CH$1="","",IFERROR(INDIRECT(ADDRESS($B486,CH$2,1,1,"HP2024_beta"))-INDIRECT(ADDRESS($B486,CH$2-1,1,1,"HP2024_beta")),"-1")+IFERROR(VLOOKUP(CONCATENATE(CH$1,$A486),#REF!,5,TRUE),0))</f>
        <v>#REF!</v>
      </c>
      <c r="CI486" t="e">
        <f ca="1">IF(CI$1="","",IFERROR(INDIRECT(ADDRESS($B486,CI$2,1,1,"HP2024_beta"))-INDIRECT(ADDRESS($B486,CI$2-1,1,1,"HP2024_beta")),"-1")+IFERROR(VLOOKUP(CONCATENATE(CI$1,$A486),#REF!,5,TRUE),0))</f>
        <v>#REF!</v>
      </c>
      <c r="CJ486" t="e">
        <f ca="1">IF(CJ$1="","",IFERROR(INDIRECT(ADDRESS($B486,CJ$2,1,1,"HP2024_beta"))-INDIRECT(ADDRESS($B486,CJ$2-1,1,1,"HP2024_beta")),"-1")+IFERROR(VLOOKUP(CONCATENATE(CJ$1,$A486),#REF!,5,TRUE),0))</f>
        <v>#REF!</v>
      </c>
      <c r="CK486" t="e">
        <f ca="1">IF(CK$1="","",IFERROR(INDIRECT(ADDRESS($B486,CK$2,1,1,"HP2024_beta"))-INDIRECT(ADDRESS($B486,CK$2-1,1,1,"HP2024_beta")),"-1")+IFERROR(VLOOKUP(CONCATENATE(CK$1,$A486),#REF!,5,TRUE),0))</f>
        <v>#REF!</v>
      </c>
      <c r="CL486" t="e">
        <f ca="1">IF(CL$1="","",IFERROR(INDIRECT(ADDRESS($B486,CL$2,1,1,"HP2024_beta"))-INDIRECT(ADDRESS($B486,CL$2-1,1,1,"HP2024_beta")),"-1")+IFERROR(VLOOKUP(CONCATENATE(CL$1,$A486),#REF!,5,TRUE),0))</f>
        <v>#REF!</v>
      </c>
      <c r="CM486" t="e">
        <f ca="1">IF(CM$1="","",IFERROR(INDIRECT(ADDRESS($B486,CM$2,1,1,"HP2024_beta"))-INDIRECT(ADDRESS($B486,CM$2-1,1,1,"HP2024_beta")),"-1")+IFERROR(VLOOKUP(CONCATENATE(CM$1,$A486),#REF!,5,TRUE),0))</f>
        <v>#REF!</v>
      </c>
      <c r="CN486" t="e">
        <f ca="1">IF(CN$1="","",IFERROR(INDIRECT(ADDRESS($B486,CN$2,1,1,"HP2024_beta"))-INDIRECT(ADDRESS($B486,CN$2-1,1,1,"HP2024_beta")),"-1")+IFERROR(VLOOKUP(CONCATENATE(CN$1,$A486),#REF!,5,TRUE),0))</f>
        <v>#REF!</v>
      </c>
      <c r="CO486" t="e">
        <f ca="1">IF(CO$1="","",IFERROR(INDIRECT(ADDRESS($B486,CO$2,1,1,"HP2024_beta"))-INDIRECT(ADDRESS($B486,CO$2-1,1,1,"HP2024_beta")),"-1")+IFERROR(VLOOKUP(CONCATENATE(CO$1,$A486),#REF!,5,TRUE),0))</f>
        <v>#REF!</v>
      </c>
      <c r="CP486" t="e">
        <f ca="1">IF(CP$1="","",IFERROR(INDIRECT(ADDRESS($B486,CP$2,1,1,"HP2024_beta"))-INDIRECT(ADDRESS($B486,CP$2-1,1,1,"HP2024_beta")),"-1")+IFERROR(VLOOKUP(CONCATENATE(CP$1,$A486),#REF!,5,TRUE),0))</f>
        <v>#REF!</v>
      </c>
      <c r="CQ486" t="e">
        <f ca="1">IF(CQ$1="","",IFERROR(INDIRECT(ADDRESS($B486,CQ$2,1,1,"HP2024_beta"))-INDIRECT(ADDRESS($B486,CQ$2-1,1,1,"HP2024_beta")),"-1")+IFERROR(VLOOKUP(CONCATENATE(CQ$1,$A486),#REF!,5,TRUE),0))</f>
        <v>#REF!</v>
      </c>
      <c r="CR486" t="e">
        <f ca="1">IF(CR$1="","",IFERROR(INDIRECT(ADDRESS($B486,CR$2,1,1,"HP2024_beta"))-INDIRECT(ADDRESS($B486,CR$2-1,1,1,"HP2024_beta")),"-1")+IFERROR(VLOOKUP(CONCATENATE(CR$1,$A486),#REF!,5,TRUE),0))</f>
        <v>#REF!</v>
      </c>
      <c r="CS486" t="e">
        <f ca="1">IF(CS$1="","",IFERROR(INDIRECT(ADDRESS($B486,CS$2,1,1,"HP2024_beta"))-INDIRECT(ADDRESS($B486,CS$2-1,1,1,"HP2024_beta")),"-1")+IFERROR(VLOOKUP(CONCATENATE(CS$1,$A486),#REF!,5,TRUE),0))</f>
        <v>#REF!</v>
      </c>
      <c r="CT486" t="e">
        <f ca="1">IF(CT$1="","",IFERROR(INDIRECT(ADDRESS($B486,CT$2,1,1,"HP2024_beta"))-INDIRECT(ADDRESS($B486,CT$2-1,1,1,"HP2024_beta")),"-1")+IFERROR(VLOOKUP(CONCATENATE(CT$1,$A486),#REF!,5,TRUE),0))</f>
        <v>#REF!</v>
      </c>
      <c r="CU486" t="e">
        <f ca="1">IF(CU$1="","",IFERROR(INDIRECT(ADDRESS($B486,CU$2,1,1,"HP2024_beta"))-INDIRECT(ADDRESS($B486,CU$2-1,1,1,"HP2024_beta")),"-1")+IFERROR(VLOOKUP(CONCATENATE(CU$1,$A486),#REF!,5,TRUE),0))</f>
        <v>#REF!</v>
      </c>
      <c r="CV486" t="e">
        <f ca="1">IF(CV$1="","",IFERROR(INDIRECT(ADDRESS($B486,CV$2,1,1,"HP2024_beta"))-INDIRECT(ADDRESS($B486,CV$2-1,1,1,"HP2024_beta")),"-1")+IFERROR(VLOOKUP(CONCATENATE(CV$1,$A486),#REF!,5,TRUE),0))</f>
        <v>#REF!</v>
      </c>
      <c r="CW486" t="e">
        <f ca="1">IF(CW$1="","",IFERROR(INDIRECT(ADDRESS($B486,CW$2,1,1,"HP2024_beta"))-INDIRECT(ADDRESS($B486,CW$2-1,1,1,"HP2024_beta")),"-1")+IFERROR(VLOOKUP(CONCATENATE(CW$1,$A486),#REF!,5,TRUE),0))</f>
        <v>#REF!</v>
      </c>
      <c r="CX486" t="e">
        <f ca="1">IF(CX$1="","",IFERROR(INDIRECT(ADDRESS($B486,CX$2,1,1,"HP2024_beta"))-INDIRECT(ADDRESS($B486,CX$2-1,1,1,"HP2024_beta")),"-1")+IFERROR(VLOOKUP(CONCATENATE(CX$1,$A486),#REF!,5,TRUE),0))</f>
        <v>#REF!</v>
      </c>
      <c r="CY486" t="e">
        <f ca="1">IF(CY$1="","",IFERROR(INDIRECT(ADDRESS($B486,CY$2,1,1,"HP2024_beta"))-INDIRECT(ADDRESS($B486,CY$2-1,1,1,"HP2024_beta")),"-1")+IFERROR(VLOOKUP(CONCATENATE(CY$1,$A486),#REF!,5,TRUE),0))</f>
        <v>#REF!</v>
      </c>
      <c r="CZ486" t="e">
        <f ca="1">IF(CZ$1="","",IFERROR(INDIRECT(ADDRESS($B486,CZ$2,1,1,"HP2024_beta"))-INDIRECT(ADDRESS($B486,CZ$2-1,1,1,"HP2024_beta")),"-1")+IFERROR(VLOOKUP(CONCATENATE(CZ$1,$A486),#REF!,5,TRUE),0))</f>
        <v>#REF!</v>
      </c>
      <c r="DA486" t="e">
        <f ca="1">IF(DA$1="","",IFERROR(INDIRECT(ADDRESS($B486,DA$2,1,1,"HP2024_beta"))-INDIRECT(ADDRESS($B486,DA$2-1,1,1,"HP2024_beta")),"-1")+IFERROR(VLOOKUP(CONCATENATE(DA$1,$A486),#REF!,5,TRUE),0))</f>
        <v>#REF!</v>
      </c>
      <c r="DB486" t="e">
        <f ca="1">IF(DB$1="","",IFERROR(INDIRECT(ADDRESS($B486,DB$2,1,1,"HP2024_beta"))-INDIRECT(ADDRESS($B486,DB$2-1,1,1,"HP2024_beta")),"-1")+IFERROR(VLOOKUP(CONCATENATE(DB$1,$A486),#REF!,5,TRUE),0))</f>
        <v>#REF!</v>
      </c>
      <c r="DC486" t="e">
        <f ca="1">IF(DC$1="","",IFERROR(INDIRECT(ADDRESS($B486,DC$2,1,1,"HP2024_beta"))-INDIRECT(ADDRESS($B486,DC$2-1,1,1,"HP2024_beta")),"-1")+IFERROR(VLOOKUP(CONCATENATE(DC$1,$A486),#REF!,5,TRUE),0))</f>
        <v>#REF!</v>
      </c>
      <c r="DD486" t="e">
        <f ca="1">IF(DD$1="","",IFERROR(INDIRECT(ADDRESS($B486,DD$2,1,1,"HP2024_beta"))-INDIRECT(ADDRESS($B486,DD$2-1,1,1,"HP2024_beta")),"-1")+IFERROR(VLOOKUP(CONCATENATE(DD$1,$A486),#REF!,5,TRUE),0))</f>
        <v>#REF!</v>
      </c>
      <c r="DE486" t="e">
        <f ca="1">IF(DE$1="","",IFERROR(INDIRECT(ADDRESS($B486,DE$2,1,1,"HP2024_beta"))-INDIRECT(ADDRESS($B486,DE$2-1,1,1,"HP2024_beta")),"-1")+IFERROR(VLOOKUP(CONCATENATE(DE$1,$A486),#REF!,5,TRUE),0))</f>
        <v>#REF!</v>
      </c>
      <c r="DF486" t="e">
        <f ca="1">IF(DF$1="","",IFERROR(INDIRECT(ADDRESS($B486,DF$2,1,1,"HP2024_beta"))-INDIRECT(ADDRESS($B486,DF$2-1,1,1,"HP2024_beta")),"-1")+IFERROR(VLOOKUP(CONCATENATE(DF$1,$A486),#REF!,5,TRUE),0))</f>
        <v>#REF!</v>
      </c>
      <c r="DG486" t="e">
        <f ca="1">IF(DG$1="","",IFERROR(INDIRECT(ADDRESS($B486,DG$2,1,1,"HP2024_beta"))-INDIRECT(ADDRESS($B486,DG$2-1,1,1,"HP2024_beta")),"-1")+IFERROR(VLOOKUP(CONCATENATE(DG$1,$A486),#REF!,5,TRUE),0))</f>
        <v>#REF!</v>
      </c>
      <c r="DH486" t="e">
        <f ca="1">IF(DH$1="","",IFERROR(INDIRECT(ADDRESS($B486,DH$2,1,1,"HP2024_beta"))-INDIRECT(ADDRESS($B486,DH$2-1,1,1,"HP2024_beta")),"-1")+IFERROR(VLOOKUP(CONCATENATE(DH$1,$A486),#REF!,5,TRUE),0))</f>
        <v>#REF!</v>
      </c>
      <c r="DI486" t="e">
        <f ca="1">IF(DI$1="","",IFERROR(INDIRECT(ADDRESS($B486,DI$2,1,1,"HP2024_beta"))-INDIRECT(ADDRESS($B486,DI$2-1,1,1,"HP2024_beta")),"-1")+IFERROR(VLOOKUP(CONCATENATE(DI$1,$A486),#REF!,5,TRUE),0))</f>
        <v>#REF!</v>
      </c>
      <c r="DJ486" t="e">
        <f ca="1">IF(DJ$1="","",IFERROR(INDIRECT(ADDRESS($B486,DJ$2,1,1,"HP2024_beta"))-INDIRECT(ADDRESS($B486,DJ$2-1,1,1,"HP2024_beta")),"-1")+IFERROR(VLOOKUP(CONCATENATE(DJ$1,$A486),#REF!,5,TRUE),0))</f>
        <v>#REF!</v>
      </c>
      <c r="DK486" t="e">
        <f ca="1">IF(DK$1="","",IFERROR(INDIRECT(ADDRESS($B486,DK$2,1,1,"HP2024_beta"))-INDIRECT(ADDRESS($B486,DK$2-1,1,1,"HP2024_beta")),"-1")+IFERROR(VLOOKUP(CONCATENATE(DK$1,$A486),#REF!,5,TRUE),0))</f>
        <v>#REF!</v>
      </c>
      <c r="DL486" t="e">
        <f ca="1">IF(DL$1="","",IFERROR(INDIRECT(ADDRESS($B486,DL$2,1,1,"HP2024_beta"))-INDIRECT(ADDRESS($B486,DL$2-1,1,1,"HP2024_beta")),"-1")+IFERROR(VLOOKUP(CONCATENATE(DL$1,$A486),#REF!,5,TRUE),0))</f>
        <v>#REF!</v>
      </c>
      <c r="DM486" t="e">
        <f ca="1">IF(DM$1="","",IFERROR(INDIRECT(ADDRESS($B486,DM$2,1,1,"HP2024_beta"))-INDIRECT(ADDRESS($B486,DM$2-1,1,1,"HP2024_beta")),"-1")+IFERROR(VLOOKUP(CONCATENATE(DM$1,$A486),#REF!,5,TRUE),0))</f>
        <v>#REF!</v>
      </c>
      <c r="DN486" t="e">
        <f ca="1">IF(DN$1="","",IFERROR(INDIRECT(ADDRESS($B486,DN$2,1,1,"HP2024_beta"))-INDIRECT(ADDRESS($B486,DN$2-1,1,1,"HP2024_beta")),"-1")+IFERROR(VLOOKUP(CONCATENATE(DN$1,$A486),#REF!,5,TRUE),0))</f>
        <v>#REF!</v>
      </c>
      <c r="DO486" t="e">
        <f ca="1">IF(DO$1="","",IFERROR(INDIRECT(ADDRESS($B486,DO$2,1,1,"HP2024_beta"))-INDIRECT(ADDRESS($B486,DO$2-1,1,1,"HP2024_beta")),"-1")+IFERROR(VLOOKUP(CONCATENATE(DO$1,$A486),#REF!,5,TRUE),0))</f>
        <v>#REF!</v>
      </c>
      <c r="DP486" t="e">
        <f ca="1">IF(DP$1="","",IFERROR(INDIRECT(ADDRESS($B486,DP$2,1,1,"HP2024_beta"))-INDIRECT(ADDRESS($B486,DP$2-1,1,1,"HP2024_beta")),"-1")+IFERROR(VLOOKUP(CONCATENATE(DP$1,$A486),#REF!,5,TRUE),0))</f>
        <v>#REF!</v>
      </c>
      <c r="DQ486" t="e">
        <f ca="1">IF(DQ$1="","",IFERROR(INDIRECT(ADDRESS($B486,DQ$2,1,1,"HP2024_beta"))-INDIRECT(ADDRESS($B486,DQ$2-1,1,1,"HP2024_beta")),"-1")+IFERROR(VLOOKUP(CONCATENATE(DQ$1,$A486),#REF!,5,TRUE),0))</f>
        <v>#REF!</v>
      </c>
      <c r="DR486" t="e">
        <f ca="1">IF(DR$1="","",IFERROR(INDIRECT(ADDRESS($B486,DR$2,1,1,"HP2024_beta"))-INDIRECT(ADDRESS($B486,DR$2-1,1,1,"HP2024_beta")),"-1")+IFERROR(VLOOKUP(CONCATENATE(DR$1,$A486),#REF!,5,TRUE),0))</f>
        <v>#REF!</v>
      </c>
      <c r="DS486" t="e">
        <f ca="1">IF(DS$1="","",IFERROR(INDIRECT(ADDRESS($B486,DS$2,1,1,"HP2024_beta"))-INDIRECT(ADDRESS($B486,DS$2-1,1,1,"HP2024_beta")),"-1")+IFERROR(VLOOKUP(CONCATENATE(DS$1,$A486),#REF!,5,TRUE),0))</f>
        <v>#REF!</v>
      </c>
      <c r="DT486" t="e">
        <f ca="1">IF(DT$1="","",IFERROR(INDIRECT(ADDRESS($B486,DT$2,1,1,"HP2024_beta"))-INDIRECT(ADDRESS($B486,DT$2-1,1,1,"HP2024_beta")),"-1")+IFERROR(VLOOKUP(CONCATENATE(DT$1,$A486),#REF!,5,TRUE),0))</f>
        <v>#REF!</v>
      </c>
      <c r="DU486" t="e">
        <f ca="1">IF(DU$1="","",IFERROR(INDIRECT(ADDRESS($B486,DU$2,1,1,"HP2024_beta"))-INDIRECT(ADDRESS($B486,DU$2-1,1,1,"HP2024_beta")),"-1")+IFERROR(VLOOKUP(CONCATENATE(DU$1,$A486),#REF!,5,TRUE),0))</f>
        <v>#REF!</v>
      </c>
      <c r="DV486" t="e">
        <f ca="1">IF(DV$1="","",IFERROR(INDIRECT(ADDRESS($B486,DV$2,1,1,"HP2024_beta"))-INDIRECT(ADDRESS($B486,DV$2-1,1,1,"HP2024_beta")),"-1")+IFERROR(VLOOKUP(CONCATENATE(DV$1,$A486),#REF!,5,TRUE),0))</f>
        <v>#REF!</v>
      </c>
      <c r="DW486" t="e">
        <f ca="1">IF(DW$1="","",IFERROR(INDIRECT(ADDRESS($B486,DW$2,1,1,"HP2024_beta"))-INDIRECT(ADDRESS($B486,DW$2-1,1,1,"HP2024_beta")),"-1")+IFERROR(VLOOKUP(CONCATENATE(DW$1,$A486),#REF!,5,TRUE),0))</f>
        <v>#REF!</v>
      </c>
      <c r="DX486" t="e">
        <f ca="1">IF(DX$1="","",IFERROR(INDIRECT(ADDRESS($B486,DX$2,1,1,"HP2024_beta"))-INDIRECT(ADDRESS($B486,DX$2-1,1,1,"HP2024_beta")),"-1")+IFERROR(VLOOKUP(CONCATENATE(DX$1,$A486),#REF!,5,TRUE),0))</f>
        <v>#REF!</v>
      </c>
      <c r="DY486" t="e">
        <f ca="1">IF(DY$1="","",IFERROR(INDIRECT(ADDRESS($B486,DY$2,1,1,"HP2024_beta"))-INDIRECT(ADDRESS($B486,DY$2-1,1,1,"HP2024_beta")),"-1")+IFERROR(VLOOKUP(CONCATENATE(DY$1,$A486),#REF!,5,TRUE),0))</f>
        <v>#REF!</v>
      </c>
      <c r="DZ486" t="e">
        <f ca="1">IF(DZ$1="","",IFERROR(INDIRECT(ADDRESS($B486,DZ$2,1,1,"HP2024_beta"))-INDIRECT(ADDRESS($B486,DZ$2-1,1,1,"HP2024_beta")),"-1")+IFERROR(VLOOKUP(CONCATENATE(DZ$1,$A486),#REF!,5,TRUE),0))</f>
        <v>#REF!</v>
      </c>
      <c r="EA486" t="e">
        <f ca="1">IF(EA$1="","",IFERROR(INDIRECT(ADDRESS($B486,EA$2,1,1,"HP2024_beta"))-INDIRECT(ADDRESS($B486,EA$2-1,1,1,"HP2024_beta")),"-1")+IFERROR(VLOOKUP(CONCATENATE(EA$1,$A486),#REF!,5,TRUE),0))</f>
        <v>#REF!</v>
      </c>
      <c r="EB486" t="e">
        <f ca="1">IF(EB$1="","",IFERROR(INDIRECT(ADDRESS($B486,EB$2,1,1,"HP2024_beta"))-INDIRECT(ADDRESS($B486,EB$2-1,1,1,"HP2024_beta")),"-1")+IFERROR(VLOOKUP(CONCATENATE(EB$1,$A486),#REF!,5,TRUE),0))</f>
        <v>#REF!</v>
      </c>
      <c r="EC486" t="e">
        <f ca="1">IF(EC$1="","",IFERROR(INDIRECT(ADDRESS($B486,EC$2,1,1,"HP2024_beta"))-INDIRECT(ADDRESS($B486,EC$2-1,1,1,"HP2024_beta")),"-1")+IFERROR(VLOOKUP(CONCATENATE(EC$1,$A486),#REF!,5,TRUE),0))</f>
        <v>#REF!</v>
      </c>
      <c r="ED486" t="e">
        <f ca="1">IF(ED$1="","",IFERROR(INDIRECT(ADDRESS($B486,ED$2,1,1,"HP2024_beta"))-INDIRECT(ADDRESS($B486,ED$2-1,1,1,"HP2024_beta")),"-1")+IFERROR(VLOOKUP(CONCATENATE(ED$1,$A486),#REF!,5,TRUE),0))</f>
        <v>#REF!</v>
      </c>
      <c r="EE486" t="e">
        <f ca="1">IF(EE$1="","",IFERROR(INDIRECT(ADDRESS($B486,EE$2,1,1,"HP2024_beta"))-INDIRECT(ADDRESS($B486,EE$2-1,1,1,"HP2024_beta")),"-1")+IFERROR(VLOOKUP(CONCATENATE(EE$1,$A486),#REF!,5,TRUE),0))</f>
        <v>#REF!</v>
      </c>
      <c r="EF486" t="e">
        <f ca="1">IF(EF$1="","",IFERROR(INDIRECT(ADDRESS($B486,EF$2,1,1,"HP2024_beta"))-INDIRECT(ADDRESS($B486,EF$2-1,1,1,"HP2024_beta")),"-1")+IFERROR(VLOOKUP(CONCATENATE(EF$1,$A486),#REF!,5,TRUE),0))</f>
        <v>#REF!</v>
      </c>
      <c r="EG486" t="e">
        <f ca="1">IF(EG$1="","",IFERROR(INDIRECT(ADDRESS($B486,EG$2,1,1,"HP2024_beta"))-INDIRECT(ADDRESS($B486,EG$2-1,1,1,"HP2024_beta")),"-1")+IFERROR(VLOOKUP(CONCATENATE(EG$1,$A486),#REF!,5,TRUE),0))</f>
        <v>#REF!</v>
      </c>
      <c r="EH486" t="e">
        <f ca="1">IF(EH$1="","",IFERROR(INDIRECT(ADDRESS($B486,EH$2,1,1,"HP2024_beta"))-INDIRECT(ADDRESS($B486,EH$2-1,1,1,"HP2024_beta")),"-1")+IFERROR(VLOOKUP(CONCATENATE(EH$1,$A486),#REF!,5,TRUE),0))</f>
        <v>#REF!</v>
      </c>
      <c r="EI486" t="e">
        <f ca="1">IF(EI$1="","",IFERROR(INDIRECT(ADDRESS($B486,EI$2,1,1,"HP2024_beta"))-INDIRECT(ADDRESS($B486,EI$2-1,1,1,"HP2024_beta")),"-1")+IFERROR(VLOOKUP(CONCATENATE(EI$1,$A486),#REF!,5,TRUE),0))</f>
        <v>#REF!</v>
      </c>
      <c r="EJ486" t="e">
        <f ca="1">IF(EJ$1="","",IFERROR(INDIRECT(ADDRESS($B486,EJ$2,1,1,"HP2024_beta"))-INDIRECT(ADDRESS($B486,EJ$2-1,1,1,"HP2024_beta")),"-1")+IFERROR(VLOOKUP(CONCATENATE(EJ$1,$A486),#REF!,5,TRUE),0))</f>
        <v>#REF!</v>
      </c>
      <c r="EK486" t="e">
        <f ca="1">IF(EK$1="","",IFERROR(INDIRECT(ADDRESS($B486,EK$2,1,1,"HP2024_beta"))-INDIRECT(ADDRESS($B486,EK$2-1,1,1,"HP2024_beta")),"-1")+IFERROR(VLOOKUP(CONCATENATE(EK$1,$A486),#REF!,5,TRUE),0))</f>
        <v>#REF!</v>
      </c>
      <c r="EL486" t="e">
        <f ca="1">IF(EL$1="","",IFERROR(INDIRECT(ADDRESS($B486,EL$2,1,1,"HP2024_beta"))-INDIRECT(ADDRESS($B486,EL$2-1,1,1,"HP2024_beta")),"-1")+IFERROR(VLOOKUP(CONCATENATE(EL$1,$A486),#REF!,5,TRUE),0))</f>
        <v>#REF!</v>
      </c>
      <c r="EM486" t="e">
        <f ca="1">IF(EM$1="","",IFERROR(INDIRECT(ADDRESS($B486,EM$2,1,1,"HP2024_beta"))-INDIRECT(ADDRESS($B486,EM$2-1,1,1,"HP2024_beta")),"-1")+IFERROR(VLOOKUP(CONCATENATE(EM$1,$A486),#REF!,5,TRUE),0))</f>
        <v>#REF!</v>
      </c>
      <c r="EN486" t="e">
        <f ca="1">IF(EN$1="","",IFERROR(INDIRECT(ADDRESS($B486,EN$2,1,1,"HP2024_beta"))-INDIRECT(ADDRESS($B486,EN$2-1,1,1,"HP2024_beta")),"-1")+IFERROR(VLOOKUP(CONCATENATE(EN$1,$A486),#REF!,5,TRUE),0))</f>
        <v>#REF!</v>
      </c>
      <c r="EO486" t="e">
        <f ca="1">IF(EO$1="","",IFERROR(INDIRECT(ADDRESS($B486,EO$2,1,1,"HP2024_beta"))-INDIRECT(ADDRESS($B486,EO$2-1,1,1,"HP2024_beta")),"-1")+IFERROR(VLOOKUP(CONCATENATE(EO$1,$A486),#REF!,5,TRUE),0))</f>
        <v>#REF!</v>
      </c>
      <c r="EP486" t="e">
        <f ca="1">IF(EP$1="","",IFERROR(INDIRECT(ADDRESS($B486,EP$2,1,1,"HP2024_beta"))-INDIRECT(ADDRESS($B486,EP$2-1,1,1,"HP2024_beta")),"-1")+IFERROR(VLOOKUP(CONCATENATE(EP$1,$A486),#REF!,5,TRUE),0))</f>
        <v>#REF!</v>
      </c>
      <c r="EQ486" t="e">
        <f ca="1">IF(EQ$1="","",IFERROR(INDIRECT(ADDRESS($B486,EQ$2,1,1,"HP2024_beta"))-INDIRECT(ADDRESS($B486,EQ$2-1,1,1,"HP2024_beta")),"-1")+IFERROR(VLOOKUP(CONCATENATE(EQ$1,$A486),#REF!,5,TRUE),0))</f>
        <v>#REF!</v>
      </c>
      <c r="ER486" t="e">
        <f ca="1">IF(ER$1="","",IFERROR(INDIRECT(ADDRESS($B486,ER$2,1,1,"HP2024_beta"))-INDIRECT(ADDRESS($B486,ER$2-1,1,1,"HP2024_beta")),"-1")+IFERROR(VLOOKUP(CONCATENATE(ER$1,$A486),#REF!,5,TRUE),0))</f>
        <v>#REF!</v>
      </c>
      <c r="ES486" t="e">
        <f ca="1">IF(ES$1="","",IFERROR(INDIRECT(ADDRESS($B486,ES$2,1,1,"HP2024_beta"))-INDIRECT(ADDRESS($B486,ES$2-1,1,1,"HP2024_beta")),"-1")+IFERROR(VLOOKUP(CONCATENATE(ES$1,$A486),#REF!,5,TRUE),0))</f>
        <v>#REF!</v>
      </c>
      <c r="ET486" t="e">
        <f ca="1">IF(ET$1="","",IFERROR(INDIRECT(ADDRESS($B486,ET$2,1,1,"HP2024_beta"))-INDIRECT(ADDRESS($B486,ET$2-1,1,1,"HP2024_beta")),"-1")+IFERROR(VLOOKUP(CONCATENATE(ET$1,$A486),#REF!,5,TRUE),0))</f>
        <v>#REF!</v>
      </c>
      <c r="EU486" t="e">
        <f ca="1">IF(EU$1="","",IFERROR(INDIRECT(ADDRESS($B486,EU$2,1,1,"HP2024_beta"))-INDIRECT(ADDRESS($B486,EU$2-1,1,1,"HP2024_beta")),"-1")+IFERROR(VLOOKUP(CONCATENATE(EU$1,$A486),#REF!,5,TRUE),0))</f>
        <v>#REF!</v>
      </c>
      <c r="EV486" t="e">
        <f ca="1">IF(EV$1="","",IFERROR(INDIRECT(ADDRESS($B486,EV$2,1,1,"HP2024_beta"))-INDIRECT(ADDRESS($B486,EV$2-1,1,1,"HP2024_beta")),"-1")+IFERROR(VLOOKUP(CONCATENATE(EV$1,$A486),#REF!,5,TRUE),0))</f>
        <v>#REF!</v>
      </c>
      <c r="EW486" t="e">
        <f ca="1">IF(EW$1="","",IFERROR(INDIRECT(ADDRESS($B486,EW$2,1,1,"HP2024_beta"))-INDIRECT(ADDRESS($B486,EW$2-1,1,1,"HP2024_beta")),"-1")+IFERROR(VLOOKUP(CONCATENATE(EW$1,$A486),#REF!,5,TRUE),0))</f>
        <v>#REF!</v>
      </c>
      <c r="EX486" t="e">
        <f ca="1">IF(EX$1="","",IFERROR(INDIRECT(ADDRESS($B486,EX$2,1,1,"HP2024_beta"))-INDIRECT(ADDRESS($B486,EX$2-1,1,1,"HP2024_beta")),"-1")+IFERROR(VLOOKUP(CONCATENATE(EX$1,$A486),#REF!,5,TRUE),0))</f>
        <v>#REF!</v>
      </c>
      <c r="EY486" t="e">
        <f ca="1">IF(EY$1="","",IFERROR(INDIRECT(ADDRESS($B486,EY$2,1,1,"HP2024_beta"))-INDIRECT(ADDRESS($B486,EY$2-1,1,1,"HP2024_beta")),"-1")+IFERROR(VLOOKUP(CONCATENATE(EY$1,$A486),#REF!,5,TRUE),0))</f>
        <v>#REF!</v>
      </c>
      <c r="EZ486" t="e">
        <f ca="1">IF(EZ$1="","",IFERROR(INDIRECT(ADDRESS($B486,EZ$2,1,1,"HP2024_beta"))-INDIRECT(ADDRESS($B486,EZ$2-1,1,1,"HP2024_beta")),"-1")+IFERROR(VLOOKUP(CONCATENATE(EZ$1,$A486),#REF!,5,TRUE),0))</f>
        <v>#REF!</v>
      </c>
      <c r="FA486" t="e">
        <f ca="1">IF(FA$1="","",IFERROR(INDIRECT(ADDRESS($B486,FA$2,1,1,"HP2024_beta"))-INDIRECT(ADDRESS($B486,FA$2-1,1,1,"HP2024_beta")),"-1")+IFERROR(VLOOKUP(CONCATENATE(FA$1,$A486),#REF!,5,TRUE),0))</f>
        <v>#REF!</v>
      </c>
      <c r="FB486" t="e">
        <f ca="1">IF(FB$1="","",IFERROR(INDIRECT(ADDRESS($B486,FB$2,1,1,"HP2024_beta"))-INDIRECT(ADDRESS($B486,FB$2-1,1,1,"HP2024_beta")),"-1")+IFERROR(VLOOKUP(CONCATENATE(FB$1,$A486),#REF!,5,TRUE),0))</f>
        <v>#REF!</v>
      </c>
      <c r="FC486" t="e">
        <f ca="1">IF(FC$1="","",IFERROR(INDIRECT(ADDRESS($B486,FC$2,1,1,"HP2024_beta"))-INDIRECT(ADDRESS($B486,FC$2-1,1,1,"HP2024_beta")),"-1")+IFERROR(VLOOKUP(CONCATENATE(FC$1,$A486),#REF!,5,TRUE),0))</f>
        <v>#REF!</v>
      </c>
      <c r="FD486" t="e">
        <f ca="1">IF(FD$1="","",IFERROR(INDIRECT(ADDRESS($B486,FD$2,1,1,"HP2024_beta"))-INDIRECT(ADDRESS($B486,FD$2-1,1,1,"HP2024_beta")),"-1")+IFERROR(VLOOKUP(CONCATENATE(FD$1,$A486),#REF!,5,TRUE),0))</f>
        <v>#REF!</v>
      </c>
      <c r="FE486" t="e">
        <f ca="1">IF(FE$1="","",IFERROR(INDIRECT(ADDRESS($B486,FE$2,1,1,"HP2024_beta"))-INDIRECT(ADDRESS($B486,FE$2-1,1,1,"HP2024_beta")),"-1")+IFERROR(VLOOKUP(CONCATENATE(FE$1,$A486),#REF!,5,TRUE),0))</f>
        <v>#REF!</v>
      </c>
      <c r="FF486" t="e">
        <f ca="1">IF(FF$1="","",IFERROR(INDIRECT(ADDRESS($B486,FF$2,1,1,"HP2024_beta"))-INDIRECT(ADDRESS($B486,FF$2-1,1,1,"HP2024_beta")),"-1")+IFERROR(VLOOKUP(CONCATENATE(FF$1,$A486),#REF!,5,TRUE),0))</f>
        <v>#REF!</v>
      </c>
      <c r="FG486" t="e">
        <f ca="1">IF(FG$1="","",IFERROR(INDIRECT(ADDRESS($B486,FG$2,1,1,"HP2024_beta"))-INDIRECT(ADDRESS($B486,FG$2-1,1,1,"HP2024_beta")),"-1")+IFERROR(VLOOKUP(CONCATENATE(FG$1,$A486),#REF!,5,TRUE),0))</f>
        <v>#REF!</v>
      </c>
      <c r="FH486" t="e">
        <f ca="1">IF(FH$1="","",IFERROR(INDIRECT(ADDRESS($B486,FH$2,1,1,"HP2024_beta"))-INDIRECT(ADDRESS($B486,FH$2-1,1,1,"HP2024_beta")),"-1")+IFERROR(VLOOKUP(CONCATENATE(FH$1,$A486),#REF!,5,TRUE),0))</f>
        <v>#REF!</v>
      </c>
      <c r="FI486" t="e">
        <f ca="1">IF(FI$1="","",IFERROR(INDIRECT(ADDRESS($B486,FI$2,1,1,"HP2024_beta"))-INDIRECT(ADDRESS($B486,FI$2-1,1,1,"HP2024_beta")),"-1")+IFERROR(VLOOKUP(CONCATENATE(FI$1,$A486),#REF!,5,TRUE),0))</f>
        <v>#REF!</v>
      </c>
      <c r="FJ486" t="e">
        <f ca="1">IF(FJ$1="","",IFERROR(INDIRECT(ADDRESS($B486,FJ$2,1,1,"HP2024_beta"))-INDIRECT(ADDRESS($B486,FJ$2-1,1,1,"HP2024_beta")),"-1")+IFERROR(VLOOKUP(CONCATENATE(FJ$1,$A486),#REF!,5,TRUE),0))</f>
        <v>#REF!</v>
      </c>
      <c r="FK486" t="e">
        <f ca="1">IF(FK$1="","",IFERROR(INDIRECT(ADDRESS($B486,FK$2,1,1,"HP2024_beta"))-INDIRECT(ADDRESS($B486,FK$2-1,1,1,"HP2024_beta")),"-1")+IFERROR(VLOOKUP(CONCATENATE(FK$1,$A486),#REF!,5,TRUE),0))</f>
        <v>#REF!</v>
      </c>
      <c r="FL486" t="e">
        <f ca="1">IF(FL$1="","",IFERROR(INDIRECT(ADDRESS($B486,FL$2,1,1,"HP2024_beta"))-INDIRECT(ADDRESS($B486,FL$2-1,1,1,"HP2024_beta")),"-1")+IFERROR(VLOOKUP(CONCATENATE(FL$1,$A486),#REF!,5,TRUE),0))</f>
        <v>#REF!</v>
      </c>
      <c r="FM486" t="e">
        <f ca="1">IF(FM$1="","",IFERROR(INDIRECT(ADDRESS($B486,FM$2,1,1,"HP2024_beta"))-INDIRECT(ADDRESS($B486,FM$2-1,1,1,"HP2024_beta")),"-1")+IFERROR(VLOOKUP(CONCATENATE(FM$1,$A486),#REF!,5,TRUE),0))</f>
        <v>#REF!</v>
      </c>
      <c r="FN486" t="e">
        <f ca="1">IF(FN$1="","",IFERROR(INDIRECT(ADDRESS($B486,FN$2,1,1,"HP2024_beta"))-INDIRECT(ADDRESS($B486,FN$2-1,1,1,"HP2024_beta")),"-1")+IFERROR(VLOOKUP(CONCATENATE(FN$1,$A486),#REF!,5,TRUE),0))</f>
        <v>#REF!</v>
      </c>
      <c r="FO486" t="e">
        <f ca="1">IF(FO$1="","",IFERROR(INDIRECT(ADDRESS($B486,FO$2,1,1,"HP2024_beta"))-INDIRECT(ADDRESS($B486,FO$2-1,1,1,"HP2024_beta")),"-1")+IFERROR(VLOOKUP(CONCATENATE(FO$1,$A486),#REF!,5,TRUE),0))</f>
        <v>#REF!</v>
      </c>
      <c r="FP486" t="e">
        <f ca="1">IF(FP$1="","",IFERROR(INDIRECT(ADDRESS($B486,FP$2,1,1,"HP2024_beta"))-INDIRECT(ADDRESS($B486,FP$2-1,1,1,"HP2024_beta")),"-1")+IFERROR(VLOOKUP(CONCATENATE(FP$1,$A486),#REF!,5,TRUE),0))</f>
        <v>#REF!</v>
      </c>
      <c r="FQ486" t="e">
        <f ca="1">IF(FQ$1="","",IFERROR(INDIRECT(ADDRESS($B486,FQ$2,1,1,"HP2024_beta"))-INDIRECT(ADDRESS($B486,FQ$2-1,1,1,"HP2024_beta")),"-1")+IFERROR(VLOOKUP(CONCATENATE(FQ$1,$A486),#REF!,5,TRUE),0))</f>
        <v>#REF!</v>
      </c>
      <c r="FR486" t="e">
        <f ca="1">IF(FR$1="","",IFERROR(INDIRECT(ADDRESS($B486,FR$2,1,1,"HP2024_beta"))-INDIRECT(ADDRESS($B486,FR$2-1,1,1,"HP2024_beta")),"-1")+IFERROR(VLOOKUP(CONCATENATE(FR$1,$A486),#REF!,5,TRUE),0))</f>
        <v>#REF!</v>
      </c>
      <c r="FS486" t="e">
        <f ca="1">IF(FS$1="","",IFERROR(INDIRECT(ADDRESS($B486,FS$2,1,1,"HP2024_beta"))-INDIRECT(ADDRESS($B486,FS$2-1,1,1,"HP2024_beta")),"-1")+IFERROR(VLOOKUP(CONCATENATE(FS$1,$A486),#REF!,5,TRUE),0))</f>
        <v>#REF!</v>
      </c>
      <c r="FT486" t="e">
        <f ca="1">IF(FT$1="","",IFERROR(INDIRECT(ADDRESS($B486,FT$2,1,1,"HP2024_beta"))-INDIRECT(ADDRESS($B486,FT$2-1,1,1,"HP2024_beta")),"-1")+IFERROR(VLOOKUP(CONCATENATE(FT$1,$A486),#REF!,5,TRUE),0))</f>
        <v>#REF!</v>
      </c>
      <c r="FU486" t="e">
        <f ca="1">IF(FU$1="","",IFERROR(INDIRECT(ADDRESS($B486,FU$2,1,1,"HP2024_beta"))-INDIRECT(ADDRESS($B486,FU$2-1,1,1,"HP2024_beta")),"-1")+IFERROR(VLOOKUP(CONCATENATE(FU$1,$A486),#REF!,5,TRUE),0))</f>
        <v>#REF!</v>
      </c>
      <c r="FV486" t="e">
        <f ca="1">IF(FV$1="","",IFERROR(INDIRECT(ADDRESS($B486,FV$2,1,1,"HP2024_beta"))-INDIRECT(ADDRESS($B486,FV$2-1,1,1,"HP2024_beta")),"-1")+IFERROR(VLOOKUP(CONCATENATE(FV$1,$A486),#REF!,5,TRUE),0))</f>
        <v>#REF!</v>
      </c>
      <c r="FW486" t="e">
        <f ca="1">IF(FW$1="","",IFERROR(INDIRECT(ADDRESS($B486,FW$2,1,1,"HP2024_beta"))-INDIRECT(ADDRESS($B486,FW$2-1,1,1,"HP2024_beta")),"-1")+IFERROR(VLOOKUP(CONCATENATE(FW$1,$A486),#REF!,5,TRUE),0))</f>
        <v>#REF!</v>
      </c>
      <c r="FX486" t="e">
        <f ca="1">IF(FX$1="","",IFERROR(INDIRECT(ADDRESS($B486,FX$2,1,1,"HP2024_beta"))-INDIRECT(ADDRESS($B486,FX$2-1,1,1,"HP2024_beta")),"-1")+IFERROR(VLOOKUP(CONCATENATE(FX$1,$A486),#REF!,5,TRUE),0))</f>
        <v>#REF!</v>
      </c>
      <c r="FY486" t="e">
        <f ca="1">IF(FY$1="","",IFERROR(INDIRECT(ADDRESS($B486,FY$2,1,1,"HP2024_beta"))-INDIRECT(ADDRESS($B486,FY$2-1,1,1,"HP2024_beta")),"-1")+IFERROR(VLOOKUP(CONCATENATE(FY$1,$A486),#REF!,5,TRUE),0))</f>
        <v>#REF!</v>
      </c>
      <c r="FZ486" t="e">
        <f ca="1">IF(FZ$1="","",IFERROR(INDIRECT(ADDRESS($B486,FZ$2,1,1,"HP2024_beta"))-INDIRECT(ADDRESS($B486,FZ$2-1,1,1,"HP2024_beta")),"-1")+IFERROR(VLOOKUP(CONCATENATE(FZ$1,$A486),#REF!,5,TRUE),0))</f>
        <v>#REF!</v>
      </c>
      <c r="GA486" t="e">
        <f ca="1">IF(GA$1="","",IFERROR(INDIRECT(ADDRESS($B486,GA$2,1,1,"HP2024_beta"))-INDIRECT(ADDRESS($B486,GA$2-1,1,1,"HP2024_beta")),"-1")+IFERROR(VLOOKUP(CONCATENATE(GA$1,$A486),#REF!,5,TRUE),0))</f>
        <v>#REF!</v>
      </c>
      <c r="GB486" t="e">
        <f ca="1">IF(GB$1="","",IFERROR(INDIRECT(ADDRESS($B486,GB$2,1,1,"HP2024_beta"))-INDIRECT(ADDRESS($B486,GB$2-1,1,1,"HP2024_beta")),"-1")+IFERROR(VLOOKUP(CONCATENATE(GB$1,$A486),#REF!,5,TRUE),0))</f>
        <v>#REF!</v>
      </c>
      <c r="GC486" t="e">
        <f ca="1">IF(GC$1="","",IFERROR(INDIRECT(ADDRESS($B486,GC$2,1,1,"HP2024_beta"))-INDIRECT(ADDRESS($B486,GC$2-1,1,1,"HP2024_beta")),"-1")+IFERROR(VLOOKUP(CONCATENATE(GC$1,$A486),#REF!,5,TRUE),0))</f>
        <v>#REF!</v>
      </c>
      <c r="GD486" t="e">
        <f ca="1">IF(GD$1="","",IFERROR(INDIRECT(ADDRESS($B486,GD$2,1,1,"HP2024_beta"))-INDIRECT(ADDRESS($B486,GD$2-1,1,1,"HP2024_beta")),"-1")+IFERROR(VLOOKUP(CONCATENATE(GD$1,$A486),#REF!,5,TRUE),0))</f>
        <v>#REF!</v>
      </c>
      <c r="GE486" t="e">
        <f ca="1">IF(GE$1="","",IFERROR(INDIRECT(ADDRESS($B486,GE$2,1,1,"HP2024_beta"))-INDIRECT(ADDRESS($B486,GE$2-1,1,1,"HP2024_beta")),"-1")+IFERROR(VLOOKUP(CONCATENATE(GE$1,$A486),#REF!,5,TRUE),0))</f>
        <v>#REF!</v>
      </c>
      <c r="GF486" t="e">
        <f ca="1">IF(GF$1="","",IFERROR(INDIRECT(ADDRESS($B486,GF$2,1,1,"HP2024_beta"))-INDIRECT(ADDRESS($B486,GF$2-1,1,1,"HP2024_beta")),"-1")+IFERROR(VLOOKUP(CONCATENATE(GF$1,$A486),#REF!,5,TRUE),0))</f>
        <v>#REF!</v>
      </c>
      <c r="GG486" t="e">
        <f ca="1">IF(GG$1="","",IFERROR(INDIRECT(ADDRESS($B486,GG$2,1,1,"HP2024_beta"))-INDIRECT(ADDRESS($B486,GG$2-1,1,1,"HP2024_beta")),"-1")+IFERROR(VLOOKUP(CONCATENATE(GG$1,$A486),#REF!,5,TRUE),0))</f>
        <v>#REF!</v>
      </c>
      <c r="GH486" t="e">
        <f ca="1">IF(GH$1="","",IFERROR(INDIRECT(ADDRESS($B486,GH$2,1,1,"HP2024_beta"))-INDIRECT(ADDRESS($B486,GH$2-1,1,1,"HP2024_beta")),"-1")+IFERROR(VLOOKUP(CONCATENATE(GH$1,$A486),#REF!,5,TRUE),0))</f>
        <v>#REF!</v>
      </c>
      <c r="GI486" t="e">
        <f ca="1">IF(GI$1="","",IFERROR(INDIRECT(ADDRESS($B486,GI$2,1,1,"HP2024_beta"))-INDIRECT(ADDRESS($B486,GI$2-1,1,1,"HP2024_beta")),"-1")+IFERROR(VLOOKUP(CONCATENATE(GI$1,$A486),#REF!,5,TRUE),0))</f>
        <v>#REF!</v>
      </c>
      <c r="GJ486" t="e">
        <f ca="1">IF(GJ$1="","",IFERROR(INDIRECT(ADDRESS($B486,GJ$2,1,1,"HP2024_beta"))-INDIRECT(ADDRESS($B486,GJ$2-1,1,1,"HP2024_beta")),"-1")+IFERROR(VLOOKUP(CONCATENATE(GJ$1,$A486),#REF!,5,TRUE),0))</f>
        <v>#REF!</v>
      </c>
      <c r="GK486" t="e">
        <f ca="1">IF(GK$1="","",IFERROR(INDIRECT(ADDRESS($B486,GK$2,1,1,"HP2024_beta"))-INDIRECT(ADDRESS($B486,GK$2-1,1,1,"HP2024_beta")),"-1")+IFERROR(VLOOKUP(CONCATENATE(GK$1,$A486),#REF!,5,TRUE),0))</f>
        <v>#REF!</v>
      </c>
      <c r="GL486" t="e">
        <f ca="1">IF(GL$1="","",IFERROR(INDIRECT(ADDRESS($B486,GL$2,1,1,"HP2024_beta"))-INDIRECT(ADDRESS($B486,GL$2-1,1,1,"HP2024_beta")),"-1")+IFERROR(VLOOKUP(CONCATENATE(GL$1,$A486),#REF!,5,TRUE),0))</f>
        <v>#REF!</v>
      </c>
      <c r="GM486" t="e">
        <f ca="1">IF(GM$1="","",IFERROR(INDIRECT(ADDRESS($B486,GM$2,1,1,"HP2024_beta"))-INDIRECT(ADDRESS($B486,GM$2-1,1,1,"HP2024_beta")),"-1")+IFERROR(VLOOKUP(CONCATENATE(GM$1,$A486),#REF!,5,TRUE),0))</f>
        <v>#REF!</v>
      </c>
      <c r="GN486" t="e">
        <f ca="1">IF(GN$1="","",IFERROR(INDIRECT(ADDRESS($B486,GN$2,1,1,"HP2024_beta"))-INDIRECT(ADDRESS($B486,GN$2-1,1,1,"HP2024_beta")),"-1")+IFERROR(VLOOKUP(CONCATENATE(GN$1,$A486),#REF!,5,TRUE),0))</f>
        <v>#REF!</v>
      </c>
      <c r="GO486" t="e">
        <f ca="1">IF(GO$1="","",IFERROR(INDIRECT(ADDRESS($B486,GO$2,1,1,"HP2024_beta"))-INDIRECT(ADDRESS($B486,GO$2-1,1,1,"HP2024_beta")),"-1")+IFERROR(VLOOKUP(CONCATENATE(GO$1,$A486),#REF!,5,TRUE),0))</f>
        <v>#REF!</v>
      </c>
      <c r="GP486" t="e">
        <f ca="1">IF(GP$1="","",IFERROR(INDIRECT(ADDRESS($B486,GP$2,1,1,"HP2024_beta"))-INDIRECT(ADDRESS($B486,GP$2-1,1,1,"HP2024_beta")),"-1")+IFERROR(VLOOKUP(CONCATENATE(GP$1,$A486),#REF!,5,TRUE),0))</f>
        <v>#REF!</v>
      </c>
      <c r="GQ486" t="e">
        <f ca="1">IF(GQ$1="","",IFERROR(INDIRECT(ADDRESS($B486,GQ$2,1,1,"HP2024_beta"))-INDIRECT(ADDRESS($B486,GQ$2-1,1,1,"HP2024_beta")),"-1")+IFERROR(VLOOKUP(CONCATENATE(GQ$1,$A486),#REF!,5,TRUE),0))</f>
        <v>#REF!</v>
      </c>
      <c r="GR486" t="e">
        <f ca="1">IF(GR$1="","",IFERROR(INDIRECT(ADDRESS($B486,GR$2,1,1,"HP2024_beta"))-INDIRECT(ADDRESS($B486,GR$2-1,1,1,"HP2024_beta")),"-1")+IFERROR(VLOOKUP(CONCATENATE(GR$1,$A486),#REF!,5,TRUE),0))</f>
        <v>#REF!</v>
      </c>
      <c r="GS486" t="e">
        <f ca="1">IF(GS$1="","",IFERROR(INDIRECT(ADDRESS($B486,GS$2,1,1,"HP2024_beta"))-INDIRECT(ADDRESS($B486,GS$2-1,1,1,"HP2024_beta")),"-1")+IFERROR(VLOOKUP(CONCATENATE(GS$1,$A486),#REF!,5,TRUE),0))</f>
        <v>#REF!</v>
      </c>
      <c r="GT486" t="e">
        <f ca="1">IF(GT$1="","",IFERROR(INDIRECT(ADDRESS($B486,GT$2,1,1,"HP2024_beta"))-INDIRECT(ADDRESS($B486,GT$2-1,1,1,"HP2024_beta")),"-1")+IFERROR(VLOOKUP(CONCATENATE(GT$1,$A486),#REF!,5,TRUE),0))</f>
        <v>#REF!</v>
      </c>
      <c r="GU486" t="e">
        <f ca="1">IF(GU$1="","",IFERROR(INDIRECT(ADDRESS($B486,GU$2,1,1,"HP2024_beta"))-INDIRECT(ADDRESS($B486,GU$2-1,1,1,"HP2024_beta")),"-1")+IFERROR(VLOOKUP(CONCATENATE(GU$1,$A486),#REF!,5,TRUE),0))</f>
        <v>#REF!</v>
      </c>
      <c r="GV486" t="e">
        <f ca="1">IF(GV$1="","",IFERROR(INDIRECT(ADDRESS($B486,GV$2,1,1,"HP2024_beta"))-INDIRECT(ADDRESS($B486,GV$2-1,1,1,"HP2024_beta")),"-1")+IFERROR(VLOOKUP(CONCATENATE(GV$1,$A486),#REF!,5,TRUE),0))</f>
        <v>#REF!</v>
      </c>
      <c r="GW486" t="e">
        <f ca="1">IF(GW$1="","",IFERROR(INDIRECT(ADDRESS($B486,GW$2,1,1,"HP2024_beta"))-INDIRECT(ADDRESS($B486,GW$2-1,1,1,"HP2024_beta")),"-1")+IFERROR(VLOOKUP(CONCATENATE(GW$1,$A486),#REF!,5,TRUE),0))</f>
        <v>#REF!</v>
      </c>
      <c r="GX486" t="e">
        <f ca="1">IF(GX$1="","",IFERROR(INDIRECT(ADDRESS($B486,GX$2,1,1,"HP2024_beta"))-INDIRECT(ADDRESS($B486,GX$2-1,1,1,"HP2024_beta")),"-1")+IFERROR(VLOOKUP(CONCATENATE(GX$1,$A486),#REF!,5,TRUE),0))</f>
        <v>#REF!</v>
      </c>
      <c r="GY486" t="e">
        <f ca="1">IF(GY$1="","",IFERROR(INDIRECT(ADDRESS($B486,GY$2,1,1,"HP2024_beta"))-INDIRECT(ADDRESS($B486,GY$2-1,1,1,"HP2024_beta")),"-1")+IFERROR(VLOOKUP(CONCATENATE(GY$1,$A486),#REF!,5,TRUE),0))</f>
        <v>#REF!</v>
      </c>
      <c r="GZ486" t="e">
        <f ca="1">IF(GZ$1="","",IFERROR(INDIRECT(ADDRESS($B486,GZ$2,1,1,"HP2024_beta"))-INDIRECT(ADDRESS($B486,GZ$2-1,1,1,"HP2024_beta")),"-1")+IFERROR(VLOOKUP(CONCATENATE(GZ$1,$A486),#REF!,5,TRUE),0))</f>
        <v>#REF!</v>
      </c>
      <c r="HA486" t="e">
        <f ca="1">IF(HA$1="","",IFERROR(INDIRECT(ADDRESS($B486,HA$2,1,1,"HP2024_beta"))-INDIRECT(ADDRESS($B486,HA$2-1,1,1,"HP2024_beta")),"-1")+IFERROR(VLOOKUP(CONCATENATE(HA$1,$A486),#REF!,5,TRUE),0))</f>
        <v>#REF!</v>
      </c>
      <c r="HB486" t="e">
        <f ca="1">IF(HB$1="","",IFERROR(INDIRECT(ADDRESS($B486,HB$2,1,1,"HP2024_beta"))-INDIRECT(ADDRESS($B486,HB$2-1,1,1,"HP2024_beta")),"-1")+IFERROR(VLOOKUP(CONCATENATE(HB$1,$A486),#REF!,5,TRUE),0))</f>
        <v>#REF!</v>
      </c>
      <c r="HC486" t="e">
        <f ca="1">IF(HC$1="","",IFERROR(INDIRECT(ADDRESS($B486,HC$2,1,1,"HP2024_beta"))-INDIRECT(ADDRESS($B486,HC$2-1,1,1,"HP2024_beta")),"-1")+IFERROR(VLOOKUP(CONCATENATE(HC$1,$A486),#REF!,5,TRUE),0))</f>
        <v>#REF!</v>
      </c>
      <c r="HD486" t="e">
        <f ca="1">IF(HD$1="","",IFERROR(INDIRECT(ADDRESS($B486,HD$2,1,1,"HP2024_beta"))-INDIRECT(ADDRESS($B486,HD$2-1,1,1,"HP2024_beta")),"-1")+IFERROR(VLOOKUP(CONCATENATE(HD$1,$A486),#REF!,5,TRUE),0))</f>
        <v>#REF!</v>
      </c>
      <c r="HE486" t="e">
        <f ca="1">IF(HE$1="","",IFERROR(INDIRECT(ADDRESS($B486,HE$2,1,1,"HP2024_beta"))-INDIRECT(ADDRESS($B486,HE$2-1,1,1,"HP2024_beta")),"-1")+IFERROR(VLOOKUP(CONCATENATE(HE$1,$A486),#REF!,5,TRUE),0))</f>
        <v>#REF!</v>
      </c>
      <c r="HF486" t="e">
        <f ca="1">IF(HF$1="","",IFERROR(INDIRECT(ADDRESS($B486,HF$2,1,1,"HP2024_beta"))-INDIRECT(ADDRESS($B486,HF$2-1,1,1,"HP2024_beta")),"-1")+IFERROR(VLOOKUP(CONCATENATE(HF$1,$A486),#REF!,5,TRUE),0))</f>
        <v>#REF!</v>
      </c>
      <c r="HG486" t="e">
        <f ca="1">IF(HG$1="","",IFERROR(INDIRECT(ADDRESS($B486,HG$2,1,1,"HP2024_beta"))-INDIRECT(ADDRESS($B486,HG$2-1,1,1,"HP2024_beta")),"-1")+IFERROR(VLOOKUP(CONCATENATE(HG$1,$A486),#REF!,5,TRUE),0))</f>
        <v>#REF!</v>
      </c>
      <c r="HH486" t="e">
        <f ca="1">IF(HH$1="","",IFERROR(INDIRECT(ADDRESS($B486,HH$2,1,1,"HP2024_beta"))-INDIRECT(ADDRESS($B486,HH$2-1,1,1,"HP2024_beta")),"-1")+IFERROR(VLOOKUP(CONCATENATE(HH$1,$A486),#REF!,5,TRUE),0))</f>
        <v>#REF!</v>
      </c>
      <c r="HI486" t="e">
        <f ca="1">IF(HI$1="","",IFERROR(INDIRECT(ADDRESS($B486,HI$2,1,1,"HP2024_beta"))-INDIRECT(ADDRESS($B486,HI$2-1,1,1,"HP2024_beta")),"-1")+IFERROR(VLOOKUP(CONCATENATE(HI$1,$A486),#REF!,5,TRUE),0))</f>
        <v>#REF!</v>
      </c>
      <c r="HJ486" t="e">
        <f ca="1">IF(HJ$1="","",IFERROR(INDIRECT(ADDRESS($B486,HJ$2,1,1,"HP2024_beta"))-INDIRECT(ADDRESS($B486,HJ$2-1,1,1,"HP2024_beta")),"-1")+IFERROR(VLOOKUP(CONCATENATE(HJ$1,$A486),#REF!,5,TRUE),0))</f>
        <v>#REF!</v>
      </c>
      <c r="HK486" t="e">
        <f ca="1">IF(HK$1="","",IFERROR(INDIRECT(ADDRESS($B486,HK$2,1,1,"HP2024_beta"))-INDIRECT(ADDRESS($B486,HK$2-1,1,1,"HP2024_beta")),"-1")+IFERROR(VLOOKUP(CONCATENATE(HK$1,$A486),#REF!,5,TRUE),0))</f>
        <v>#REF!</v>
      </c>
      <c r="HL486" t="e">
        <f ca="1">IF(HL$1="","",IFERROR(INDIRECT(ADDRESS($B486,HL$2,1,1,"HP2024_beta"))-INDIRECT(ADDRESS($B486,HL$2-1,1,1,"HP2024_beta")),"-1")+IFERROR(VLOOKUP(CONCATENATE(HL$1,$A486),#REF!,5,TRUE),0))</f>
        <v>#REF!</v>
      </c>
      <c r="HM486" t="e">
        <f ca="1">IF(HM$1="","",IFERROR(INDIRECT(ADDRESS($B486,HM$2,1,1,"HP2024_beta"))-INDIRECT(ADDRESS($B486,HM$2-1,1,1,"HP2024_beta")),"-1")+IFERROR(VLOOKUP(CONCATENATE(HM$1,$A486),#REF!,5,TRUE),0))</f>
        <v>#REF!</v>
      </c>
      <c r="HN486" t="e">
        <f ca="1">IF(HN$1="","",IFERROR(INDIRECT(ADDRESS($B486,HN$2,1,1,"HP2024_beta"))-INDIRECT(ADDRESS($B486,HN$2-1,1,1,"HP2024_beta")),"-1")+IFERROR(VLOOKUP(CONCATENATE(HN$1,$A486),#REF!,5,TRUE),0))</f>
        <v>#REF!</v>
      </c>
      <c r="HO486" t="e">
        <f ca="1">IF(HO$1="","",IFERROR(INDIRECT(ADDRESS($B486,HO$2,1,1,"HP2024_beta"))-INDIRECT(ADDRESS($B486,HO$2-1,1,1,"HP2024_beta")),"-1")+IFERROR(VLOOKUP(CONCATENATE(HO$1,$A486),#REF!,5,TRUE),0))</f>
        <v>#REF!</v>
      </c>
      <c r="HP486" t="e">
        <f ca="1">IF(HP$1="","",IFERROR(INDIRECT(ADDRESS($B486,HP$2,1,1,"HP2024_beta"))-INDIRECT(ADDRESS($B486,HP$2-1,1,1,"HP2024_beta")),"-1")+IFERROR(VLOOKUP(CONCATENATE(HP$1,$A486),#REF!,5,TRUE),0))</f>
        <v>#REF!</v>
      </c>
      <c r="HQ486" t="e">
        <f ca="1">IF(HQ$1="","",IFERROR(INDIRECT(ADDRESS($B486,HQ$2,1,1,"HP2024_beta"))-INDIRECT(ADDRESS($B486,HQ$2-1,1,1,"HP2024_beta")),"-1")+IFERROR(VLOOKUP(CONCATENATE(HQ$1,$A486),#REF!,5,TRUE),0))</f>
        <v>#REF!</v>
      </c>
      <c r="HR486" t="e">
        <f ca="1">IF(HR$1="","",IFERROR(INDIRECT(ADDRESS($B486,HR$2,1,1,"HP2024_beta"))-INDIRECT(ADDRESS($B486,HR$2-1,1,1,"HP2024_beta")),"-1")+IFERROR(VLOOKUP(CONCATENATE(HR$1,$A486),#REF!,5,TRUE),0))</f>
        <v>#REF!</v>
      </c>
      <c r="HS486" t="e">
        <f ca="1">IF(HS$1="","",IFERROR(INDIRECT(ADDRESS($B486,HS$2,1,1,"HP2024_beta"))-INDIRECT(ADDRESS($B486,HS$2-1,1,1,"HP2024_beta")),"-1")+IFERROR(VLOOKUP(CONCATENATE(HS$1,$A486),#REF!,5,TRUE),0))</f>
        <v>#REF!</v>
      </c>
      <c r="HT486" t="e">
        <f ca="1">IF(HT$1="","",IFERROR(INDIRECT(ADDRESS($B486,HT$2,1,1,"HP2024_beta"))-INDIRECT(ADDRESS($B486,HT$2-1,1,1,"HP2024_beta")),"-1")+IFERROR(VLOOKUP(CONCATENATE(HT$1,$A486),#REF!,5,TRUE),0))</f>
        <v>#REF!</v>
      </c>
      <c r="HU486" t="e">
        <f ca="1">IF(HU$1="","",IFERROR(INDIRECT(ADDRESS($B486,HU$2,1,1,"HP2024_beta"))-INDIRECT(ADDRESS($B486,HU$2-1,1,1,"HP2024_beta")),"-1")+IFERROR(VLOOKUP(CONCATENATE(HU$1,$A486),#REF!,5,TRUE),0))</f>
        <v>#REF!</v>
      </c>
      <c r="HV486" t="e">
        <f ca="1">IF(HV$1="","",IFERROR(INDIRECT(ADDRESS($B486,HV$2,1,1,"HP2024_beta"))-INDIRECT(ADDRESS($B486,HV$2-1,1,1,"HP2024_beta")),"-1")+IFERROR(VLOOKUP(CONCATENATE(HV$1,$A486),#REF!,5,TRUE),0))</f>
        <v>#REF!</v>
      </c>
      <c r="HW486" t="e">
        <f ca="1">IF(HW$1="","",IFERROR(INDIRECT(ADDRESS($B486,HW$2,1,1,"HP2024_beta"))-INDIRECT(ADDRESS($B486,HW$2-1,1,1,"HP2024_beta")),"-1")+IFERROR(VLOOKUP(CONCATENATE(HW$1,$A486),#REF!,5,TRUE),0))</f>
        <v>#REF!</v>
      </c>
      <c r="HX486" t="e">
        <f ca="1">IF(HX$1="","",IFERROR(INDIRECT(ADDRESS($B486,HX$2,1,1,"HP2024_beta"))-INDIRECT(ADDRESS($B486,HX$2-1,1,1,"HP2024_beta")),"-1")+IFERROR(VLOOKUP(CONCATENATE(HX$1,$A486),#REF!,5,TRUE),0))</f>
        <v>#REF!</v>
      </c>
      <c r="HY486" t="e">
        <f ca="1">IF(HY$1="","",IFERROR(INDIRECT(ADDRESS($B486,HY$2,1,1,"HP2024_beta"))-INDIRECT(ADDRESS($B486,HY$2-1,1,1,"HP2024_beta")),"-1")+IFERROR(VLOOKUP(CONCATENATE(HY$1,$A486),#REF!,5,TRUE),0))</f>
        <v>#REF!</v>
      </c>
      <c r="HZ486" t="e">
        <f ca="1">IF(HZ$1="","",IFERROR(INDIRECT(ADDRESS($B486,HZ$2,1,1,"HP2024_beta"))-INDIRECT(ADDRESS($B486,HZ$2-1,1,1,"HP2024_beta")),"-1")+IFERROR(VLOOKUP(CONCATENATE(HZ$1,$A486),#REF!,5,TRUE),0))</f>
        <v>#REF!</v>
      </c>
      <c r="IA486" t="e">
        <f ca="1">IF(IA$1="","",IFERROR(INDIRECT(ADDRESS($B486,IA$2,1,1,"HP2024_beta"))-INDIRECT(ADDRESS($B486,IA$2-1,1,1,"HP2024_beta")),"-1")+IFERROR(VLOOKUP(CONCATENATE(IA$1,$A486),#REF!,5,TRUE),0))</f>
        <v>#REF!</v>
      </c>
      <c r="IB486" t="e">
        <f ca="1">IF(IB$1="","",IFERROR(INDIRECT(ADDRESS($B486,IB$2,1,1,"HP2024_beta"))-INDIRECT(ADDRESS($B486,IB$2-1,1,1,"HP2024_beta")),"-1")+IFERROR(VLOOKUP(CONCATENATE(IB$1,$A486),#REF!,5,TRUE),0))</f>
        <v>#REF!</v>
      </c>
      <c r="IC486" t="e">
        <f ca="1">IF(IC$1="","",IFERROR(INDIRECT(ADDRESS($B486,IC$2,1,1,"HP2024_beta"))-INDIRECT(ADDRESS($B486,IC$2-1,1,1,"HP2024_beta")),"-1")+IFERROR(VLOOKUP(CONCATENATE(IC$1,$A486),#REF!,5,TRUE),0))</f>
        <v>#REF!</v>
      </c>
      <c r="ID486" t="e">
        <f ca="1">IF(ID$1="","",IFERROR(INDIRECT(ADDRESS($B486,ID$2,1,1,"HP2024_beta"))-INDIRECT(ADDRESS($B486,ID$2-1,1,1,"HP2024_beta")),"-1")+IFERROR(VLOOKUP(CONCATENATE(ID$1,$A486),#REF!,5,TRUE),0))</f>
        <v>#REF!</v>
      </c>
      <c r="IE486" t="e">
        <f ca="1">IF(IE$1="","",IFERROR(INDIRECT(ADDRESS($B486,IE$2,1,1,"HP2024_beta"))-INDIRECT(ADDRESS($B486,IE$2-1,1,1,"HP2024_beta")),"-1")+IFERROR(VLOOKUP(CONCATENATE(IE$1,$A486),#REF!,5,TRUE),0))</f>
        <v>#REF!</v>
      </c>
      <c r="IF486" t="e">
        <f ca="1">IF(IF$1="","",IFERROR(INDIRECT(ADDRESS($B486,IF$2,1,1,"HP2024_beta"))-INDIRECT(ADDRESS($B486,IF$2-1,1,1,"HP2024_beta")),"-1")+IFERROR(VLOOKUP(CONCATENATE(IF$1,$A486),#REF!,5,TRUE),0))</f>
        <v>#REF!</v>
      </c>
      <c r="IG486" t="e">
        <f ca="1">IF(IG$1="","",IFERROR(INDIRECT(ADDRESS($B486,IG$2,1,1,"HP2024_beta"))-INDIRECT(ADDRESS($B486,IG$2-1,1,1,"HP2024_beta")),"-1")+IFERROR(VLOOKUP(CONCATENATE(IG$1,$A486),#REF!,5,TRUE),0))</f>
        <v>#REF!</v>
      </c>
      <c r="IH486" t="e">
        <f ca="1">IF(IH$1="","",IFERROR(INDIRECT(ADDRESS($B486,IH$2,1,1,"HP2024_beta"))-INDIRECT(ADDRESS($B486,IH$2-1,1,1,"HP2024_beta")),"-1")+IFERROR(VLOOKUP(CONCATENATE(IH$1,$A486),#REF!,5,TRUE),0))</f>
        <v>#REF!</v>
      </c>
      <c r="II486" t="e">
        <f ca="1">IF(II$1="","",IFERROR(INDIRECT(ADDRESS($B486,II$2,1,1,"HP2024_beta"))-INDIRECT(ADDRESS($B486,II$2-1,1,1,"HP2024_beta")),"-1")+IFERROR(VLOOKUP(CONCATENATE(II$1,$A486),#REF!,5,TRUE),0))</f>
        <v>#REF!</v>
      </c>
      <c r="IJ486" t="e">
        <f ca="1">IF(IJ$1="","",IFERROR(INDIRECT(ADDRESS($B486,IJ$2,1,1,"HP2024_beta"))-INDIRECT(ADDRESS($B486,IJ$2-1,1,1,"HP2024_beta")),"-1")+IFERROR(VLOOKUP(CONCATENATE(IJ$1,$A486),#REF!,5,TRUE),0))</f>
        <v>#REF!</v>
      </c>
      <c r="IK486" t="e">
        <f ca="1">IF(IK$1="","",IFERROR(INDIRECT(ADDRESS($B486,IK$2,1,1,"HP2024_beta"))-INDIRECT(ADDRESS($B486,IK$2-1,1,1,"HP2024_beta")),"-1")+IFERROR(VLOOKUP(CONCATENATE(IK$1,$A486),#REF!,5,TRUE),0))</f>
        <v>#REF!</v>
      </c>
      <c r="IL486" t="e">
        <f ca="1">IF(IL$1="","",IFERROR(INDIRECT(ADDRESS($B486,IL$2,1,1,"HP2024_beta"))-INDIRECT(ADDRESS($B486,IL$2-1,1,1,"HP2024_beta")),"-1")+IFERROR(VLOOKUP(CONCATENATE(IL$1,$A486),#REF!,5,TRUE),0))</f>
        <v>#REF!</v>
      </c>
      <c r="IM486" t="e">
        <f ca="1">IF(IM$1="","",IFERROR(INDIRECT(ADDRESS($B486,IM$2,1,1,"HP2024_beta"))-INDIRECT(ADDRESS($B486,IM$2-1,1,1,"HP2024_beta")),"-1")+IFERROR(VLOOKUP(CONCATENATE(IM$1,$A486),#REF!,5,TRUE),0))</f>
        <v>#REF!</v>
      </c>
      <c r="IN486" t="e">
        <f ca="1">IF(IN$1="","",IFERROR(INDIRECT(ADDRESS($B486,IN$2,1,1,"HP2024_beta"))-INDIRECT(ADDRESS($B486,IN$2-1,1,1,"HP2024_beta")),"-1")+IFERROR(VLOOKUP(CONCATENATE(IN$1,$A486),#REF!,5,TRUE),0))</f>
        <v>#REF!</v>
      </c>
      <c r="IO486" t="e">
        <f ca="1">IF(IO$1="","",IFERROR(INDIRECT(ADDRESS($B486,IO$2,1,1,"HP2024_beta"))-INDIRECT(ADDRESS($B486,IO$2-1,1,1,"HP2024_beta")),"-1")+IFERROR(VLOOKUP(CONCATENATE(IO$1,$A486),#REF!,5,TRUE),0))</f>
        <v>#REF!</v>
      </c>
      <c r="IP486" t="e">
        <f ca="1">IF(IP$1="","",IFERROR(INDIRECT(ADDRESS($B486,IP$2,1,1,"HP2024_beta"))-INDIRECT(ADDRESS($B486,IP$2-1,1,1,"HP2024_beta")),"-1")+IFERROR(VLOOKUP(CONCATENATE(IP$1,$A486),#REF!,5,TRUE),0))</f>
        <v>#REF!</v>
      </c>
      <c r="IQ486" t="e">
        <f ca="1">IF(IQ$1="","",IFERROR(INDIRECT(ADDRESS($B486,IQ$2,1,1,"HP2024_beta"))-INDIRECT(ADDRESS($B486,IQ$2-1,1,1,"HP2024_beta")),"-1")+IFERROR(VLOOKUP(CONCATENATE(IQ$1,$A486),#REF!,5,TRUE),0))</f>
        <v>#REF!</v>
      </c>
      <c r="IR486" t="e">
        <f ca="1">IF(IR$1="","",IFERROR(INDIRECT(ADDRESS($B486,IR$2,1,1,"HP2024_beta"))-INDIRECT(ADDRESS($B486,IR$2-1,1,1,"HP2024_beta")),"-1")+IFERROR(VLOOKUP(CONCATENATE(IR$1,$A486),#REF!,5,TRUE),0))</f>
        <v>#REF!</v>
      </c>
      <c r="IS486" t="e">
        <f ca="1">IF(IS$1="","",IFERROR(INDIRECT(ADDRESS($B486,IS$2,1,1,"HP2024_beta"))-INDIRECT(ADDRESS($B486,IS$2-1,1,1,"HP2024_beta")),"-1")+IFERROR(VLOOKUP(CONCATENATE(IS$1,$A486),#REF!,5,TRUE),0))</f>
        <v>#REF!</v>
      </c>
      <c r="IT486" t="e">
        <f ca="1">IF(IT$1="","",IFERROR(INDIRECT(ADDRESS($B486,IT$2,1,1,"HP2024_beta"))-INDIRECT(ADDRESS($B486,IT$2-1,1,1,"HP2024_beta")),"-1")+IFERROR(VLOOKUP(CONCATENATE(IT$1,$A486),#REF!,5,TRUE),0))</f>
        <v>#REF!</v>
      </c>
      <c r="IU486" t="e">
        <f ca="1">IF(IU$1="","",IFERROR(INDIRECT(ADDRESS($B486,IU$2,1,1,"HP2024_beta"))-INDIRECT(ADDRESS($B486,IU$2-1,1,1,"HP2024_beta")),"-1")+IFERROR(VLOOKUP(CONCATENATE(IU$1,$A486),#REF!,5,TRUE),0))</f>
        <v>#REF!</v>
      </c>
      <c r="IV486" t="e">
        <f ca="1">IF(IV$1="","",IFERROR(INDIRECT(ADDRESS($B486,IV$2,1,1,"HP2024_beta"))-INDIRECT(ADDRESS($B486,IV$2-1,1,1,"HP2024_beta")),"-1")+IFERROR(VLOOKUP(CONCATENATE(IV$1,$A486),#REF!,5,TRUE),0))</f>
        <v>#REF!</v>
      </c>
      <c r="IW486" t="e">
        <f ca="1">IF(IW$1="","",IFERROR(INDIRECT(ADDRESS($B486,IW$2,1,1,"HP2024_beta"))-INDIRECT(ADDRESS($B486,IW$2-1,1,1,"HP2024_beta")),"-1")+IFERROR(VLOOKUP(CONCATENATE(IW$1,$A486),#REF!,5,TRUE),0))</f>
        <v>#REF!</v>
      </c>
      <c r="IX486" t="e">
        <f ca="1">IF(IX$1="","",IFERROR(INDIRECT(ADDRESS($B486,IX$2,1,1,"HP2024_beta"))-INDIRECT(ADDRESS($B486,IX$2-1,1,1,"HP2024_beta")),"-1")+IFERROR(VLOOKUP(CONCATENATE(IX$1,$A486),#REF!,5,TRUE),0))</f>
        <v>#REF!</v>
      </c>
      <c r="IY486" t="e">
        <f ca="1">IF(IY$1="","",IFERROR(INDIRECT(ADDRESS($B486,IY$2,1,1,"HP2024_beta"))-INDIRECT(ADDRESS($B486,IY$2-1,1,1,"HP2024_beta")),"-1")+IFERROR(VLOOKUP(CONCATENATE(IY$1,$A486),#REF!,5,TRUE),0))</f>
        <v>#REF!</v>
      </c>
      <c r="IZ486" t="e">
        <f ca="1">IF(IZ$1="","",IFERROR(INDIRECT(ADDRESS($B486,IZ$2,1,1,"HP2024_beta"))-INDIRECT(ADDRESS($B486,IZ$2-1,1,1,"HP2024_beta")),"-1")+IFERROR(VLOOKUP(CONCATENATE(IZ$1,$A486),#REF!,5,TRUE),0))</f>
        <v>#REF!</v>
      </c>
      <c r="JA486" t="e">
        <f ca="1">IF(JA$1="","",IFERROR(INDIRECT(ADDRESS($B486,JA$2,1,1,"HP2024_beta"))-INDIRECT(ADDRESS($B486,JA$2-1,1,1,"HP2024_beta")),"-1")+IFERROR(VLOOKUP(CONCATENATE(JA$1,$A486),#REF!,5,TRUE),0))</f>
        <v>#REF!</v>
      </c>
      <c r="JB486" t="e">
        <f ca="1">IF(JB$1="","",IFERROR(INDIRECT(ADDRESS($B486,JB$2,1,1,"HP2024_beta"))-INDIRECT(ADDRESS($B486,JB$2-1,1,1,"HP2024_beta")),"-1")+IFERROR(VLOOKUP(CONCATENATE(JB$1,$A486),#REF!,5,TRUE),0))</f>
        <v>#REF!</v>
      </c>
      <c r="JC486" t="e">
        <f ca="1">IF(JC$1="","",IFERROR(INDIRECT(ADDRESS($B486,JC$2,1,1,"HP2024_beta"))-INDIRECT(ADDRESS($B486,JC$2-1,1,1,"HP2024_beta")),"-1")+IFERROR(VLOOKUP(CONCATENATE(JC$1,$A486),#REF!,5,TRUE),0))</f>
        <v>#REF!</v>
      </c>
      <c r="JD486" t="e">
        <f ca="1">IF(JD$1="","",IFERROR(INDIRECT(ADDRESS($B486,JD$2,1,1,"HP2024_beta"))-INDIRECT(ADDRESS($B486,JD$2-1,1,1,"HP2024_beta")),"-1")+IFERROR(VLOOKUP(CONCATENATE(JD$1,$A486),#REF!,5,TRUE),0))</f>
        <v>#REF!</v>
      </c>
      <c r="JE486" t="e">
        <f ca="1">IF(JE$1="","",IFERROR(INDIRECT(ADDRESS($B486,JE$2,1,1,"HP2024_beta"))-INDIRECT(ADDRESS($B486,JE$2-1,1,1,"HP2024_beta")),"-1")+IFERROR(VLOOKUP(CONCATENATE(JE$1,$A486),#REF!,5,TRUE),0))</f>
        <v>#REF!</v>
      </c>
      <c r="JF486" t="e">
        <f ca="1">IF(JF$1="","",IFERROR(INDIRECT(ADDRESS($B486,JF$2,1,1,"HP2024_beta"))-INDIRECT(ADDRESS($B486,JF$2-1,1,1,"HP2024_beta")),"-1")+IFERROR(VLOOKUP(CONCATENATE(JF$1,$A486),#REF!,5,TRUE),0))</f>
        <v>#REF!</v>
      </c>
      <c r="JG486" t="e">
        <f ca="1">IF(JG$1="","",IFERROR(INDIRECT(ADDRESS($B486,JG$2,1,1,"HP2024_beta"))-INDIRECT(ADDRESS($B486,JG$2-1,1,1,"HP2024_beta")),"-1")+IFERROR(VLOOKUP(CONCATENATE(JG$1,$A486),#REF!,5,TRUE),0))</f>
        <v>#REF!</v>
      </c>
      <c r="JH486" t="e">
        <f ca="1">IF(JH$1="","",IFERROR(INDIRECT(ADDRESS($B486,JH$2,1,1,"HP2024_beta"))-INDIRECT(ADDRESS($B486,JH$2-1,1,1,"HP2024_beta")),"-1")+IFERROR(VLOOKUP(CONCATENATE(JH$1,$A486),#REF!,5,TRUE),0))</f>
        <v>#REF!</v>
      </c>
      <c r="JI486" t="e">
        <f ca="1">IF(JI$1="","",IFERROR(INDIRECT(ADDRESS($B486,JI$2,1,1,"HP2024_beta"))-INDIRECT(ADDRESS($B486,JI$2-1,1,1,"HP2024_beta")),"-1")+IFERROR(VLOOKUP(CONCATENATE(JI$1,$A486),#REF!,5,TRUE),0))</f>
        <v>#REF!</v>
      </c>
      <c r="JJ486" t="e">
        <f ca="1">IF(JJ$1="","",IFERROR(INDIRECT(ADDRESS($B486,JJ$2,1,1,"HP2024_beta"))-INDIRECT(ADDRESS($B486,JJ$2-1,1,1,"HP2024_beta")),"-1")+IFERROR(VLOOKUP(CONCATENATE(JJ$1,$A486),#REF!,5,TRUE),0))</f>
        <v>#REF!</v>
      </c>
      <c r="JK486" t="e">
        <f ca="1">IF(JK$1="","",IFERROR(INDIRECT(ADDRESS($B486,JK$2,1,1,"HP2024_beta"))-INDIRECT(ADDRESS($B486,JK$2-1,1,1,"HP2024_beta")),"-1")+IFERROR(VLOOKUP(CONCATENATE(JK$1,$A486),#REF!,5,TRUE),0))</f>
        <v>#REF!</v>
      </c>
      <c r="JL486" t="e">
        <f ca="1">IF(JL$1="","",IFERROR(INDIRECT(ADDRESS($B486,JL$2,1,1,"HP2024_beta"))-INDIRECT(ADDRESS($B486,JL$2-1,1,1,"HP2024_beta")),"-1")+IFERROR(VLOOKUP(CONCATENATE(JL$1,$A486),#REF!,5,TRUE),0))</f>
        <v>#REF!</v>
      </c>
      <c r="JM486" t="e">
        <f ca="1">IF(JM$1="","",IFERROR(INDIRECT(ADDRESS($B486,JM$2,1,1,"HP2024_beta"))-INDIRECT(ADDRESS($B486,JM$2-1,1,1,"HP2024_beta")),"-1")+IFERROR(VLOOKUP(CONCATENATE(JM$1,$A486),#REF!,5,TRUE),0))</f>
        <v>#REF!</v>
      </c>
      <c r="JN486" t="e">
        <f ca="1">IF(JN$1="","",IFERROR(INDIRECT(ADDRESS($B486,JN$2,1,1,"HP2024_beta"))-INDIRECT(ADDRESS($B486,JN$2-1,1,1,"HP2024_beta")),"-1")+IFERROR(VLOOKUP(CONCATENATE(JN$1,$A486),#REF!,5,TRUE),0))</f>
        <v>#REF!</v>
      </c>
      <c r="JO486" t="e">
        <f ca="1">IF(JO$1="","",IFERROR(INDIRECT(ADDRESS($B486,JO$2,1,1,"HP2024_beta"))-INDIRECT(ADDRESS($B486,JO$2-1,1,1,"HP2024_beta")),"-1")+IFERROR(VLOOKUP(CONCATENATE(JO$1,$A486),#REF!,5,TRUE),0))</f>
        <v>#REF!</v>
      </c>
      <c r="JP486" t="e">
        <f ca="1">IF(JP$1="","",IFERROR(INDIRECT(ADDRESS($B486,JP$2,1,1,"HP2024_beta"))-INDIRECT(ADDRESS($B486,JP$2-1,1,1,"HP2024_beta")),"-1")+IFERROR(VLOOKUP(CONCATENATE(JP$1,$A486),#REF!,5,TRUE),0))</f>
        <v>#REF!</v>
      </c>
      <c r="JQ486" t="e">
        <f ca="1">IF(JQ$1="","",IFERROR(INDIRECT(ADDRESS($B486,JQ$2,1,1,"HP2024_beta"))-INDIRECT(ADDRESS($B486,JQ$2-1,1,1,"HP2024_beta")),"-1")+IFERROR(VLOOKUP(CONCATENATE(JQ$1,$A486),#REF!,5,TRUE),0))</f>
        <v>#REF!</v>
      </c>
      <c r="JR486" t="e">
        <f ca="1">IF(JR$1="","",IFERROR(INDIRECT(ADDRESS($B486,JR$2,1,1,"HP2024_beta"))-INDIRECT(ADDRESS($B486,JR$2-1,1,1,"HP2024_beta")),"-1")+IFERROR(VLOOKUP(CONCATENATE(JR$1,$A486),#REF!,5,TRUE),0))</f>
        <v>#REF!</v>
      </c>
      <c r="JS486">
        <f ca="1">IF(JS$1="","",IFERROR(INDIRECT(ADDRESS($B486,JS$2,1,1,"HP2024_beta"))-INDIRECT(ADDRESS($B486,JS$2-1,1,1,"HP2024_beta")),"-1")+IFERROR(VLOOKUP(CONCATENATE(JS$1,$A486),#REF!,5,TRUE),0))</f>
        <v>-1</v>
      </c>
    </row>
    <row r="487" spans="1:279" x14ac:dyDescent="0.25">
      <c r="A487">
        <f t="shared" ca="1" si="47"/>
        <v>0</v>
      </c>
      <c r="B487" t="e">
        <f ca="1">MATCH(A487,DATA!D:D,0)</f>
        <v>#N/A</v>
      </c>
      <c r="C487">
        <f t="shared" ca="1" si="49"/>
        <v>-1</v>
      </c>
      <c r="D487">
        <f t="shared" ca="1" si="50"/>
        <v>-1</v>
      </c>
      <c r="E487">
        <f t="shared" ca="1" si="51"/>
        <v>0</v>
      </c>
      <c r="F487">
        <f ca="1">SUM(INDIRECT(CONCATENATE(ADDRESS(ROW(),MATCH(Config_list!$C$6,$2:$2,0)),":",ADDRESS(ROW(),MATCH(Config_list!$C$7,$2:$2,0)))))</f>
        <v>-3</v>
      </c>
      <c r="G487">
        <f ca="1">INDIRECT(ADDRESS(ROW(),MATCH(Config_list!$C$5,$2:$2,0)))</f>
        <v>-1</v>
      </c>
      <c r="H487">
        <f ca="1">IF(H$1="","",IFERROR(INDIRECT(ADDRESS($B487,H$2,1,1,$B$2))-INDIRECT(ADDRESS($B487,H$2-1,1,1,$B$2)),"-1")+IFERROR(VLOOKUP(CONCATENATE(H$1,$A487),AKT_U!$A:$F,6,FALSE),0))</f>
        <v>-1</v>
      </c>
      <c r="I487">
        <f ca="1">IF(I$1="","",IFERROR(INDIRECT(ADDRESS($B487,I$2,1,1,$B$2))-INDIRECT(ADDRESS($B487,I$2-1,1,1,$B$2)),"-1")+IFERROR(VLOOKUP(CONCATENATE(I$1,$A487),AKT_U!$A:$F,6,FALSE),0))</f>
        <v>-1</v>
      </c>
      <c r="J487">
        <f ca="1">IF(J$1="","",IFERROR(INDIRECT(ADDRESS($B487,J$2,1,1,$B$2))-INDIRECT(ADDRESS($B487,J$2-1,1,1,$B$2)),"-1")+IFERROR(VLOOKUP(CONCATENATE(J$1,$A487),AKT_U!$A:$F,6,FALSE),0))</f>
        <v>-1</v>
      </c>
      <c r="K487">
        <f ca="1">IF(K$1="","",IFERROR(INDIRECT(ADDRESS($B487,K$2,1,1,$B$2))-INDIRECT(ADDRESS($B487,K$2-1,1,1,$B$2)),"-1")+IFERROR(VLOOKUP(CONCATENATE(K$1,$A487),AKT_U!$A:$F,6,FALSE),0))</f>
        <v>-1</v>
      </c>
      <c r="L487">
        <f ca="1">IF(L$1="","",IFERROR(INDIRECT(ADDRESS($B487,L$2,1,1,$B$2))-INDIRECT(ADDRESS($B487,L$2-1,1,1,$B$2)),"-1")+IFERROR(VLOOKUP(CONCATENATE(L$1,$A487),AKT_U!$A:$F,6,FALSE),0))</f>
        <v>-1</v>
      </c>
      <c r="M487">
        <f ca="1">IF(M$1="","",IFERROR(INDIRECT(ADDRESS($B487,M$2,1,1,$B$2))-INDIRECT(ADDRESS($B487,M$2-1,1,1,$B$2)),"-1")+IFERROR(VLOOKUP(CONCATENATE(M$1,$A487),AKT_U!$A:$F,6,FALSE),0))</f>
        <v>-1</v>
      </c>
      <c r="N487">
        <f ca="1">IF(N$1="","",IFERROR(INDIRECT(ADDRESS($B487,N$2,1,1,$B$2))-INDIRECT(ADDRESS($B487,N$2-1,1,1,$B$2)),"-1")+IFERROR(VLOOKUP(CONCATENATE(N$1,$A487),AKT_U!$A:$F,6,FALSE),0))</f>
        <v>-1</v>
      </c>
      <c r="O487">
        <f ca="1">IF(O$1="","",IFERROR(INDIRECT(ADDRESS($B487,O$2,1,1,$B$2))-INDIRECT(ADDRESS($B487,O$2-1,1,1,$B$2)),"-1")+IFERROR(VLOOKUP(CONCATENATE(O$1,$A487),AKT_U!$A:$F,6,FALSE),0))</f>
        <v>-1</v>
      </c>
      <c r="P487">
        <f ca="1">IF(P$1="","",IFERROR(INDIRECT(ADDRESS($B487,P$2,1,1,$B$2))-INDIRECT(ADDRESS($B487,P$2-1,1,1,$B$2)),"-1")+IFERROR(VLOOKUP(CONCATENATE(P$1,$A487),AKT_U!$A:$F,6,FALSE),0))</f>
        <v>-1</v>
      </c>
      <c r="Q487">
        <f ca="1">IF(Q$1="","",IFERROR(INDIRECT(ADDRESS($B487,Q$2,1,1,$B$2))-INDIRECT(ADDRESS($B487,Q$2-1,1,1,$B$2)),"-1")+IFERROR(VLOOKUP(CONCATENATE(Q$1,$A487),AKT_U!$A:$F,6,FALSE),0))</f>
        <v>-1</v>
      </c>
      <c r="R487">
        <f ca="1">IF(R$1="","",IFERROR(INDIRECT(ADDRESS($B487,R$2,1,1,$B$2))-INDIRECT(ADDRESS($B487,R$2-1,1,1,$B$2)),"-1")+IFERROR(VLOOKUP(CONCATENATE(R$1,$A487),AKT_U!$A:$F,6,FALSE),0))</f>
        <v>-1</v>
      </c>
      <c r="S487">
        <f ca="1">IF(S$1="","",IFERROR(INDIRECT(ADDRESS($B487,S$2,1,1,$B$2))-INDIRECT(ADDRESS($B487,S$2-1,1,1,$B$2)),"-1")+IFERROR(VLOOKUP(CONCATENATE(S$1,$A487),AKT_U!$A:$F,6,FALSE),0))</f>
        <v>-1</v>
      </c>
      <c r="T487">
        <f ca="1">IF(T$1="","",IFERROR(INDIRECT(ADDRESS($B487,T$2,1,1,$B$2))-INDIRECT(ADDRESS($B487,T$2-1,1,1,$B$2)),"-1")+IFERROR(VLOOKUP(CONCATENATE(T$1,$A487),AKT_U!$A:$F,6,FALSE),0))</f>
        <v>-1</v>
      </c>
      <c r="U487">
        <f ca="1">IF(U$1="","",IFERROR(INDIRECT(ADDRESS($B487,U$2,1,1,$B$2))-INDIRECT(ADDRESS($B487,U$2-1,1,1,$B$2)),"-1")+IFERROR(VLOOKUP(CONCATENATE(U$1,$A487),AKT_U!$A:$F,6,FALSE),0))</f>
        <v>-1</v>
      </c>
      <c r="V487">
        <f ca="1">IF(V$1="","",IFERROR(INDIRECT(ADDRESS($B487,V$2,1,1,$B$2))-INDIRECT(ADDRESS($B487,V$2-1,1,1,$B$2)),"-1")+IFERROR(VLOOKUP(CONCATENATE(V$1,$A487),AKT_U!$A:$F,6,FALSE),0))</f>
        <v>-1</v>
      </c>
      <c r="W487">
        <f ca="1">IF(W$1="","",IFERROR(INDIRECT(ADDRESS($B487,W$2,1,1,$B$2))-INDIRECT(ADDRESS($B487,W$2-1,1,1,$B$2)),"-1")+IFERROR(VLOOKUP(CONCATENATE(W$1,$A487),AKT_U!$A:$F,6,FALSE),0))</f>
        <v>-1</v>
      </c>
      <c r="X487" t="b">
        <f t="shared" ca="1" si="48"/>
        <v>1</v>
      </c>
      <c r="Y487" t="e">
        <f ca="1">VLOOKUP(A487,DATA!D:AAE,MATCH($W$1,DATA!$2:$2,0)-3,FALSE)</f>
        <v>#N/A</v>
      </c>
      <c r="Z487">
        <f t="shared" ca="1" si="52"/>
        <v>1</v>
      </c>
      <c r="AA487" t="e">
        <f ca="1">IF(AA$1="","",IFERROR(INDIRECT(ADDRESS($B487,AA$2,1,1,"HP2024_beta"))-INDIRECT(ADDRESS($B487,AA$2-1,1,1,"HP2024_beta")),"-1")+IFERROR(VLOOKUP(CONCATENATE(AA$1,$A487),#REF!,5,TRUE),0))</f>
        <v>#REF!</v>
      </c>
      <c r="AB487" t="e">
        <f ca="1">IF(AB$1="","",IFERROR(INDIRECT(ADDRESS($B487,AB$2,1,1,"HP2024_beta"))-INDIRECT(ADDRESS($B487,AB$2-1,1,1,"HP2024_beta")),"-1")+IFERROR(VLOOKUP(CONCATENATE(AB$1,$A487),#REF!,5,TRUE),0))</f>
        <v>#REF!</v>
      </c>
      <c r="AC487" t="e">
        <f ca="1">IF(AC$1="","",IFERROR(INDIRECT(ADDRESS($B487,AC$2,1,1,"HP2024_beta"))-INDIRECT(ADDRESS($B487,AC$2-1,1,1,"HP2024_beta")),"-1")+IFERROR(VLOOKUP(CONCATENATE(AC$1,$A487),#REF!,5,TRUE),0))</f>
        <v>#REF!</v>
      </c>
      <c r="AD487" t="e">
        <f ca="1">IF(AD$1="","",IFERROR(INDIRECT(ADDRESS($B487,AD$2,1,1,"HP2024_beta"))-INDIRECT(ADDRESS($B487,AD$2-1,1,1,"HP2024_beta")),"-1")+IFERROR(VLOOKUP(CONCATENATE(AD$1,$A487),#REF!,5,TRUE),0))</f>
        <v>#REF!</v>
      </c>
      <c r="AE487" t="e">
        <f ca="1">IF(AE$1="","",IFERROR(INDIRECT(ADDRESS($B487,AE$2,1,1,"HP2024_beta"))-INDIRECT(ADDRESS($B487,AE$2-1,1,1,"HP2024_beta")),"-1")+IFERROR(VLOOKUP(CONCATENATE(AE$1,$A487),#REF!,5,TRUE),0))</f>
        <v>#REF!</v>
      </c>
      <c r="AF487" t="e">
        <f ca="1">IF(AF$1="","",IFERROR(INDIRECT(ADDRESS($B487,AF$2,1,1,"HP2024_beta"))-INDIRECT(ADDRESS($B487,AF$2-1,1,1,"HP2024_beta")),"-1")+IFERROR(VLOOKUP(CONCATENATE(AF$1,$A487),#REF!,5,TRUE),0))</f>
        <v>#REF!</v>
      </c>
      <c r="AG487" t="e">
        <f ca="1">IF(AG$1="","",IFERROR(INDIRECT(ADDRESS($B487,AG$2,1,1,"HP2024_beta"))-INDIRECT(ADDRESS($B487,AG$2-1,1,1,"HP2024_beta")),"-1")+IFERROR(VLOOKUP(CONCATENATE(AG$1,$A487),#REF!,5,TRUE),0))</f>
        <v>#REF!</v>
      </c>
      <c r="AH487" t="e">
        <f ca="1">IF(AH$1="","",IFERROR(INDIRECT(ADDRESS($B487,AH$2,1,1,"HP2024_beta"))-INDIRECT(ADDRESS($B487,AH$2-1,1,1,"HP2024_beta")),"-1")+IFERROR(VLOOKUP(CONCATENATE(AH$1,$A487),#REF!,5,TRUE),0))</f>
        <v>#REF!</v>
      </c>
      <c r="AI487" t="e">
        <f ca="1">IF(AI$1="","",IFERROR(INDIRECT(ADDRESS($B487,AI$2,1,1,"HP2024_beta"))-INDIRECT(ADDRESS($B487,AI$2-1,1,1,"HP2024_beta")),"-1")+IFERROR(VLOOKUP(CONCATENATE(AI$1,$A487),#REF!,5,TRUE),0))</f>
        <v>#REF!</v>
      </c>
      <c r="AJ487" t="e">
        <f ca="1">IF(AJ$1="","",IFERROR(INDIRECT(ADDRESS($B487,AJ$2,1,1,"HP2024_beta"))-INDIRECT(ADDRESS($B487,AJ$2-1,1,1,"HP2024_beta")),"-1")+IFERROR(VLOOKUP(CONCATENATE(AJ$1,$A487),#REF!,5,TRUE),0))</f>
        <v>#REF!</v>
      </c>
      <c r="AK487" t="e">
        <f ca="1">IF(AK$1="","",IFERROR(INDIRECT(ADDRESS($B487,AK$2,1,1,"HP2024_beta"))-INDIRECT(ADDRESS($B487,AK$2-1,1,1,"HP2024_beta")),"-1")+IFERROR(VLOOKUP(CONCATENATE(AK$1,$A487),#REF!,5,TRUE),0))</f>
        <v>#REF!</v>
      </c>
      <c r="AL487" t="e">
        <f ca="1">IF(AL$1="","",IFERROR(INDIRECT(ADDRESS($B487,AL$2,1,1,"HP2024_beta"))-INDIRECT(ADDRESS($B487,AL$2-1,1,1,"HP2024_beta")),"-1")+IFERROR(VLOOKUP(CONCATENATE(AL$1,$A487),#REF!,5,TRUE),0))</f>
        <v>#REF!</v>
      </c>
      <c r="AM487" t="e">
        <f ca="1">IF(AM$1="","",IFERROR(INDIRECT(ADDRESS($B487,AM$2,1,1,"HP2024_beta"))-INDIRECT(ADDRESS($B487,AM$2-1,1,1,"HP2024_beta")),"-1")+IFERROR(VLOOKUP(CONCATENATE(AM$1,$A487),#REF!,5,TRUE),0))</f>
        <v>#REF!</v>
      </c>
      <c r="AN487" t="e">
        <f ca="1">IF(AN$1="","",IFERROR(INDIRECT(ADDRESS($B487,AN$2,1,1,"HP2024_beta"))-INDIRECT(ADDRESS($B487,AN$2-1,1,1,"HP2024_beta")),"-1")+IFERROR(VLOOKUP(CONCATENATE(AN$1,$A487),#REF!,5,TRUE),0))</f>
        <v>#REF!</v>
      </c>
      <c r="AO487" t="e">
        <f ca="1">IF(AO$1="","",IFERROR(INDIRECT(ADDRESS($B487,AO$2,1,1,"HP2024_beta"))-INDIRECT(ADDRESS($B487,AO$2-1,1,1,"HP2024_beta")),"-1")+IFERROR(VLOOKUP(CONCATENATE(AO$1,$A487),#REF!,5,TRUE),0))</f>
        <v>#REF!</v>
      </c>
      <c r="AP487" t="e">
        <f ca="1">IF(AP$1="","",IFERROR(INDIRECT(ADDRESS($B487,AP$2,1,1,"HP2024_beta"))-INDIRECT(ADDRESS($B487,AP$2-1,1,1,"HP2024_beta")),"-1")+IFERROR(VLOOKUP(CONCATENATE(AP$1,$A487),#REF!,5,TRUE),0))</f>
        <v>#REF!</v>
      </c>
      <c r="AQ487" t="e">
        <f ca="1">IF(AQ$1="","",IFERROR(INDIRECT(ADDRESS($B487,AQ$2,1,1,"HP2024_beta"))-INDIRECT(ADDRESS($B487,AQ$2-1,1,1,"HP2024_beta")),"-1")+IFERROR(VLOOKUP(CONCATENATE(AQ$1,$A487),#REF!,5,TRUE),0))</f>
        <v>#REF!</v>
      </c>
      <c r="AR487" t="e">
        <f ca="1">IF(AR$1="","",IFERROR(INDIRECT(ADDRESS($B487,AR$2,1,1,"HP2024_beta"))-INDIRECT(ADDRESS($B487,AR$2-1,1,1,"HP2024_beta")),"-1")+IFERROR(VLOOKUP(CONCATENATE(AR$1,$A487),#REF!,5,TRUE),0))</f>
        <v>#REF!</v>
      </c>
      <c r="AS487" t="e">
        <f ca="1">IF(AS$1="","",IFERROR(INDIRECT(ADDRESS($B487,AS$2,1,1,"HP2024_beta"))-INDIRECT(ADDRESS($B487,AS$2-1,1,1,"HP2024_beta")),"-1")+IFERROR(VLOOKUP(CONCATENATE(AS$1,$A487),#REF!,5,TRUE),0))</f>
        <v>#REF!</v>
      </c>
      <c r="AT487" t="e">
        <f ca="1">IF(AT$1="","",IFERROR(INDIRECT(ADDRESS($B487,AT$2,1,1,"HP2024_beta"))-INDIRECT(ADDRESS($B487,AT$2-1,1,1,"HP2024_beta")),"-1")+IFERROR(VLOOKUP(CONCATENATE(AT$1,$A487),#REF!,5,TRUE),0))</f>
        <v>#REF!</v>
      </c>
      <c r="AU487" t="e">
        <f ca="1">IF(AU$1="","",IFERROR(INDIRECT(ADDRESS($B487,AU$2,1,1,"HP2024_beta"))-INDIRECT(ADDRESS($B487,AU$2-1,1,1,"HP2024_beta")),"-1")+IFERROR(VLOOKUP(CONCATENATE(AU$1,$A487),#REF!,5,TRUE),0))</f>
        <v>#REF!</v>
      </c>
      <c r="AV487" t="e">
        <f ca="1">IF(AV$1="","",IFERROR(INDIRECT(ADDRESS($B487,AV$2,1,1,"HP2024_beta"))-INDIRECT(ADDRESS($B487,AV$2-1,1,1,"HP2024_beta")),"-1")+IFERROR(VLOOKUP(CONCATENATE(AV$1,$A487),#REF!,5,TRUE),0))</f>
        <v>#REF!</v>
      </c>
      <c r="AW487" t="e">
        <f ca="1">IF(AW$1="","",IFERROR(INDIRECT(ADDRESS($B487,AW$2,1,1,"HP2024_beta"))-INDIRECT(ADDRESS($B487,AW$2-1,1,1,"HP2024_beta")),"-1")+IFERROR(VLOOKUP(CONCATENATE(AW$1,$A487),#REF!,5,TRUE),0))</f>
        <v>#REF!</v>
      </c>
      <c r="AX487" t="e">
        <f ca="1">IF(AX$1="","",IFERROR(INDIRECT(ADDRESS($B487,AX$2,1,1,"HP2024_beta"))-INDIRECT(ADDRESS($B487,AX$2-1,1,1,"HP2024_beta")),"-1")+IFERROR(VLOOKUP(CONCATENATE(AX$1,$A487),#REF!,5,TRUE),0))</f>
        <v>#REF!</v>
      </c>
      <c r="AY487" t="e">
        <f ca="1">IF(AY$1="","",IFERROR(INDIRECT(ADDRESS($B487,AY$2,1,1,"HP2024_beta"))-INDIRECT(ADDRESS($B487,AY$2-1,1,1,"HP2024_beta")),"-1")+IFERROR(VLOOKUP(CONCATENATE(AY$1,$A487),#REF!,5,TRUE),0))</f>
        <v>#REF!</v>
      </c>
      <c r="AZ487" t="e">
        <f ca="1">IF(AZ$1="","",IFERROR(INDIRECT(ADDRESS($B487,AZ$2,1,1,"HP2024_beta"))-INDIRECT(ADDRESS($B487,AZ$2-1,1,1,"HP2024_beta")),"-1")+IFERROR(VLOOKUP(CONCATENATE(AZ$1,$A487),#REF!,5,TRUE),0))</f>
        <v>#REF!</v>
      </c>
      <c r="BA487" t="e">
        <f ca="1">IF(BA$1="","",IFERROR(INDIRECT(ADDRESS($B487,BA$2,1,1,"HP2024_beta"))-INDIRECT(ADDRESS($B487,BA$2-1,1,1,"HP2024_beta")),"-1")+IFERROR(VLOOKUP(CONCATENATE(BA$1,$A487),#REF!,5,TRUE),0))</f>
        <v>#REF!</v>
      </c>
      <c r="BB487" t="e">
        <f ca="1">IF(BB$1="","",IFERROR(INDIRECT(ADDRESS($B487,BB$2,1,1,"HP2024_beta"))-INDIRECT(ADDRESS($B487,BB$2-1,1,1,"HP2024_beta")),"-1")+IFERROR(VLOOKUP(CONCATENATE(BB$1,$A487),#REF!,5,TRUE),0))</f>
        <v>#REF!</v>
      </c>
      <c r="BC487" t="e">
        <f ca="1">IF(BC$1="","",IFERROR(INDIRECT(ADDRESS($B487,BC$2,1,1,"HP2024_beta"))-INDIRECT(ADDRESS($B487,BC$2-1,1,1,"HP2024_beta")),"-1")+IFERROR(VLOOKUP(CONCATENATE(BC$1,$A487),#REF!,5,TRUE),0))</f>
        <v>#REF!</v>
      </c>
      <c r="BD487" t="e">
        <f ca="1">IF(BD$1="","",IFERROR(INDIRECT(ADDRESS($B487,BD$2,1,1,"HP2024_beta"))-INDIRECT(ADDRESS($B487,BD$2-1,1,1,"HP2024_beta")),"-1")+IFERROR(VLOOKUP(CONCATENATE(BD$1,$A487),#REF!,5,TRUE),0))</f>
        <v>#REF!</v>
      </c>
      <c r="BE487" t="e">
        <f ca="1">IF(BE$1="","",IFERROR(INDIRECT(ADDRESS($B487,BE$2,1,1,"HP2024_beta"))-INDIRECT(ADDRESS($B487,BE$2-1,1,1,"HP2024_beta")),"-1")+IFERROR(VLOOKUP(CONCATENATE(BE$1,$A487),#REF!,5,TRUE),0))</f>
        <v>#REF!</v>
      </c>
      <c r="BF487" t="e">
        <f ca="1">IF(BF$1="","",IFERROR(INDIRECT(ADDRESS($B487,BF$2,1,1,"HP2024_beta"))-INDIRECT(ADDRESS($B487,BF$2-1,1,1,"HP2024_beta")),"-1")+IFERROR(VLOOKUP(CONCATENATE(BF$1,$A487),#REF!,5,TRUE),0))</f>
        <v>#REF!</v>
      </c>
      <c r="BG487" t="e">
        <f ca="1">IF(BG$1="","",IFERROR(INDIRECT(ADDRESS($B487,BG$2,1,1,"HP2024_beta"))-INDIRECT(ADDRESS($B487,BG$2-1,1,1,"HP2024_beta")),"-1")+IFERROR(VLOOKUP(CONCATENATE(BG$1,$A487),#REF!,5,TRUE),0))</f>
        <v>#REF!</v>
      </c>
      <c r="BH487" t="e">
        <f ca="1">IF(BH$1="","",IFERROR(INDIRECT(ADDRESS($B487,BH$2,1,1,"HP2024_beta"))-INDIRECT(ADDRESS($B487,BH$2-1,1,1,"HP2024_beta")),"-1")+IFERROR(VLOOKUP(CONCATENATE(BH$1,$A487),#REF!,5,TRUE),0))</f>
        <v>#REF!</v>
      </c>
      <c r="BI487" t="e">
        <f ca="1">IF(BI$1="","",IFERROR(INDIRECT(ADDRESS($B487,BI$2,1,1,"HP2024_beta"))-INDIRECT(ADDRESS($B487,BI$2-1,1,1,"HP2024_beta")),"-1")+IFERROR(VLOOKUP(CONCATENATE(BI$1,$A487),#REF!,5,TRUE),0))</f>
        <v>#REF!</v>
      </c>
      <c r="BJ487" t="e">
        <f ca="1">IF(BJ$1="","",IFERROR(INDIRECT(ADDRESS($B487,BJ$2,1,1,"HP2024_beta"))-INDIRECT(ADDRESS($B487,BJ$2-1,1,1,"HP2024_beta")),"-1")+IFERROR(VLOOKUP(CONCATENATE(BJ$1,$A487),#REF!,5,TRUE),0))</f>
        <v>#REF!</v>
      </c>
      <c r="BK487" t="e">
        <f ca="1">IF(BK$1="","",IFERROR(INDIRECT(ADDRESS($B487,BK$2,1,1,"HP2024_beta"))-INDIRECT(ADDRESS($B487,BK$2-1,1,1,"HP2024_beta")),"-1")+IFERROR(VLOOKUP(CONCATENATE(BK$1,$A487),#REF!,5,TRUE),0))</f>
        <v>#REF!</v>
      </c>
      <c r="BL487" t="e">
        <f ca="1">IF(BL$1="","",IFERROR(INDIRECT(ADDRESS($B487,BL$2,1,1,"HP2024_beta"))-INDIRECT(ADDRESS($B487,BL$2-1,1,1,"HP2024_beta")),"-1")+IFERROR(VLOOKUP(CONCATENATE(BL$1,$A487),#REF!,5,TRUE),0))</f>
        <v>#REF!</v>
      </c>
      <c r="BM487" t="e">
        <f ca="1">IF(BM$1="","",IFERROR(INDIRECT(ADDRESS($B487,BM$2,1,1,"HP2024_beta"))-INDIRECT(ADDRESS($B487,BM$2-1,1,1,"HP2024_beta")),"-1")+IFERROR(VLOOKUP(CONCATENATE(BM$1,$A487),#REF!,5,TRUE),0))</f>
        <v>#REF!</v>
      </c>
      <c r="BN487" t="e">
        <f ca="1">IF(BN$1="","",IFERROR(INDIRECT(ADDRESS($B487,BN$2,1,1,"HP2024_beta"))-INDIRECT(ADDRESS($B487,BN$2-1,1,1,"HP2024_beta")),"-1")+IFERROR(VLOOKUP(CONCATENATE(BN$1,$A487),#REF!,5,TRUE),0))</f>
        <v>#REF!</v>
      </c>
      <c r="BO487" t="e">
        <f ca="1">IF(BO$1="","",IFERROR(INDIRECT(ADDRESS($B487,BO$2,1,1,"HP2024_beta"))-INDIRECT(ADDRESS($B487,BO$2-1,1,1,"HP2024_beta")),"-1")+IFERROR(VLOOKUP(CONCATENATE(BO$1,$A487),#REF!,5,TRUE),0))</f>
        <v>#REF!</v>
      </c>
      <c r="BP487" t="e">
        <f ca="1">IF(BP$1="","",IFERROR(INDIRECT(ADDRESS($B487,BP$2,1,1,"HP2024_beta"))-INDIRECT(ADDRESS($B487,BP$2-1,1,1,"HP2024_beta")),"-1")+IFERROR(VLOOKUP(CONCATENATE(BP$1,$A487),#REF!,5,TRUE),0))</f>
        <v>#REF!</v>
      </c>
      <c r="BQ487" t="e">
        <f ca="1">IF(BQ$1="","",IFERROR(INDIRECT(ADDRESS($B487,BQ$2,1,1,"HP2024_beta"))-INDIRECT(ADDRESS($B487,BQ$2-1,1,1,"HP2024_beta")),"-1")+IFERROR(VLOOKUP(CONCATENATE(BQ$1,$A487),#REF!,5,TRUE),0))</f>
        <v>#REF!</v>
      </c>
      <c r="BR487" t="e">
        <f ca="1">IF(BR$1="","",IFERROR(INDIRECT(ADDRESS($B487,BR$2,1,1,"HP2024_beta"))-INDIRECT(ADDRESS($B487,BR$2-1,1,1,"HP2024_beta")),"-1")+IFERROR(VLOOKUP(CONCATENATE(BR$1,$A487),#REF!,5,TRUE),0))</f>
        <v>#REF!</v>
      </c>
      <c r="BS487" t="e">
        <f ca="1">IF(BS$1="","",IFERROR(INDIRECT(ADDRESS($B487,BS$2,1,1,"HP2024_beta"))-INDIRECT(ADDRESS($B487,BS$2-1,1,1,"HP2024_beta")),"-1")+IFERROR(VLOOKUP(CONCATENATE(BS$1,$A487),#REF!,5,TRUE),0))</f>
        <v>#REF!</v>
      </c>
      <c r="BT487" t="e">
        <f ca="1">IF(BT$1="","",IFERROR(INDIRECT(ADDRESS($B487,BT$2,1,1,"HP2024_beta"))-INDIRECT(ADDRESS($B487,BT$2-1,1,1,"HP2024_beta")),"-1")+IFERROR(VLOOKUP(CONCATENATE(BT$1,$A487),#REF!,5,TRUE),0))</f>
        <v>#REF!</v>
      </c>
      <c r="BU487" t="e">
        <f ca="1">IF(BU$1="","",IFERROR(INDIRECT(ADDRESS($B487,BU$2,1,1,"HP2024_beta"))-INDIRECT(ADDRESS($B487,BU$2-1,1,1,"HP2024_beta")),"-1")+IFERROR(VLOOKUP(CONCATENATE(BU$1,$A487),#REF!,5,TRUE),0))</f>
        <v>#REF!</v>
      </c>
      <c r="BV487" t="e">
        <f ca="1">IF(BV$1="","",IFERROR(INDIRECT(ADDRESS($B487,BV$2,1,1,"HP2024_beta"))-INDIRECT(ADDRESS($B487,BV$2-1,1,1,"HP2024_beta")),"-1")+IFERROR(VLOOKUP(CONCATENATE(BV$1,$A487),#REF!,5,TRUE),0))</f>
        <v>#REF!</v>
      </c>
      <c r="BW487" t="e">
        <f ca="1">IF(BW$1="","",IFERROR(INDIRECT(ADDRESS($B487,BW$2,1,1,"HP2024_beta"))-INDIRECT(ADDRESS($B487,BW$2-1,1,1,"HP2024_beta")),"-1")+IFERROR(VLOOKUP(CONCATENATE(BW$1,$A487),#REF!,5,TRUE),0))</f>
        <v>#REF!</v>
      </c>
      <c r="BX487" t="e">
        <f ca="1">IF(BX$1="","",IFERROR(INDIRECT(ADDRESS($B487,BX$2,1,1,"HP2024_beta"))-INDIRECT(ADDRESS($B487,BX$2-1,1,1,"HP2024_beta")),"-1")+IFERROR(VLOOKUP(CONCATENATE(BX$1,$A487),#REF!,5,TRUE),0))</f>
        <v>#REF!</v>
      </c>
      <c r="BY487" t="e">
        <f ca="1">IF(BY$1="","",IFERROR(INDIRECT(ADDRESS($B487,BY$2,1,1,"HP2024_beta"))-INDIRECT(ADDRESS($B487,BY$2-1,1,1,"HP2024_beta")),"-1")+IFERROR(VLOOKUP(CONCATENATE(BY$1,$A487),#REF!,5,TRUE),0))</f>
        <v>#REF!</v>
      </c>
      <c r="BZ487" t="e">
        <f ca="1">IF(BZ$1="","",IFERROR(INDIRECT(ADDRESS($B487,BZ$2,1,1,"HP2024_beta"))-INDIRECT(ADDRESS($B487,BZ$2-1,1,1,"HP2024_beta")),"-1")+IFERROR(VLOOKUP(CONCATENATE(BZ$1,$A487),#REF!,5,TRUE),0))</f>
        <v>#REF!</v>
      </c>
      <c r="CA487" t="e">
        <f ca="1">IF(CA$1="","",IFERROR(INDIRECT(ADDRESS($B487,CA$2,1,1,"HP2024_beta"))-INDIRECT(ADDRESS($B487,CA$2-1,1,1,"HP2024_beta")),"-1")+IFERROR(VLOOKUP(CONCATENATE(CA$1,$A487),#REF!,5,TRUE),0))</f>
        <v>#REF!</v>
      </c>
      <c r="CB487" t="e">
        <f ca="1">IF(CB$1="","",IFERROR(INDIRECT(ADDRESS($B487,CB$2,1,1,"HP2024_beta"))-INDIRECT(ADDRESS($B487,CB$2-1,1,1,"HP2024_beta")),"-1")+IFERROR(VLOOKUP(CONCATENATE(CB$1,$A487),#REF!,5,TRUE),0))</f>
        <v>#REF!</v>
      </c>
      <c r="CC487" t="e">
        <f ca="1">IF(CC$1="","",IFERROR(INDIRECT(ADDRESS($B487,CC$2,1,1,"HP2024_beta"))-INDIRECT(ADDRESS($B487,CC$2-1,1,1,"HP2024_beta")),"-1")+IFERROR(VLOOKUP(CONCATENATE(CC$1,$A487),#REF!,5,TRUE),0))</f>
        <v>#REF!</v>
      </c>
      <c r="CD487" t="e">
        <f ca="1">IF(CD$1="","",IFERROR(INDIRECT(ADDRESS($B487,CD$2,1,1,"HP2024_beta"))-INDIRECT(ADDRESS($B487,CD$2-1,1,1,"HP2024_beta")),"-1")+IFERROR(VLOOKUP(CONCATENATE(CD$1,$A487),#REF!,5,TRUE),0))</f>
        <v>#REF!</v>
      </c>
      <c r="CE487" t="e">
        <f ca="1">IF(CE$1="","",IFERROR(INDIRECT(ADDRESS($B487,CE$2,1,1,"HP2024_beta"))-INDIRECT(ADDRESS($B487,CE$2-1,1,1,"HP2024_beta")),"-1")+IFERROR(VLOOKUP(CONCATENATE(CE$1,$A487),#REF!,5,TRUE),0))</f>
        <v>#REF!</v>
      </c>
      <c r="CF487" t="e">
        <f ca="1">IF(CF$1="","",IFERROR(INDIRECT(ADDRESS($B487,CF$2,1,1,"HP2024_beta"))-INDIRECT(ADDRESS($B487,CF$2-1,1,1,"HP2024_beta")),"-1")+IFERROR(VLOOKUP(CONCATENATE(CF$1,$A487),#REF!,5,TRUE),0))</f>
        <v>#REF!</v>
      </c>
      <c r="CG487" t="e">
        <f ca="1">IF(CG$1="","",IFERROR(INDIRECT(ADDRESS($B487,CG$2,1,1,"HP2024_beta"))-INDIRECT(ADDRESS($B487,CG$2-1,1,1,"HP2024_beta")),"-1")+IFERROR(VLOOKUP(CONCATENATE(CG$1,$A487),#REF!,5,TRUE),0))</f>
        <v>#REF!</v>
      </c>
      <c r="CH487" t="e">
        <f ca="1">IF(CH$1="","",IFERROR(INDIRECT(ADDRESS($B487,CH$2,1,1,"HP2024_beta"))-INDIRECT(ADDRESS($B487,CH$2-1,1,1,"HP2024_beta")),"-1")+IFERROR(VLOOKUP(CONCATENATE(CH$1,$A487),#REF!,5,TRUE),0))</f>
        <v>#REF!</v>
      </c>
      <c r="CI487" t="e">
        <f ca="1">IF(CI$1="","",IFERROR(INDIRECT(ADDRESS($B487,CI$2,1,1,"HP2024_beta"))-INDIRECT(ADDRESS($B487,CI$2-1,1,1,"HP2024_beta")),"-1")+IFERROR(VLOOKUP(CONCATENATE(CI$1,$A487),#REF!,5,TRUE),0))</f>
        <v>#REF!</v>
      </c>
      <c r="CJ487" t="e">
        <f ca="1">IF(CJ$1="","",IFERROR(INDIRECT(ADDRESS($B487,CJ$2,1,1,"HP2024_beta"))-INDIRECT(ADDRESS($B487,CJ$2-1,1,1,"HP2024_beta")),"-1")+IFERROR(VLOOKUP(CONCATENATE(CJ$1,$A487),#REF!,5,TRUE),0))</f>
        <v>#REF!</v>
      </c>
      <c r="CK487" t="e">
        <f ca="1">IF(CK$1="","",IFERROR(INDIRECT(ADDRESS($B487,CK$2,1,1,"HP2024_beta"))-INDIRECT(ADDRESS($B487,CK$2-1,1,1,"HP2024_beta")),"-1")+IFERROR(VLOOKUP(CONCATENATE(CK$1,$A487),#REF!,5,TRUE),0))</f>
        <v>#REF!</v>
      </c>
      <c r="CL487" t="e">
        <f ca="1">IF(CL$1="","",IFERROR(INDIRECT(ADDRESS($B487,CL$2,1,1,"HP2024_beta"))-INDIRECT(ADDRESS($B487,CL$2-1,1,1,"HP2024_beta")),"-1")+IFERROR(VLOOKUP(CONCATENATE(CL$1,$A487),#REF!,5,TRUE),0))</f>
        <v>#REF!</v>
      </c>
      <c r="CM487" t="e">
        <f ca="1">IF(CM$1="","",IFERROR(INDIRECT(ADDRESS($B487,CM$2,1,1,"HP2024_beta"))-INDIRECT(ADDRESS($B487,CM$2-1,1,1,"HP2024_beta")),"-1")+IFERROR(VLOOKUP(CONCATENATE(CM$1,$A487),#REF!,5,TRUE),0))</f>
        <v>#REF!</v>
      </c>
      <c r="CN487" t="e">
        <f ca="1">IF(CN$1="","",IFERROR(INDIRECT(ADDRESS($B487,CN$2,1,1,"HP2024_beta"))-INDIRECT(ADDRESS($B487,CN$2-1,1,1,"HP2024_beta")),"-1")+IFERROR(VLOOKUP(CONCATENATE(CN$1,$A487),#REF!,5,TRUE),0))</f>
        <v>#REF!</v>
      </c>
      <c r="CO487" t="e">
        <f ca="1">IF(CO$1="","",IFERROR(INDIRECT(ADDRESS($B487,CO$2,1,1,"HP2024_beta"))-INDIRECT(ADDRESS($B487,CO$2-1,1,1,"HP2024_beta")),"-1")+IFERROR(VLOOKUP(CONCATENATE(CO$1,$A487),#REF!,5,TRUE),0))</f>
        <v>#REF!</v>
      </c>
      <c r="CP487" t="e">
        <f ca="1">IF(CP$1="","",IFERROR(INDIRECT(ADDRESS($B487,CP$2,1,1,"HP2024_beta"))-INDIRECT(ADDRESS($B487,CP$2-1,1,1,"HP2024_beta")),"-1")+IFERROR(VLOOKUP(CONCATENATE(CP$1,$A487),#REF!,5,TRUE),0))</f>
        <v>#REF!</v>
      </c>
      <c r="CQ487" t="e">
        <f ca="1">IF(CQ$1="","",IFERROR(INDIRECT(ADDRESS($B487,CQ$2,1,1,"HP2024_beta"))-INDIRECT(ADDRESS($B487,CQ$2-1,1,1,"HP2024_beta")),"-1")+IFERROR(VLOOKUP(CONCATENATE(CQ$1,$A487),#REF!,5,TRUE),0))</f>
        <v>#REF!</v>
      </c>
      <c r="CR487" t="e">
        <f ca="1">IF(CR$1="","",IFERROR(INDIRECT(ADDRESS($B487,CR$2,1,1,"HP2024_beta"))-INDIRECT(ADDRESS($B487,CR$2-1,1,1,"HP2024_beta")),"-1")+IFERROR(VLOOKUP(CONCATENATE(CR$1,$A487),#REF!,5,TRUE),0))</f>
        <v>#REF!</v>
      </c>
      <c r="CS487" t="e">
        <f ca="1">IF(CS$1="","",IFERROR(INDIRECT(ADDRESS($B487,CS$2,1,1,"HP2024_beta"))-INDIRECT(ADDRESS($B487,CS$2-1,1,1,"HP2024_beta")),"-1")+IFERROR(VLOOKUP(CONCATENATE(CS$1,$A487),#REF!,5,TRUE),0))</f>
        <v>#REF!</v>
      </c>
      <c r="CT487" t="e">
        <f ca="1">IF(CT$1="","",IFERROR(INDIRECT(ADDRESS($B487,CT$2,1,1,"HP2024_beta"))-INDIRECT(ADDRESS($B487,CT$2-1,1,1,"HP2024_beta")),"-1")+IFERROR(VLOOKUP(CONCATENATE(CT$1,$A487),#REF!,5,TRUE),0))</f>
        <v>#REF!</v>
      </c>
      <c r="CU487" t="e">
        <f ca="1">IF(CU$1="","",IFERROR(INDIRECT(ADDRESS($B487,CU$2,1,1,"HP2024_beta"))-INDIRECT(ADDRESS($B487,CU$2-1,1,1,"HP2024_beta")),"-1")+IFERROR(VLOOKUP(CONCATENATE(CU$1,$A487),#REF!,5,TRUE),0))</f>
        <v>#REF!</v>
      </c>
      <c r="CV487" t="e">
        <f ca="1">IF(CV$1="","",IFERROR(INDIRECT(ADDRESS($B487,CV$2,1,1,"HP2024_beta"))-INDIRECT(ADDRESS($B487,CV$2-1,1,1,"HP2024_beta")),"-1")+IFERROR(VLOOKUP(CONCATENATE(CV$1,$A487),#REF!,5,TRUE),0))</f>
        <v>#REF!</v>
      </c>
      <c r="CW487" t="e">
        <f ca="1">IF(CW$1="","",IFERROR(INDIRECT(ADDRESS($B487,CW$2,1,1,"HP2024_beta"))-INDIRECT(ADDRESS($B487,CW$2-1,1,1,"HP2024_beta")),"-1")+IFERROR(VLOOKUP(CONCATENATE(CW$1,$A487),#REF!,5,TRUE),0))</f>
        <v>#REF!</v>
      </c>
      <c r="CX487" t="e">
        <f ca="1">IF(CX$1="","",IFERROR(INDIRECT(ADDRESS($B487,CX$2,1,1,"HP2024_beta"))-INDIRECT(ADDRESS($B487,CX$2-1,1,1,"HP2024_beta")),"-1")+IFERROR(VLOOKUP(CONCATENATE(CX$1,$A487),#REF!,5,TRUE),0))</f>
        <v>#REF!</v>
      </c>
      <c r="CY487" t="e">
        <f ca="1">IF(CY$1="","",IFERROR(INDIRECT(ADDRESS($B487,CY$2,1,1,"HP2024_beta"))-INDIRECT(ADDRESS($B487,CY$2-1,1,1,"HP2024_beta")),"-1")+IFERROR(VLOOKUP(CONCATENATE(CY$1,$A487),#REF!,5,TRUE),0))</f>
        <v>#REF!</v>
      </c>
      <c r="CZ487" t="e">
        <f ca="1">IF(CZ$1="","",IFERROR(INDIRECT(ADDRESS($B487,CZ$2,1,1,"HP2024_beta"))-INDIRECT(ADDRESS($B487,CZ$2-1,1,1,"HP2024_beta")),"-1")+IFERROR(VLOOKUP(CONCATENATE(CZ$1,$A487),#REF!,5,TRUE),0))</f>
        <v>#REF!</v>
      </c>
      <c r="DA487" t="e">
        <f ca="1">IF(DA$1="","",IFERROR(INDIRECT(ADDRESS($B487,DA$2,1,1,"HP2024_beta"))-INDIRECT(ADDRESS($B487,DA$2-1,1,1,"HP2024_beta")),"-1")+IFERROR(VLOOKUP(CONCATENATE(DA$1,$A487),#REF!,5,TRUE),0))</f>
        <v>#REF!</v>
      </c>
      <c r="DB487" t="e">
        <f ca="1">IF(DB$1="","",IFERROR(INDIRECT(ADDRESS($B487,DB$2,1,1,"HP2024_beta"))-INDIRECT(ADDRESS($B487,DB$2-1,1,1,"HP2024_beta")),"-1")+IFERROR(VLOOKUP(CONCATENATE(DB$1,$A487),#REF!,5,TRUE),0))</f>
        <v>#REF!</v>
      </c>
      <c r="DC487" t="e">
        <f ca="1">IF(DC$1="","",IFERROR(INDIRECT(ADDRESS($B487,DC$2,1,1,"HP2024_beta"))-INDIRECT(ADDRESS($B487,DC$2-1,1,1,"HP2024_beta")),"-1")+IFERROR(VLOOKUP(CONCATENATE(DC$1,$A487),#REF!,5,TRUE),0))</f>
        <v>#REF!</v>
      </c>
      <c r="DD487" t="e">
        <f ca="1">IF(DD$1="","",IFERROR(INDIRECT(ADDRESS($B487,DD$2,1,1,"HP2024_beta"))-INDIRECT(ADDRESS($B487,DD$2-1,1,1,"HP2024_beta")),"-1")+IFERROR(VLOOKUP(CONCATENATE(DD$1,$A487),#REF!,5,TRUE),0))</f>
        <v>#REF!</v>
      </c>
      <c r="DE487" t="e">
        <f ca="1">IF(DE$1="","",IFERROR(INDIRECT(ADDRESS($B487,DE$2,1,1,"HP2024_beta"))-INDIRECT(ADDRESS($B487,DE$2-1,1,1,"HP2024_beta")),"-1")+IFERROR(VLOOKUP(CONCATENATE(DE$1,$A487),#REF!,5,TRUE),0))</f>
        <v>#REF!</v>
      </c>
      <c r="DF487" t="e">
        <f ca="1">IF(DF$1="","",IFERROR(INDIRECT(ADDRESS($B487,DF$2,1,1,"HP2024_beta"))-INDIRECT(ADDRESS($B487,DF$2-1,1,1,"HP2024_beta")),"-1")+IFERROR(VLOOKUP(CONCATENATE(DF$1,$A487),#REF!,5,TRUE),0))</f>
        <v>#REF!</v>
      </c>
      <c r="DG487" t="e">
        <f ca="1">IF(DG$1="","",IFERROR(INDIRECT(ADDRESS($B487,DG$2,1,1,"HP2024_beta"))-INDIRECT(ADDRESS($B487,DG$2-1,1,1,"HP2024_beta")),"-1")+IFERROR(VLOOKUP(CONCATENATE(DG$1,$A487),#REF!,5,TRUE),0))</f>
        <v>#REF!</v>
      </c>
      <c r="DH487" t="e">
        <f ca="1">IF(DH$1="","",IFERROR(INDIRECT(ADDRESS($B487,DH$2,1,1,"HP2024_beta"))-INDIRECT(ADDRESS($B487,DH$2-1,1,1,"HP2024_beta")),"-1")+IFERROR(VLOOKUP(CONCATENATE(DH$1,$A487),#REF!,5,TRUE),0))</f>
        <v>#REF!</v>
      </c>
      <c r="DI487" t="e">
        <f ca="1">IF(DI$1="","",IFERROR(INDIRECT(ADDRESS($B487,DI$2,1,1,"HP2024_beta"))-INDIRECT(ADDRESS($B487,DI$2-1,1,1,"HP2024_beta")),"-1")+IFERROR(VLOOKUP(CONCATENATE(DI$1,$A487),#REF!,5,TRUE),0))</f>
        <v>#REF!</v>
      </c>
      <c r="DJ487" t="e">
        <f ca="1">IF(DJ$1="","",IFERROR(INDIRECT(ADDRESS($B487,DJ$2,1,1,"HP2024_beta"))-INDIRECT(ADDRESS($B487,DJ$2-1,1,1,"HP2024_beta")),"-1")+IFERROR(VLOOKUP(CONCATENATE(DJ$1,$A487),#REF!,5,TRUE),0))</f>
        <v>#REF!</v>
      </c>
      <c r="DK487" t="e">
        <f ca="1">IF(DK$1="","",IFERROR(INDIRECT(ADDRESS($B487,DK$2,1,1,"HP2024_beta"))-INDIRECT(ADDRESS($B487,DK$2-1,1,1,"HP2024_beta")),"-1")+IFERROR(VLOOKUP(CONCATENATE(DK$1,$A487),#REF!,5,TRUE),0))</f>
        <v>#REF!</v>
      </c>
      <c r="DL487" t="e">
        <f ca="1">IF(DL$1="","",IFERROR(INDIRECT(ADDRESS($B487,DL$2,1,1,"HP2024_beta"))-INDIRECT(ADDRESS($B487,DL$2-1,1,1,"HP2024_beta")),"-1")+IFERROR(VLOOKUP(CONCATENATE(DL$1,$A487),#REF!,5,TRUE),0))</f>
        <v>#REF!</v>
      </c>
      <c r="DM487" t="e">
        <f ca="1">IF(DM$1="","",IFERROR(INDIRECT(ADDRESS($B487,DM$2,1,1,"HP2024_beta"))-INDIRECT(ADDRESS($B487,DM$2-1,1,1,"HP2024_beta")),"-1")+IFERROR(VLOOKUP(CONCATENATE(DM$1,$A487),#REF!,5,TRUE),0))</f>
        <v>#REF!</v>
      </c>
      <c r="DN487" t="e">
        <f ca="1">IF(DN$1="","",IFERROR(INDIRECT(ADDRESS($B487,DN$2,1,1,"HP2024_beta"))-INDIRECT(ADDRESS($B487,DN$2-1,1,1,"HP2024_beta")),"-1")+IFERROR(VLOOKUP(CONCATENATE(DN$1,$A487),#REF!,5,TRUE),0))</f>
        <v>#REF!</v>
      </c>
      <c r="DO487" t="e">
        <f ca="1">IF(DO$1="","",IFERROR(INDIRECT(ADDRESS($B487,DO$2,1,1,"HP2024_beta"))-INDIRECT(ADDRESS($B487,DO$2-1,1,1,"HP2024_beta")),"-1")+IFERROR(VLOOKUP(CONCATENATE(DO$1,$A487),#REF!,5,TRUE),0))</f>
        <v>#REF!</v>
      </c>
      <c r="DP487" t="e">
        <f ca="1">IF(DP$1="","",IFERROR(INDIRECT(ADDRESS($B487,DP$2,1,1,"HP2024_beta"))-INDIRECT(ADDRESS($B487,DP$2-1,1,1,"HP2024_beta")),"-1")+IFERROR(VLOOKUP(CONCATENATE(DP$1,$A487),#REF!,5,TRUE),0))</f>
        <v>#REF!</v>
      </c>
      <c r="DQ487" t="e">
        <f ca="1">IF(DQ$1="","",IFERROR(INDIRECT(ADDRESS($B487,DQ$2,1,1,"HP2024_beta"))-INDIRECT(ADDRESS($B487,DQ$2-1,1,1,"HP2024_beta")),"-1")+IFERROR(VLOOKUP(CONCATENATE(DQ$1,$A487),#REF!,5,TRUE),0))</f>
        <v>#REF!</v>
      </c>
      <c r="DR487" t="e">
        <f ca="1">IF(DR$1="","",IFERROR(INDIRECT(ADDRESS($B487,DR$2,1,1,"HP2024_beta"))-INDIRECT(ADDRESS($B487,DR$2-1,1,1,"HP2024_beta")),"-1")+IFERROR(VLOOKUP(CONCATENATE(DR$1,$A487),#REF!,5,TRUE),0))</f>
        <v>#REF!</v>
      </c>
      <c r="DS487" t="e">
        <f ca="1">IF(DS$1="","",IFERROR(INDIRECT(ADDRESS($B487,DS$2,1,1,"HP2024_beta"))-INDIRECT(ADDRESS($B487,DS$2-1,1,1,"HP2024_beta")),"-1")+IFERROR(VLOOKUP(CONCATENATE(DS$1,$A487),#REF!,5,TRUE),0))</f>
        <v>#REF!</v>
      </c>
      <c r="DT487" t="e">
        <f ca="1">IF(DT$1="","",IFERROR(INDIRECT(ADDRESS($B487,DT$2,1,1,"HP2024_beta"))-INDIRECT(ADDRESS($B487,DT$2-1,1,1,"HP2024_beta")),"-1")+IFERROR(VLOOKUP(CONCATENATE(DT$1,$A487),#REF!,5,TRUE),0))</f>
        <v>#REF!</v>
      </c>
      <c r="DU487" t="e">
        <f ca="1">IF(DU$1="","",IFERROR(INDIRECT(ADDRESS($B487,DU$2,1,1,"HP2024_beta"))-INDIRECT(ADDRESS($B487,DU$2-1,1,1,"HP2024_beta")),"-1")+IFERROR(VLOOKUP(CONCATENATE(DU$1,$A487),#REF!,5,TRUE),0))</f>
        <v>#REF!</v>
      </c>
      <c r="DV487" t="e">
        <f ca="1">IF(DV$1="","",IFERROR(INDIRECT(ADDRESS($B487,DV$2,1,1,"HP2024_beta"))-INDIRECT(ADDRESS($B487,DV$2-1,1,1,"HP2024_beta")),"-1")+IFERROR(VLOOKUP(CONCATENATE(DV$1,$A487),#REF!,5,TRUE),0))</f>
        <v>#REF!</v>
      </c>
      <c r="DW487" t="e">
        <f ca="1">IF(DW$1="","",IFERROR(INDIRECT(ADDRESS($B487,DW$2,1,1,"HP2024_beta"))-INDIRECT(ADDRESS($B487,DW$2-1,1,1,"HP2024_beta")),"-1")+IFERROR(VLOOKUP(CONCATENATE(DW$1,$A487),#REF!,5,TRUE),0))</f>
        <v>#REF!</v>
      </c>
      <c r="DX487" t="e">
        <f ca="1">IF(DX$1="","",IFERROR(INDIRECT(ADDRESS($B487,DX$2,1,1,"HP2024_beta"))-INDIRECT(ADDRESS($B487,DX$2-1,1,1,"HP2024_beta")),"-1")+IFERROR(VLOOKUP(CONCATENATE(DX$1,$A487),#REF!,5,TRUE),0))</f>
        <v>#REF!</v>
      </c>
      <c r="DY487" t="e">
        <f ca="1">IF(DY$1="","",IFERROR(INDIRECT(ADDRESS($B487,DY$2,1,1,"HP2024_beta"))-INDIRECT(ADDRESS($B487,DY$2-1,1,1,"HP2024_beta")),"-1")+IFERROR(VLOOKUP(CONCATENATE(DY$1,$A487),#REF!,5,TRUE),0))</f>
        <v>#REF!</v>
      </c>
      <c r="DZ487" t="e">
        <f ca="1">IF(DZ$1="","",IFERROR(INDIRECT(ADDRESS($B487,DZ$2,1,1,"HP2024_beta"))-INDIRECT(ADDRESS($B487,DZ$2-1,1,1,"HP2024_beta")),"-1")+IFERROR(VLOOKUP(CONCATENATE(DZ$1,$A487),#REF!,5,TRUE),0))</f>
        <v>#REF!</v>
      </c>
      <c r="EA487" t="e">
        <f ca="1">IF(EA$1="","",IFERROR(INDIRECT(ADDRESS($B487,EA$2,1,1,"HP2024_beta"))-INDIRECT(ADDRESS($B487,EA$2-1,1,1,"HP2024_beta")),"-1")+IFERROR(VLOOKUP(CONCATENATE(EA$1,$A487),#REF!,5,TRUE),0))</f>
        <v>#REF!</v>
      </c>
      <c r="EB487" t="e">
        <f ca="1">IF(EB$1="","",IFERROR(INDIRECT(ADDRESS($B487,EB$2,1,1,"HP2024_beta"))-INDIRECT(ADDRESS($B487,EB$2-1,1,1,"HP2024_beta")),"-1")+IFERROR(VLOOKUP(CONCATENATE(EB$1,$A487),#REF!,5,TRUE),0))</f>
        <v>#REF!</v>
      </c>
      <c r="EC487" t="e">
        <f ca="1">IF(EC$1="","",IFERROR(INDIRECT(ADDRESS($B487,EC$2,1,1,"HP2024_beta"))-INDIRECT(ADDRESS($B487,EC$2-1,1,1,"HP2024_beta")),"-1")+IFERROR(VLOOKUP(CONCATENATE(EC$1,$A487),#REF!,5,TRUE),0))</f>
        <v>#REF!</v>
      </c>
      <c r="ED487" t="e">
        <f ca="1">IF(ED$1="","",IFERROR(INDIRECT(ADDRESS($B487,ED$2,1,1,"HP2024_beta"))-INDIRECT(ADDRESS($B487,ED$2-1,1,1,"HP2024_beta")),"-1")+IFERROR(VLOOKUP(CONCATENATE(ED$1,$A487),#REF!,5,TRUE),0))</f>
        <v>#REF!</v>
      </c>
      <c r="EE487" t="e">
        <f ca="1">IF(EE$1="","",IFERROR(INDIRECT(ADDRESS($B487,EE$2,1,1,"HP2024_beta"))-INDIRECT(ADDRESS($B487,EE$2-1,1,1,"HP2024_beta")),"-1")+IFERROR(VLOOKUP(CONCATENATE(EE$1,$A487),#REF!,5,TRUE),0))</f>
        <v>#REF!</v>
      </c>
      <c r="EF487" t="e">
        <f ca="1">IF(EF$1="","",IFERROR(INDIRECT(ADDRESS($B487,EF$2,1,1,"HP2024_beta"))-INDIRECT(ADDRESS($B487,EF$2-1,1,1,"HP2024_beta")),"-1")+IFERROR(VLOOKUP(CONCATENATE(EF$1,$A487),#REF!,5,TRUE),0))</f>
        <v>#REF!</v>
      </c>
      <c r="EG487" t="e">
        <f ca="1">IF(EG$1="","",IFERROR(INDIRECT(ADDRESS($B487,EG$2,1,1,"HP2024_beta"))-INDIRECT(ADDRESS($B487,EG$2-1,1,1,"HP2024_beta")),"-1")+IFERROR(VLOOKUP(CONCATENATE(EG$1,$A487),#REF!,5,TRUE),0))</f>
        <v>#REF!</v>
      </c>
      <c r="EH487" t="e">
        <f ca="1">IF(EH$1="","",IFERROR(INDIRECT(ADDRESS($B487,EH$2,1,1,"HP2024_beta"))-INDIRECT(ADDRESS($B487,EH$2-1,1,1,"HP2024_beta")),"-1")+IFERROR(VLOOKUP(CONCATENATE(EH$1,$A487),#REF!,5,TRUE),0))</f>
        <v>#REF!</v>
      </c>
      <c r="EI487" t="e">
        <f ca="1">IF(EI$1="","",IFERROR(INDIRECT(ADDRESS($B487,EI$2,1,1,"HP2024_beta"))-INDIRECT(ADDRESS($B487,EI$2-1,1,1,"HP2024_beta")),"-1")+IFERROR(VLOOKUP(CONCATENATE(EI$1,$A487),#REF!,5,TRUE),0))</f>
        <v>#REF!</v>
      </c>
      <c r="EJ487" t="e">
        <f ca="1">IF(EJ$1="","",IFERROR(INDIRECT(ADDRESS($B487,EJ$2,1,1,"HP2024_beta"))-INDIRECT(ADDRESS($B487,EJ$2-1,1,1,"HP2024_beta")),"-1")+IFERROR(VLOOKUP(CONCATENATE(EJ$1,$A487),#REF!,5,TRUE),0))</f>
        <v>#REF!</v>
      </c>
      <c r="EK487" t="e">
        <f ca="1">IF(EK$1="","",IFERROR(INDIRECT(ADDRESS($B487,EK$2,1,1,"HP2024_beta"))-INDIRECT(ADDRESS($B487,EK$2-1,1,1,"HP2024_beta")),"-1")+IFERROR(VLOOKUP(CONCATENATE(EK$1,$A487),#REF!,5,TRUE),0))</f>
        <v>#REF!</v>
      </c>
      <c r="EL487" t="e">
        <f ca="1">IF(EL$1="","",IFERROR(INDIRECT(ADDRESS($B487,EL$2,1,1,"HP2024_beta"))-INDIRECT(ADDRESS($B487,EL$2-1,1,1,"HP2024_beta")),"-1")+IFERROR(VLOOKUP(CONCATENATE(EL$1,$A487),#REF!,5,TRUE),0))</f>
        <v>#REF!</v>
      </c>
      <c r="EM487" t="e">
        <f ca="1">IF(EM$1="","",IFERROR(INDIRECT(ADDRESS($B487,EM$2,1,1,"HP2024_beta"))-INDIRECT(ADDRESS($B487,EM$2-1,1,1,"HP2024_beta")),"-1")+IFERROR(VLOOKUP(CONCATENATE(EM$1,$A487),#REF!,5,TRUE),0))</f>
        <v>#REF!</v>
      </c>
      <c r="EN487" t="e">
        <f ca="1">IF(EN$1="","",IFERROR(INDIRECT(ADDRESS($B487,EN$2,1,1,"HP2024_beta"))-INDIRECT(ADDRESS($B487,EN$2-1,1,1,"HP2024_beta")),"-1")+IFERROR(VLOOKUP(CONCATENATE(EN$1,$A487),#REF!,5,TRUE),0))</f>
        <v>#REF!</v>
      </c>
      <c r="EO487" t="e">
        <f ca="1">IF(EO$1="","",IFERROR(INDIRECT(ADDRESS($B487,EO$2,1,1,"HP2024_beta"))-INDIRECT(ADDRESS($B487,EO$2-1,1,1,"HP2024_beta")),"-1")+IFERROR(VLOOKUP(CONCATENATE(EO$1,$A487),#REF!,5,TRUE),0))</f>
        <v>#REF!</v>
      </c>
      <c r="EP487" t="e">
        <f ca="1">IF(EP$1="","",IFERROR(INDIRECT(ADDRESS($B487,EP$2,1,1,"HP2024_beta"))-INDIRECT(ADDRESS($B487,EP$2-1,1,1,"HP2024_beta")),"-1")+IFERROR(VLOOKUP(CONCATENATE(EP$1,$A487),#REF!,5,TRUE),0))</f>
        <v>#REF!</v>
      </c>
      <c r="EQ487" t="e">
        <f ca="1">IF(EQ$1="","",IFERROR(INDIRECT(ADDRESS($B487,EQ$2,1,1,"HP2024_beta"))-INDIRECT(ADDRESS($B487,EQ$2-1,1,1,"HP2024_beta")),"-1")+IFERROR(VLOOKUP(CONCATENATE(EQ$1,$A487),#REF!,5,TRUE),0))</f>
        <v>#REF!</v>
      </c>
      <c r="ER487" t="e">
        <f ca="1">IF(ER$1="","",IFERROR(INDIRECT(ADDRESS($B487,ER$2,1,1,"HP2024_beta"))-INDIRECT(ADDRESS($B487,ER$2-1,1,1,"HP2024_beta")),"-1")+IFERROR(VLOOKUP(CONCATENATE(ER$1,$A487),#REF!,5,TRUE),0))</f>
        <v>#REF!</v>
      </c>
      <c r="ES487" t="e">
        <f ca="1">IF(ES$1="","",IFERROR(INDIRECT(ADDRESS($B487,ES$2,1,1,"HP2024_beta"))-INDIRECT(ADDRESS($B487,ES$2-1,1,1,"HP2024_beta")),"-1")+IFERROR(VLOOKUP(CONCATENATE(ES$1,$A487),#REF!,5,TRUE),0))</f>
        <v>#REF!</v>
      </c>
      <c r="ET487" t="e">
        <f ca="1">IF(ET$1="","",IFERROR(INDIRECT(ADDRESS($B487,ET$2,1,1,"HP2024_beta"))-INDIRECT(ADDRESS($B487,ET$2-1,1,1,"HP2024_beta")),"-1")+IFERROR(VLOOKUP(CONCATENATE(ET$1,$A487),#REF!,5,TRUE),0))</f>
        <v>#REF!</v>
      </c>
      <c r="EU487" t="e">
        <f ca="1">IF(EU$1="","",IFERROR(INDIRECT(ADDRESS($B487,EU$2,1,1,"HP2024_beta"))-INDIRECT(ADDRESS($B487,EU$2-1,1,1,"HP2024_beta")),"-1")+IFERROR(VLOOKUP(CONCATENATE(EU$1,$A487),#REF!,5,TRUE),0))</f>
        <v>#REF!</v>
      </c>
      <c r="EV487" t="e">
        <f ca="1">IF(EV$1="","",IFERROR(INDIRECT(ADDRESS($B487,EV$2,1,1,"HP2024_beta"))-INDIRECT(ADDRESS($B487,EV$2-1,1,1,"HP2024_beta")),"-1")+IFERROR(VLOOKUP(CONCATENATE(EV$1,$A487),#REF!,5,TRUE),0))</f>
        <v>#REF!</v>
      </c>
      <c r="EW487" t="e">
        <f ca="1">IF(EW$1="","",IFERROR(INDIRECT(ADDRESS($B487,EW$2,1,1,"HP2024_beta"))-INDIRECT(ADDRESS($B487,EW$2-1,1,1,"HP2024_beta")),"-1")+IFERROR(VLOOKUP(CONCATENATE(EW$1,$A487),#REF!,5,TRUE),0))</f>
        <v>#REF!</v>
      </c>
      <c r="EX487" t="e">
        <f ca="1">IF(EX$1="","",IFERROR(INDIRECT(ADDRESS($B487,EX$2,1,1,"HP2024_beta"))-INDIRECT(ADDRESS($B487,EX$2-1,1,1,"HP2024_beta")),"-1")+IFERROR(VLOOKUP(CONCATENATE(EX$1,$A487),#REF!,5,TRUE),0))</f>
        <v>#REF!</v>
      </c>
      <c r="EY487" t="e">
        <f ca="1">IF(EY$1="","",IFERROR(INDIRECT(ADDRESS($B487,EY$2,1,1,"HP2024_beta"))-INDIRECT(ADDRESS($B487,EY$2-1,1,1,"HP2024_beta")),"-1")+IFERROR(VLOOKUP(CONCATENATE(EY$1,$A487),#REF!,5,TRUE),0))</f>
        <v>#REF!</v>
      </c>
      <c r="EZ487" t="e">
        <f ca="1">IF(EZ$1="","",IFERROR(INDIRECT(ADDRESS($B487,EZ$2,1,1,"HP2024_beta"))-INDIRECT(ADDRESS($B487,EZ$2-1,1,1,"HP2024_beta")),"-1")+IFERROR(VLOOKUP(CONCATENATE(EZ$1,$A487),#REF!,5,TRUE),0))</f>
        <v>#REF!</v>
      </c>
      <c r="FA487" t="e">
        <f ca="1">IF(FA$1="","",IFERROR(INDIRECT(ADDRESS($B487,FA$2,1,1,"HP2024_beta"))-INDIRECT(ADDRESS($B487,FA$2-1,1,1,"HP2024_beta")),"-1")+IFERROR(VLOOKUP(CONCATENATE(FA$1,$A487),#REF!,5,TRUE),0))</f>
        <v>#REF!</v>
      </c>
      <c r="FB487" t="e">
        <f ca="1">IF(FB$1="","",IFERROR(INDIRECT(ADDRESS($B487,FB$2,1,1,"HP2024_beta"))-INDIRECT(ADDRESS($B487,FB$2-1,1,1,"HP2024_beta")),"-1")+IFERROR(VLOOKUP(CONCATENATE(FB$1,$A487),#REF!,5,TRUE),0))</f>
        <v>#REF!</v>
      </c>
      <c r="FC487" t="e">
        <f ca="1">IF(FC$1="","",IFERROR(INDIRECT(ADDRESS($B487,FC$2,1,1,"HP2024_beta"))-INDIRECT(ADDRESS($B487,FC$2-1,1,1,"HP2024_beta")),"-1")+IFERROR(VLOOKUP(CONCATENATE(FC$1,$A487),#REF!,5,TRUE),0))</f>
        <v>#REF!</v>
      </c>
      <c r="FD487" t="e">
        <f ca="1">IF(FD$1="","",IFERROR(INDIRECT(ADDRESS($B487,FD$2,1,1,"HP2024_beta"))-INDIRECT(ADDRESS($B487,FD$2-1,1,1,"HP2024_beta")),"-1")+IFERROR(VLOOKUP(CONCATENATE(FD$1,$A487),#REF!,5,TRUE),0))</f>
        <v>#REF!</v>
      </c>
      <c r="FE487" t="e">
        <f ca="1">IF(FE$1="","",IFERROR(INDIRECT(ADDRESS($B487,FE$2,1,1,"HP2024_beta"))-INDIRECT(ADDRESS($B487,FE$2-1,1,1,"HP2024_beta")),"-1")+IFERROR(VLOOKUP(CONCATENATE(FE$1,$A487),#REF!,5,TRUE),0))</f>
        <v>#REF!</v>
      </c>
      <c r="FF487" t="e">
        <f ca="1">IF(FF$1="","",IFERROR(INDIRECT(ADDRESS($B487,FF$2,1,1,"HP2024_beta"))-INDIRECT(ADDRESS($B487,FF$2-1,1,1,"HP2024_beta")),"-1")+IFERROR(VLOOKUP(CONCATENATE(FF$1,$A487),#REF!,5,TRUE),0))</f>
        <v>#REF!</v>
      </c>
      <c r="FG487" t="e">
        <f ca="1">IF(FG$1="","",IFERROR(INDIRECT(ADDRESS($B487,FG$2,1,1,"HP2024_beta"))-INDIRECT(ADDRESS($B487,FG$2-1,1,1,"HP2024_beta")),"-1")+IFERROR(VLOOKUP(CONCATENATE(FG$1,$A487),#REF!,5,TRUE),0))</f>
        <v>#REF!</v>
      </c>
      <c r="FH487" t="e">
        <f ca="1">IF(FH$1="","",IFERROR(INDIRECT(ADDRESS($B487,FH$2,1,1,"HP2024_beta"))-INDIRECT(ADDRESS($B487,FH$2-1,1,1,"HP2024_beta")),"-1")+IFERROR(VLOOKUP(CONCATENATE(FH$1,$A487),#REF!,5,TRUE),0))</f>
        <v>#REF!</v>
      </c>
      <c r="FI487" t="e">
        <f ca="1">IF(FI$1="","",IFERROR(INDIRECT(ADDRESS($B487,FI$2,1,1,"HP2024_beta"))-INDIRECT(ADDRESS($B487,FI$2-1,1,1,"HP2024_beta")),"-1")+IFERROR(VLOOKUP(CONCATENATE(FI$1,$A487),#REF!,5,TRUE),0))</f>
        <v>#REF!</v>
      </c>
      <c r="FJ487" t="e">
        <f ca="1">IF(FJ$1="","",IFERROR(INDIRECT(ADDRESS($B487,FJ$2,1,1,"HP2024_beta"))-INDIRECT(ADDRESS($B487,FJ$2-1,1,1,"HP2024_beta")),"-1")+IFERROR(VLOOKUP(CONCATENATE(FJ$1,$A487),#REF!,5,TRUE),0))</f>
        <v>#REF!</v>
      </c>
      <c r="FK487" t="e">
        <f ca="1">IF(FK$1="","",IFERROR(INDIRECT(ADDRESS($B487,FK$2,1,1,"HP2024_beta"))-INDIRECT(ADDRESS($B487,FK$2-1,1,1,"HP2024_beta")),"-1")+IFERROR(VLOOKUP(CONCATENATE(FK$1,$A487),#REF!,5,TRUE),0))</f>
        <v>#REF!</v>
      </c>
      <c r="FL487" t="e">
        <f ca="1">IF(FL$1="","",IFERROR(INDIRECT(ADDRESS($B487,FL$2,1,1,"HP2024_beta"))-INDIRECT(ADDRESS($B487,FL$2-1,1,1,"HP2024_beta")),"-1")+IFERROR(VLOOKUP(CONCATENATE(FL$1,$A487),#REF!,5,TRUE),0))</f>
        <v>#REF!</v>
      </c>
      <c r="FM487" t="e">
        <f ca="1">IF(FM$1="","",IFERROR(INDIRECT(ADDRESS($B487,FM$2,1,1,"HP2024_beta"))-INDIRECT(ADDRESS($B487,FM$2-1,1,1,"HP2024_beta")),"-1")+IFERROR(VLOOKUP(CONCATENATE(FM$1,$A487),#REF!,5,TRUE),0))</f>
        <v>#REF!</v>
      </c>
      <c r="FN487" t="e">
        <f ca="1">IF(FN$1="","",IFERROR(INDIRECT(ADDRESS($B487,FN$2,1,1,"HP2024_beta"))-INDIRECT(ADDRESS($B487,FN$2-1,1,1,"HP2024_beta")),"-1")+IFERROR(VLOOKUP(CONCATENATE(FN$1,$A487),#REF!,5,TRUE),0))</f>
        <v>#REF!</v>
      </c>
      <c r="FO487" t="e">
        <f ca="1">IF(FO$1="","",IFERROR(INDIRECT(ADDRESS($B487,FO$2,1,1,"HP2024_beta"))-INDIRECT(ADDRESS($B487,FO$2-1,1,1,"HP2024_beta")),"-1")+IFERROR(VLOOKUP(CONCATENATE(FO$1,$A487),#REF!,5,TRUE),0))</f>
        <v>#REF!</v>
      </c>
      <c r="FP487" t="e">
        <f ca="1">IF(FP$1="","",IFERROR(INDIRECT(ADDRESS($B487,FP$2,1,1,"HP2024_beta"))-INDIRECT(ADDRESS($B487,FP$2-1,1,1,"HP2024_beta")),"-1")+IFERROR(VLOOKUP(CONCATENATE(FP$1,$A487),#REF!,5,TRUE),0))</f>
        <v>#REF!</v>
      </c>
      <c r="FQ487" t="e">
        <f ca="1">IF(FQ$1="","",IFERROR(INDIRECT(ADDRESS($B487,FQ$2,1,1,"HP2024_beta"))-INDIRECT(ADDRESS($B487,FQ$2-1,1,1,"HP2024_beta")),"-1")+IFERROR(VLOOKUP(CONCATENATE(FQ$1,$A487),#REF!,5,TRUE),0))</f>
        <v>#REF!</v>
      </c>
      <c r="FR487" t="e">
        <f ca="1">IF(FR$1="","",IFERROR(INDIRECT(ADDRESS($B487,FR$2,1,1,"HP2024_beta"))-INDIRECT(ADDRESS($B487,FR$2-1,1,1,"HP2024_beta")),"-1")+IFERROR(VLOOKUP(CONCATENATE(FR$1,$A487),#REF!,5,TRUE),0))</f>
        <v>#REF!</v>
      </c>
      <c r="FS487" t="e">
        <f ca="1">IF(FS$1="","",IFERROR(INDIRECT(ADDRESS($B487,FS$2,1,1,"HP2024_beta"))-INDIRECT(ADDRESS($B487,FS$2-1,1,1,"HP2024_beta")),"-1")+IFERROR(VLOOKUP(CONCATENATE(FS$1,$A487),#REF!,5,TRUE),0))</f>
        <v>#REF!</v>
      </c>
      <c r="FT487" t="e">
        <f ca="1">IF(FT$1="","",IFERROR(INDIRECT(ADDRESS($B487,FT$2,1,1,"HP2024_beta"))-INDIRECT(ADDRESS($B487,FT$2-1,1,1,"HP2024_beta")),"-1")+IFERROR(VLOOKUP(CONCATENATE(FT$1,$A487),#REF!,5,TRUE),0))</f>
        <v>#REF!</v>
      </c>
      <c r="FU487" t="e">
        <f ca="1">IF(FU$1="","",IFERROR(INDIRECT(ADDRESS($B487,FU$2,1,1,"HP2024_beta"))-INDIRECT(ADDRESS($B487,FU$2-1,1,1,"HP2024_beta")),"-1")+IFERROR(VLOOKUP(CONCATENATE(FU$1,$A487),#REF!,5,TRUE),0))</f>
        <v>#REF!</v>
      </c>
      <c r="FV487" t="e">
        <f ca="1">IF(FV$1="","",IFERROR(INDIRECT(ADDRESS($B487,FV$2,1,1,"HP2024_beta"))-INDIRECT(ADDRESS($B487,FV$2-1,1,1,"HP2024_beta")),"-1")+IFERROR(VLOOKUP(CONCATENATE(FV$1,$A487),#REF!,5,TRUE),0))</f>
        <v>#REF!</v>
      </c>
      <c r="FW487" t="e">
        <f ca="1">IF(FW$1="","",IFERROR(INDIRECT(ADDRESS($B487,FW$2,1,1,"HP2024_beta"))-INDIRECT(ADDRESS($B487,FW$2-1,1,1,"HP2024_beta")),"-1")+IFERROR(VLOOKUP(CONCATENATE(FW$1,$A487),#REF!,5,TRUE),0))</f>
        <v>#REF!</v>
      </c>
      <c r="FX487" t="e">
        <f ca="1">IF(FX$1="","",IFERROR(INDIRECT(ADDRESS($B487,FX$2,1,1,"HP2024_beta"))-INDIRECT(ADDRESS($B487,FX$2-1,1,1,"HP2024_beta")),"-1")+IFERROR(VLOOKUP(CONCATENATE(FX$1,$A487),#REF!,5,TRUE),0))</f>
        <v>#REF!</v>
      </c>
      <c r="FY487" t="e">
        <f ca="1">IF(FY$1="","",IFERROR(INDIRECT(ADDRESS($B487,FY$2,1,1,"HP2024_beta"))-INDIRECT(ADDRESS($B487,FY$2-1,1,1,"HP2024_beta")),"-1")+IFERROR(VLOOKUP(CONCATENATE(FY$1,$A487),#REF!,5,TRUE),0))</f>
        <v>#REF!</v>
      </c>
      <c r="FZ487" t="e">
        <f ca="1">IF(FZ$1="","",IFERROR(INDIRECT(ADDRESS($B487,FZ$2,1,1,"HP2024_beta"))-INDIRECT(ADDRESS($B487,FZ$2-1,1,1,"HP2024_beta")),"-1")+IFERROR(VLOOKUP(CONCATENATE(FZ$1,$A487),#REF!,5,TRUE),0))</f>
        <v>#REF!</v>
      </c>
      <c r="GA487" t="e">
        <f ca="1">IF(GA$1="","",IFERROR(INDIRECT(ADDRESS($B487,GA$2,1,1,"HP2024_beta"))-INDIRECT(ADDRESS($B487,GA$2-1,1,1,"HP2024_beta")),"-1")+IFERROR(VLOOKUP(CONCATENATE(GA$1,$A487),#REF!,5,TRUE),0))</f>
        <v>#REF!</v>
      </c>
      <c r="GB487" t="e">
        <f ca="1">IF(GB$1="","",IFERROR(INDIRECT(ADDRESS($B487,GB$2,1,1,"HP2024_beta"))-INDIRECT(ADDRESS($B487,GB$2-1,1,1,"HP2024_beta")),"-1")+IFERROR(VLOOKUP(CONCATENATE(GB$1,$A487),#REF!,5,TRUE),0))</f>
        <v>#REF!</v>
      </c>
      <c r="GC487" t="e">
        <f ca="1">IF(GC$1="","",IFERROR(INDIRECT(ADDRESS($B487,GC$2,1,1,"HP2024_beta"))-INDIRECT(ADDRESS($B487,GC$2-1,1,1,"HP2024_beta")),"-1")+IFERROR(VLOOKUP(CONCATENATE(GC$1,$A487),#REF!,5,TRUE),0))</f>
        <v>#REF!</v>
      </c>
      <c r="GD487" t="e">
        <f ca="1">IF(GD$1="","",IFERROR(INDIRECT(ADDRESS($B487,GD$2,1,1,"HP2024_beta"))-INDIRECT(ADDRESS($B487,GD$2-1,1,1,"HP2024_beta")),"-1")+IFERROR(VLOOKUP(CONCATENATE(GD$1,$A487),#REF!,5,TRUE),0))</f>
        <v>#REF!</v>
      </c>
      <c r="GE487" t="e">
        <f ca="1">IF(GE$1="","",IFERROR(INDIRECT(ADDRESS($B487,GE$2,1,1,"HP2024_beta"))-INDIRECT(ADDRESS($B487,GE$2-1,1,1,"HP2024_beta")),"-1")+IFERROR(VLOOKUP(CONCATENATE(GE$1,$A487),#REF!,5,TRUE),0))</f>
        <v>#REF!</v>
      </c>
      <c r="GF487" t="e">
        <f ca="1">IF(GF$1="","",IFERROR(INDIRECT(ADDRESS($B487,GF$2,1,1,"HP2024_beta"))-INDIRECT(ADDRESS($B487,GF$2-1,1,1,"HP2024_beta")),"-1")+IFERROR(VLOOKUP(CONCATENATE(GF$1,$A487),#REF!,5,TRUE),0))</f>
        <v>#REF!</v>
      </c>
      <c r="GG487" t="e">
        <f ca="1">IF(GG$1="","",IFERROR(INDIRECT(ADDRESS($B487,GG$2,1,1,"HP2024_beta"))-INDIRECT(ADDRESS($B487,GG$2-1,1,1,"HP2024_beta")),"-1")+IFERROR(VLOOKUP(CONCATENATE(GG$1,$A487),#REF!,5,TRUE),0))</f>
        <v>#REF!</v>
      </c>
      <c r="GH487" t="e">
        <f ca="1">IF(GH$1="","",IFERROR(INDIRECT(ADDRESS($B487,GH$2,1,1,"HP2024_beta"))-INDIRECT(ADDRESS($B487,GH$2-1,1,1,"HP2024_beta")),"-1")+IFERROR(VLOOKUP(CONCATENATE(GH$1,$A487),#REF!,5,TRUE),0))</f>
        <v>#REF!</v>
      </c>
      <c r="GI487" t="e">
        <f ca="1">IF(GI$1="","",IFERROR(INDIRECT(ADDRESS($B487,GI$2,1,1,"HP2024_beta"))-INDIRECT(ADDRESS($B487,GI$2-1,1,1,"HP2024_beta")),"-1")+IFERROR(VLOOKUP(CONCATENATE(GI$1,$A487),#REF!,5,TRUE),0))</f>
        <v>#REF!</v>
      </c>
      <c r="GJ487" t="e">
        <f ca="1">IF(GJ$1="","",IFERROR(INDIRECT(ADDRESS($B487,GJ$2,1,1,"HP2024_beta"))-INDIRECT(ADDRESS($B487,GJ$2-1,1,1,"HP2024_beta")),"-1")+IFERROR(VLOOKUP(CONCATENATE(GJ$1,$A487),#REF!,5,TRUE),0))</f>
        <v>#REF!</v>
      </c>
      <c r="GK487" t="e">
        <f ca="1">IF(GK$1="","",IFERROR(INDIRECT(ADDRESS($B487,GK$2,1,1,"HP2024_beta"))-INDIRECT(ADDRESS($B487,GK$2-1,1,1,"HP2024_beta")),"-1")+IFERROR(VLOOKUP(CONCATENATE(GK$1,$A487),#REF!,5,TRUE),0))</f>
        <v>#REF!</v>
      </c>
      <c r="GL487" t="e">
        <f ca="1">IF(GL$1="","",IFERROR(INDIRECT(ADDRESS($B487,GL$2,1,1,"HP2024_beta"))-INDIRECT(ADDRESS($B487,GL$2-1,1,1,"HP2024_beta")),"-1")+IFERROR(VLOOKUP(CONCATENATE(GL$1,$A487),#REF!,5,TRUE),0))</f>
        <v>#REF!</v>
      </c>
      <c r="GM487" t="e">
        <f ca="1">IF(GM$1="","",IFERROR(INDIRECT(ADDRESS($B487,GM$2,1,1,"HP2024_beta"))-INDIRECT(ADDRESS($B487,GM$2-1,1,1,"HP2024_beta")),"-1")+IFERROR(VLOOKUP(CONCATENATE(GM$1,$A487),#REF!,5,TRUE),0))</f>
        <v>#REF!</v>
      </c>
      <c r="GN487" t="e">
        <f ca="1">IF(GN$1="","",IFERROR(INDIRECT(ADDRESS($B487,GN$2,1,1,"HP2024_beta"))-INDIRECT(ADDRESS($B487,GN$2-1,1,1,"HP2024_beta")),"-1")+IFERROR(VLOOKUP(CONCATENATE(GN$1,$A487),#REF!,5,TRUE),0))</f>
        <v>#REF!</v>
      </c>
      <c r="GO487" t="e">
        <f ca="1">IF(GO$1="","",IFERROR(INDIRECT(ADDRESS($B487,GO$2,1,1,"HP2024_beta"))-INDIRECT(ADDRESS($B487,GO$2-1,1,1,"HP2024_beta")),"-1")+IFERROR(VLOOKUP(CONCATENATE(GO$1,$A487),#REF!,5,TRUE),0))</f>
        <v>#REF!</v>
      </c>
      <c r="GP487" t="e">
        <f ca="1">IF(GP$1="","",IFERROR(INDIRECT(ADDRESS($B487,GP$2,1,1,"HP2024_beta"))-INDIRECT(ADDRESS($B487,GP$2-1,1,1,"HP2024_beta")),"-1")+IFERROR(VLOOKUP(CONCATENATE(GP$1,$A487),#REF!,5,TRUE),0))</f>
        <v>#REF!</v>
      </c>
      <c r="GQ487" t="e">
        <f ca="1">IF(GQ$1="","",IFERROR(INDIRECT(ADDRESS($B487,GQ$2,1,1,"HP2024_beta"))-INDIRECT(ADDRESS($B487,GQ$2-1,1,1,"HP2024_beta")),"-1")+IFERROR(VLOOKUP(CONCATENATE(GQ$1,$A487),#REF!,5,TRUE),0))</f>
        <v>#REF!</v>
      </c>
      <c r="GR487" t="e">
        <f ca="1">IF(GR$1="","",IFERROR(INDIRECT(ADDRESS($B487,GR$2,1,1,"HP2024_beta"))-INDIRECT(ADDRESS($B487,GR$2-1,1,1,"HP2024_beta")),"-1")+IFERROR(VLOOKUP(CONCATENATE(GR$1,$A487),#REF!,5,TRUE),0))</f>
        <v>#REF!</v>
      </c>
      <c r="GS487" t="e">
        <f ca="1">IF(GS$1="","",IFERROR(INDIRECT(ADDRESS($B487,GS$2,1,1,"HP2024_beta"))-INDIRECT(ADDRESS($B487,GS$2-1,1,1,"HP2024_beta")),"-1")+IFERROR(VLOOKUP(CONCATENATE(GS$1,$A487),#REF!,5,TRUE),0))</f>
        <v>#REF!</v>
      </c>
      <c r="GT487" t="e">
        <f ca="1">IF(GT$1="","",IFERROR(INDIRECT(ADDRESS($B487,GT$2,1,1,"HP2024_beta"))-INDIRECT(ADDRESS($B487,GT$2-1,1,1,"HP2024_beta")),"-1")+IFERROR(VLOOKUP(CONCATENATE(GT$1,$A487),#REF!,5,TRUE),0))</f>
        <v>#REF!</v>
      </c>
      <c r="GU487" t="e">
        <f ca="1">IF(GU$1="","",IFERROR(INDIRECT(ADDRESS($B487,GU$2,1,1,"HP2024_beta"))-INDIRECT(ADDRESS($B487,GU$2-1,1,1,"HP2024_beta")),"-1")+IFERROR(VLOOKUP(CONCATENATE(GU$1,$A487),#REF!,5,TRUE),0))</f>
        <v>#REF!</v>
      </c>
      <c r="GV487" t="e">
        <f ca="1">IF(GV$1="","",IFERROR(INDIRECT(ADDRESS($B487,GV$2,1,1,"HP2024_beta"))-INDIRECT(ADDRESS($B487,GV$2-1,1,1,"HP2024_beta")),"-1")+IFERROR(VLOOKUP(CONCATENATE(GV$1,$A487),#REF!,5,TRUE),0))</f>
        <v>#REF!</v>
      </c>
      <c r="GW487" t="e">
        <f ca="1">IF(GW$1="","",IFERROR(INDIRECT(ADDRESS($B487,GW$2,1,1,"HP2024_beta"))-INDIRECT(ADDRESS($B487,GW$2-1,1,1,"HP2024_beta")),"-1")+IFERROR(VLOOKUP(CONCATENATE(GW$1,$A487),#REF!,5,TRUE),0))</f>
        <v>#REF!</v>
      </c>
      <c r="GX487" t="e">
        <f ca="1">IF(GX$1="","",IFERROR(INDIRECT(ADDRESS($B487,GX$2,1,1,"HP2024_beta"))-INDIRECT(ADDRESS($B487,GX$2-1,1,1,"HP2024_beta")),"-1")+IFERROR(VLOOKUP(CONCATENATE(GX$1,$A487),#REF!,5,TRUE),0))</f>
        <v>#REF!</v>
      </c>
      <c r="GY487" t="e">
        <f ca="1">IF(GY$1="","",IFERROR(INDIRECT(ADDRESS($B487,GY$2,1,1,"HP2024_beta"))-INDIRECT(ADDRESS($B487,GY$2-1,1,1,"HP2024_beta")),"-1")+IFERROR(VLOOKUP(CONCATENATE(GY$1,$A487),#REF!,5,TRUE),0))</f>
        <v>#REF!</v>
      </c>
      <c r="GZ487" t="e">
        <f ca="1">IF(GZ$1="","",IFERROR(INDIRECT(ADDRESS($B487,GZ$2,1,1,"HP2024_beta"))-INDIRECT(ADDRESS($B487,GZ$2-1,1,1,"HP2024_beta")),"-1")+IFERROR(VLOOKUP(CONCATENATE(GZ$1,$A487),#REF!,5,TRUE),0))</f>
        <v>#REF!</v>
      </c>
      <c r="HA487" t="e">
        <f ca="1">IF(HA$1="","",IFERROR(INDIRECT(ADDRESS($B487,HA$2,1,1,"HP2024_beta"))-INDIRECT(ADDRESS($B487,HA$2-1,1,1,"HP2024_beta")),"-1")+IFERROR(VLOOKUP(CONCATENATE(HA$1,$A487),#REF!,5,TRUE),0))</f>
        <v>#REF!</v>
      </c>
      <c r="HB487" t="e">
        <f ca="1">IF(HB$1="","",IFERROR(INDIRECT(ADDRESS($B487,HB$2,1,1,"HP2024_beta"))-INDIRECT(ADDRESS($B487,HB$2-1,1,1,"HP2024_beta")),"-1")+IFERROR(VLOOKUP(CONCATENATE(HB$1,$A487),#REF!,5,TRUE),0))</f>
        <v>#REF!</v>
      </c>
      <c r="HC487" t="e">
        <f ca="1">IF(HC$1="","",IFERROR(INDIRECT(ADDRESS($B487,HC$2,1,1,"HP2024_beta"))-INDIRECT(ADDRESS($B487,HC$2-1,1,1,"HP2024_beta")),"-1")+IFERROR(VLOOKUP(CONCATENATE(HC$1,$A487),#REF!,5,TRUE),0))</f>
        <v>#REF!</v>
      </c>
      <c r="HD487" t="e">
        <f ca="1">IF(HD$1="","",IFERROR(INDIRECT(ADDRESS($B487,HD$2,1,1,"HP2024_beta"))-INDIRECT(ADDRESS($B487,HD$2-1,1,1,"HP2024_beta")),"-1")+IFERROR(VLOOKUP(CONCATENATE(HD$1,$A487),#REF!,5,TRUE),0))</f>
        <v>#REF!</v>
      </c>
      <c r="HE487" t="e">
        <f ca="1">IF(HE$1="","",IFERROR(INDIRECT(ADDRESS($B487,HE$2,1,1,"HP2024_beta"))-INDIRECT(ADDRESS($B487,HE$2-1,1,1,"HP2024_beta")),"-1")+IFERROR(VLOOKUP(CONCATENATE(HE$1,$A487),#REF!,5,TRUE),0))</f>
        <v>#REF!</v>
      </c>
      <c r="HF487" t="e">
        <f ca="1">IF(HF$1="","",IFERROR(INDIRECT(ADDRESS($B487,HF$2,1,1,"HP2024_beta"))-INDIRECT(ADDRESS($B487,HF$2-1,1,1,"HP2024_beta")),"-1")+IFERROR(VLOOKUP(CONCATENATE(HF$1,$A487),#REF!,5,TRUE),0))</f>
        <v>#REF!</v>
      </c>
      <c r="HG487" t="e">
        <f ca="1">IF(HG$1="","",IFERROR(INDIRECT(ADDRESS($B487,HG$2,1,1,"HP2024_beta"))-INDIRECT(ADDRESS($B487,HG$2-1,1,1,"HP2024_beta")),"-1")+IFERROR(VLOOKUP(CONCATENATE(HG$1,$A487),#REF!,5,TRUE),0))</f>
        <v>#REF!</v>
      </c>
      <c r="HH487" t="e">
        <f ca="1">IF(HH$1="","",IFERROR(INDIRECT(ADDRESS($B487,HH$2,1,1,"HP2024_beta"))-INDIRECT(ADDRESS($B487,HH$2-1,1,1,"HP2024_beta")),"-1")+IFERROR(VLOOKUP(CONCATENATE(HH$1,$A487),#REF!,5,TRUE),0))</f>
        <v>#REF!</v>
      </c>
      <c r="HI487" t="e">
        <f ca="1">IF(HI$1="","",IFERROR(INDIRECT(ADDRESS($B487,HI$2,1,1,"HP2024_beta"))-INDIRECT(ADDRESS($B487,HI$2-1,1,1,"HP2024_beta")),"-1")+IFERROR(VLOOKUP(CONCATENATE(HI$1,$A487),#REF!,5,TRUE),0))</f>
        <v>#REF!</v>
      </c>
      <c r="HJ487" t="e">
        <f ca="1">IF(HJ$1="","",IFERROR(INDIRECT(ADDRESS($B487,HJ$2,1,1,"HP2024_beta"))-INDIRECT(ADDRESS($B487,HJ$2-1,1,1,"HP2024_beta")),"-1")+IFERROR(VLOOKUP(CONCATENATE(HJ$1,$A487),#REF!,5,TRUE),0))</f>
        <v>#REF!</v>
      </c>
      <c r="HK487" t="e">
        <f ca="1">IF(HK$1="","",IFERROR(INDIRECT(ADDRESS($B487,HK$2,1,1,"HP2024_beta"))-INDIRECT(ADDRESS($B487,HK$2-1,1,1,"HP2024_beta")),"-1")+IFERROR(VLOOKUP(CONCATENATE(HK$1,$A487),#REF!,5,TRUE),0))</f>
        <v>#REF!</v>
      </c>
      <c r="HL487" t="e">
        <f ca="1">IF(HL$1="","",IFERROR(INDIRECT(ADDRESS($B487,HL$2,1,1,"HP2024_beta"))-INDIRECT(ADDRESS($B487,HL$2-1,1,1,"HP2024_beta")),"-1")+IFERROR(VLOOKUP(CONCATENATE(HL$1,$A487),#REF!,5,TRUE),0))</f>
        <v>#REF!</v>
      </c>
      <c r="HM487" t="e">
        <f ca="1">IF(HM$1="","",IFERROR(INDIRECT(ADDRESS($B487,HM$2,1,1,"HP2024_beta"))-INDIRECT(ADDRESS($B487,HM$2-1,1,1,"HP2024_beta")),"-1")+IFERROR(VLOOKUP(CONCATENATE(HM$1,$A487),#REF!,5,TRUE),0))</f>
        <v>#REF!</v>
      </c>
      <c r="HN487" t="e">
        <f ca="1">IF(HN$1="","",IFERROR(INDIRECT(ADDRESS($B487,HN$2,1,1,"HP2024_beta"))-INDIRECT(ADDRESS($B487,HN$2-1,1,1,"HP2024_beta")),"-1")+IFERROR(VLOOKUP(CONCATENATE(HN$1,$A487),#REF!,5,TRUE),0))</f>
        <v>#REF!</v>
      </c>
      <c r="HO487" t="e">
        <f ca="1">IF(HO$1="","",IFERROR(INDIRECT(ADDRESS($B487,HO$2,1,1,"HP2024_beta"))-INDIRECT(ADDRESS($B487,HO$2-1,1,1,"HP2024_beta")),"-1")+IFERROR(VLOOKUP(CONCATENATE(HO$1,$A487),#REF!,5,TRUE),0))</f>
        <v>#REF!</v>
      </c>
      <c r="HP487" t="e">
        <f ca="1">IF(HP$1="","",IFERROR(INDIRECT(ADDRESS($B487,HP$2,1,1,"HP2024_beta"))-INDIRECT(ADDRESS($B487,HP$2-1,1,1,"HP2024_beta")),"-1")+IFERROR(VLOOKUP(CONCATENATE(HP$1,$A487),#REF!,5,TRUE),0))</f>
        <v>#REF!</v>
      </c>
      <c r="HQ487" t="e">
        <f ca="1">IF(HQ$1="","",IFERROR(INDIRECT(ADDRESS($B487,HQ$2,1,1,"HP2024_beta"))-INDIRECT(ADDRESS($B487,HQ$2-1,1,1,"HP2024_beta")),"-1")+IFERROR(VLOOKUP(CONCATENATE(HQ$1,$A487),#REF!,5,TRUE),0))</f>
        <v>#REF!</v>
      </c>
      <c r="HR487" t="e">
        <f ca="1">IF(HR$1="","",IFERROR(INDIRECT(ADDRESS($B487,HR$2,1,1,"HP2024_beta"))-INDIRECT(ADDRESS($B487,HR$2-1,1,1,"HP2024_beta")),"-1")+IFERROR(VLOOKUP(CONCATENATE(HR$1,$A487),#REF!,5,TRUE),0))</f>
        <v>#REF!</v>
      </c>
      <c r="HS487" t="e">
        <f ca="1">IF(HS$1="","",IFERROR(INDIRECT(ADDRESS($B487,HS$2,1,1,"HP2024_beta"))-INDIRECT(ADDRESS($B487,HS$2-1,1,1,"HP2024_beta")),"-1")+IFERROR(VLOOKUP(CONCATENATE(HS$1,$A487),#REF!,5,TRUE),0))</f>
        <v>#REF!</v>
      </c>
      <c r="HT487" t="e">
        <f ca="1">IF(HT$1="","",IFERROR(INDIRECT(ADDRESS($B487,HT$2,1,1,"HP2024_beta"))-INDIRECT(ADDRESS($B487,HT$2-1,1,1,"HP2024_beta")),"-1")+IFERROR(VLOOKUP(CONCATENATE(HT$1,$A487),#REF!,5,TRUE),0))</f>
        <v>#REF!</v>
      </c>
      <c r="HU487" t="e">
        <f ca="1">IF(HU$1="","",IFERROR(INDIRECT(ADDRESS($B487,HU$2,1,1,"HP2024_beta"))-INDIRECT(ADDRESS($B487,HU$2-1,1,1,"HP2024_beta")),"-1")+IFERROR(VLOOKUP(CONCATENATE(HU$1,$A487),#REF!,5,TRUE),0))</f>
        <v>#REF!</v>
      </c>
      <c r="HV487" t="e">
        <f ca="1">IF(HV$1="","",IFERROR(INDIRECT(ADDRESS($B487,HV$2,1,1,"HP2024_beta"))-INDIRECT(ADDRESS($B487,HV$2-1,1,1,"HP2024_beta")),"-1")+IFERROR(VLOOKUP(CONCATENATE(HV$1,$A487),#REF!,5,TRUE),0))</f>
        <v>#REF!</v>
      </c>
      <c r="HW487" t="e">
        <f ca="1">IF(HW$1="","",IFERROR(INDIRECT(ADDRESS($B487,HW$2,1,1,"HP2024_beta"))-INDIRECT(ADDRESS($B487,HW$2-1,1,1,"HP2024_beta")),"-1")+IFERROR(VLOOKUP(CONCATENATE(HW$1,$A487),#REF!,5,TRUE),0))</f>
        <v>#REF!</v>
      </c>
      <c r="HX487" t="e">
        <f ca="1">IF(HX$1="","",IFERROR(INDIRECT(ADDRESS($B487,HX$2,1,1,"HP2024_beta"))-INDIRECT(ADDRESS($B487,HX$2-1,1,1,"HP2024_beta")),"-1")+IFERROR(VLOOKUP(CONCATENATE(HX$1,$A487),#REF!,5,TRUE),0))</f>
        <v>#REF!</v>
      </c>
      <c r="HY487" t="e">
        <f ca="1">IF(HY$1="","",IFERROR(INDIRECT(ADDRESS($B487,HY$2,1,1,"HP2024_beta"))-INDIRECT(ADDRESS($B487,HY$2-1,1,1,"HP2024_beta")),"-1")+IFERROR(VLOOKUP(CONCATENATE(HY$1,$A487),#REF!,5,TRUE),0))</f>
        <v>#REF!</v>
      </c>
      <c r="HZ487" t="e">
        <f ca="1">IF(HZ$1="","",IFERROR(INDIRECT(ADDRESS($B487,HZ$2,1,1,"HP2024_beta"))-INDIRECT(ADDRESS($B487,HZ$2-1,1,1,"HP2024_beta")),"-1")+IFERROR(VLOOKUP(CONCATENATE(HZ$1,$A487),#REF!,5,TRUE),0))</f>
        <v>#REF!</v>
      </c>
      <c r="IA487" t="e">
        <f ca="1">IF(IA$1="","",IFERROR(INDIRECT(ADDRESS($B487,IA$2,1,1,"HP2024_beta"))-INDIRECT(ADDRESS($B487,IA$2-1,1,1,"HP2024_beta")),"-1")+IFERROR(VLOOKUP(CONCATENATE(IA$1,$A487),#REF!,5,TRUE),0))</f>
        <v>#REF!</v>
      </c>
      <c r="IB487" t="e">
        <f ca="1">IF(IB$1="","",IFERROR(INDIRECT(ADDRESS($B487,IB$2,1,1,"HP2024_beta"))-INDIRECT(ADDRESS($B487,IB$2-1,1,1,"HP2024_beta")),"-1")+IFERROR(VLOOKUP(CONCATENATE(IB$1,$A487),#REF!,5,TRUE),0))</f>
        <v>#REF!</v>
      </c>
      <c r="IC487" t="e">
        <f ca="1">IF(IC$1="","",IFERROR(INDIRECT(ADDRESS($B487,IC$2,1,1,"HP2024_beta"))-INDIRECT(ADDRESS($B487,IC$2-1,1,1,"HP2024_beta")),"-1")+IFERROR(VLOOKUP(CONCATENATE(IC$1,$A487),#REF!,5,TRUE),0))</f>
        <v>#REF!</v>
      </c>
      <c r="ID487" t="e">
        <f ca="1">IF(ID$1="","",IFERROR(INDIRECT(ADDRESS($B487,ID$2,1,1,"HP2024_beta"))-INDIRECT(ADDRESS($B487,ID$2-1,1,1,"HP2024_beta")),"-1")+IFERROR(VLOOKUP(CONCATENATE(ID$1,$A487),#REF!,5,TRUE),0))</f>
        <v>#REF!</v>
      </c>
      <c r="IE487" t="e">
        <f ca="1">IF(IE$1="","",IFERROR(INDIRECT(ADDRESS($B487,IE$2,1,1,"HP2024_beta"))-INDIRECT(ADDRESS($B487,IE$2-1,1,1,"HP2024_beta")),"-1")+IFERROR(VLOOKUP(CONCATENATE(IE$1,$A487),#REF!,5,TRUE),0))</f>
        <v>#REF!</v>
      </c>
      <c r="IF487" t="e">
        <f ca="1">IF(IF$1="","",IFERROR(INDIRECT(ADDRESS($B487,IF$2,1,1,"HP2024_beta"))-INDIRECT(ADDRESS($B487,IF$2-1,1,1,"HP2024_beta")),"-1")+IFERROR(VLOOKUP(CONCATENATE(IF$1,$A487),#REF!,5,TRUE),0))</f>
        <v>#REF!</v>
      </c>
      <c r="IG487" t="e">
        <f ca="1">IF(IG$1="","",IFERROR(INDIRECT(ADDRESS($B487,IG$2,1,1,"HP2024_beta"))-INDIRECT(ADDRESS($B487,IG$2-1,1,1,"HP2024_beta")),"-1")+IFERROR(VLOOKUP(CONCATENATE(IG$1,$A487),#REF!,5,TRUE),0))</f>
        <v>#REF!</v>
      </c>
      <c r="IH487" t="e">
        <f ca="1">IF(IH$1="","",IFERROR(INDIRECT(ADDRESS($B487,IH$2,1,1,"HP2024_beta"))-INDIRECT(ADDRESS($B487,IH$2-1,1,1,"HP2024_beta")),"-1")+IFERROR(VLOOKUP(CONCATENATE(IH$1,$A487),#REF!,5,TRUE),0))</f>
        <v>#REF!</v>
      </c>
      <c r="II487" t="e">
        <f ca="1">IF(II$1="","",IFERROR(INDIRECT(ADDRESS($B487,II$2,1,1,"HP2024_beta"))-INDIRECT(ADDRESS($B487,II$2-1,1,1,"HP2024_beta")),"-1")+IFERROR(VLOOKUP(CONCATENATE(II$1,$A487),#REF!,5,TRUE),0))</f>
        <v>#REF!</v>
      </c>
      <c r="IJ487" t="e">
        <f ca="1">IF(IJ$1="","",IFERROR(INDIRECT(ADDRESS($B487,IJ$2,1,1,"HP2024_beta"))-INDIRECT(ADDRESS($B487,IJ$2-1,1,1,"HP2024_beta")),"-1")+IFERROR(VLOOKUP(CONCATENATE(IJ$1,$A487),#REF!,5,TRUE),0))</f>
        <v>#REF!</v>
      </c>
      <c r="IK487" t="e">
        <f ca="1">IF(IK$1="","",IFERROR(INDIRECT(ADDRESS($B487,IK$2,1,1,"HP2024_beta"))-INDIRECT(ADDRESS($B487,IK$2-1,1,1,"HP2024_beta")),"-1")+IFERROR(VLOOKUP(CONCATENATE(IK$1,$A487),#REF!,5,TRUE),0))</f>
        <v>#REF!</v>
      </c>
      <c r="IL487" t="e">
        <f ca="1">IF(IL$1="","",IFERROR(INDIRECT(ADDRESS($B487,IL$2,1,1,"HP2024_beta"))-INDIRECT(ADDRESS($B487,IL$2-1,1,1,"HP2024_beta")),"-1")+IFERROR(VLOOKUP(CONCATENATE(IL$1,$A487),#REF!,5,TRUE),0))</f>
        <v>#REF!</v>
      </c>
      <c r="IM487" t="e">
        <f ca="1">IF(IM$1="","",IFERROR(INDIRECT(ADDRESS($B487,IM$2,1,1,"HP2024_beta"))-INDIRECT(ADDRESS($B487,IM$2-1,1,1,"HP2024_beta")),"-1")+IFERROR(VLOOKUP(CONCATENATE(IM$1,$A487),#REF!,5,TRUE),0))</f>
        <v>#REF!</v>
      </c>
      <c r="IN487" t="e">
        <f ca="1">IF(IN$1="","",IFERROR(INDIRECT(ADDRESS($B487,IN$2,1,1,"HP2024_beta"))-INDIRECT(ADDRESS($B487,IN$2-1,1,1,"HP2024_beta")),"-1")+IFERROR(VLOOKUP(CONCATENATE(IN$1,$A487),#REF!,5,TRUE),0))</f>
        <v>#REF!</v>
      </c>
      <c r="IO487" t="e">
        <f ca="1">IF(IO$1="","",IFERROR(INDIRECT(ADDRESS($B487,IO$2,1,1,"HP2024_beta"))-INDIRECT(ADDRESS($B487,IO$2-1,1,1,"HP2024_beta")),"-1")+IFERROR(VLOOKUP(CONCATENATE(IO$1,$A487),#REF!,5,TRUE),0))</f>
        <v>#REF!</v>
      </c>
      <c r="IP487" t="e">
        <f ca="1">IF(IP$1="","",IFERROR(INDIRECT(ADDRESS($B487,IP$2,1,1,"HP2024_beta"))-INDIRECT(ADDRESS($B487,IP$2-1,1,1,"HP2024_beta")),"-1")+IFERROR(VLOOKUP(CONCATENATE(IP$1,$A487),#REF!,5,TRUE),0))</f>
        <v>#REF!</v>
      </c>
      <c r="IQ487" t="e">
        <f ca="1">IF(IQ$1="","",IFERROR(INDIRECT(ADDRESS($B487,IQ$2,1,1,"HP2024_beta"))-INDIRECT(ADDRESS($B487,IQ$2-1,1,1,"HP2024_beta")),"-1")+IFERROR(VLOOKUP(CONCATENATE(IQ$1,$A487),#REF!,5,TRUE),0))</f>
        <v>#REF!</v>
      </c>
      <c r="IR487" t="e">
        <f ca="1">IF(IR$1="","",IFERROR(INDIRECT(ADDRESS($B487,IR$2,1,1,"HP2024_beta"))-INDIRECT(ADDRESS($B487,IR$2-1,1,1,"HP2024_beta")),"-1")+IFERROR(VLOOKUP(CONCATENATE(IR$1,$A487),#REF!,5,TRUE),0))</f>
        <v>#REF!</v>
      </c>
      <c r="IS487" t="e">
        <f ca="1">IF(IS$1="","",IFERROR(INDIRECT(ADDRESS($B487,IS$2,1,1,"HP2024_beta"))-INDIRECT(ADDRESS($B487,IS$2-1,1,1,"HP2024_beta")),"-1")+IFERROR(VLOOKUP(CONCATENATE(IS$1,$A487),#REF!,5,TRUE),0))</f>
        <v>#REF!</v>
      </c>
      <c r="IT487" t="e">
        <f ca="1">IF(IT$1="","",IFERROR(INDIRECT(ADDRESS($B487,IT$2,1,1,"HP2024_beta"))-INDIRECT(ADDRESS($B487,IT$2-1,1,1,"HP2024_beta")),"-1")+IFERROR(VLOOKUP(CONCATENATE(IT$1,$A487),#REF!,5,TRUE),0))</f>
        <v>#REF!</v>
      </c>
      <c r="IU487" t="e">
        <f ca="1">IF(IU$1="","",IFERROR(INDIRECT(ADDRESS($B487,IU$2,1,1,"HP2024_beta"))-INDIRECT(ADDRESS($B487,IU$2-1,1,1,"HP2024_beta")),"-1")+IFERROR(VLOOKUP(CONCATENATE(IU$1,$A487),#REF!,5,TRUE),0))</f>
        <v>#REF!</v>
      </c>
      <c r="IV487" t="e">
        <f ca="1">IF(IV$1="","",IFERROR(INDIRECT(ADDRESS($B487,IV$2,1,1,"HP2024_beta"))-INDIRECT(ADDRESS($B487,IV$2-1,1,1,"HP2024_beta")),"-1")+IFERROR(VLOOKUP(CONCATENATE(IV$1,$A487),#REF!,5,TRUE),0))</f>
        <v>#REF!</v>
      </c>
      <c r="IW487" t="e">
        <f ca="1">IF(IW$1="","",IFERROR(INDIRECT(ADDRESS($B487,IW$2,1,1,"HP2024_beta"))-INDIRECT(ADDRESS($B487,IW$2-1,1,1,"HP2024_beta")),"-1")+IFERROR(VLOOKUP(CONCATENATE(IW$1,$A487),#REF!,5,TRUE),0))</f>
        <v>#REF!</v>
      </c>
      <c r="IX487" t="e">
        <f ca="1">IF(IX$1="","",IFERROR(INDIRECT(ADDRESS($B487,IX$2,1,1,"HP2024_beta"))-INDIRECT(ADDRESS($B487,IX$2-1,1,1,"HP2024_beta")),"-1")+IFERROR(VLOOKUP(CONCATENATE(IX$1,$A487),#REF!,5,TRUE),0))</f>
        <v>#REF!</v>
      </c>
      <c r="IY487" t="e">
        <f ca="1">IF(IY$1="","",IFERROR(INDIRECT(ADDRESS($B487,IY$2,1,1,"HP2024_beta"))-INDIRECT(ADDRESS($B487,IY$2-1,1,1,"HP2024_beta")),"-1")+IFERROR(VLOOKUP(CONCATENATE(IY$1,$A487),#REF!,5,TRUE),0))</f>
        <v>#REF!</v>
      </c>
      <c r="IZ487" t="e">
        <f ca="1">IF(IZ$1="","",IFERROR(INDIRECT(ADDRESS($B487,IZ$2,1,1,"HP2024_beta"))-INDIRECT(ADDRESS($B487,IZ$2-1,1,1,"HP2024_beta")),"-1")+IFERROR(VLOOKUP(CONCATENATE(IZ$1,$A487),#REF!,5,TRUE),0))</f>
        <v>#REF!</v>
      </c>
      <c r="JA487" t="e">
        <f ca="1">IF(JA$1="","",IFERROR(INDIRECT(ADDRESS($B487,JA$2,1,1,"HP2024_beta"))-INDIRECT(ADDRESS($B487,JA$2-1,1,1,"HP2024_beta")),"-1")+IFERROR(VLOOKUP(CONCATENATE(JA$1,$A487),#REF!,5,TRUE),0))</f>
        <v>#REF!</v>
      </c>
      <c r="JB487" t="e">
        <f ca="1">IF(JB$1="","",IFERROR(INDIRECT(ADDRESS($B487,JB$2,1,1,"HP2024_beta"))-INDIRECT(ADDRESS($B487,JB$2-1,1,1,"HP2024_beta")),"-1")+IFERROR(VLOOKUP(CONCATENATE(JB$1,$A487),#REF!,5,TRUE),0))</f>
        <v>#REF!</v>
      </c>
      <c r="JC487" t="e">
        <f ca="1">IF(JC$1="","",IFERROR(INDIRECT(ADDRESS($B487,JC$2,1,1,"HP2024_beta"))-INDIRECT(ADDRESS($B487,JC$2-1,1,1,"HP2024_beta")),"-1")+IFERROR(VLOOKUP(CONCATENATE(JC$1,$A487),#REF!,5,TRUE),0))</f>
        <v>#REF!</v>
      </c>
      <c r="JD487" t="e">
        <f ca="1">IF(JD$1="","",IFERROR(INDIRECT(ADDRESS($B487,JD$2,1,1,"HP2024_beta"))-INDIRECT(ADDRESS($B487,JD$2-1,1,1,"HP2024_beta")),"-1")+IFERROR(VLOOKUP(CONCATENATE(JD$1,$A487),#REF!,5,TRUE),0))</f>
        <v>#REF!</v>
      </c>
      <c r="JE487" t="e">
        <f ca="1">IF(JE$1="","",IFERROR(INDIRECT(ADDRESS($B487,JE$2,1,1,"HP2024_beta"))-INDIRECT(ADDRESS($B487,JE$2-1,1,1,"HP2024_beta")),"-1")+IFERROR(VLOOKUP(CONCATENATE(JE$1,$A487),#REF!,5,TRUE),0))</f>
        <v>#REF!</v>
      </c>
      <c r="JF487" t="e">
        <f ca="1">IF(JF$1="","",IFERROR(INDIRECT(ADDRESS($B487,JF$2,1,1,"HP2024_beta"))-INDIRECT(ADDRESS($B487,JF$2-1,1,1,"HP2024_beta")),"-1")+IFERROR(VLOOKUP(CONCATENATE(JF$1,$A487),#REF!,5,TRUE),0))</f>
        <v>#REF!</v>
      </c>
      <c r="JG487" t="e">
        <f ca="1">IF(JG$1="","",IFERROR(INDIRECT(ADDRESS($B487,JG$2,1,1,"HP2024_beta"))-INDIRECT(ADDRESS($B487,JG$2-1,1,1,"HP2024_beta")),"-1")+IFERROR(VLOOKUP(CONCATENATE(JG$1,$A487),#REF!,5,TRUE),0))</f>
        <v>#REF!</v>
      </c>
      <c r="JH487" t="e">
        <f ca="1">IF(JH$1="","",IFERROR(INDIRECT(ADDRESS($B487,JH$2,1,1,"HP2024_beta"))-INDIRECT(ADDRESS($B487,JH$2-1,1,1,"HP2024_beta")),"-1")+IFERROR(VLOOKUP(CONCATENATE(JH$1,$A487),#REF!,5,TRUE),0))</f>
        <v>#REF!</v>
      </c>
      <c r="JI487" t="e">
        <f ca="1">IF(JI$1="","",IFERROR(INDIRECT(ADDRESS($B487,JI$2,1,1,"HP2024_beta"))-INDIRECT(ADDRESS($B487,JI$2-1,1,1,"HP2024_beta")),"-1")+IFERROR(VLOOKUP(CONCATENATE(JI$1,$A487),#REF!,5,TRUE),0))</f>
        <v>#REF!</v>
      </c>
      <c r="JJ487" t="e">
        <f ca="1">IF(JJ$1="","",IFERROR(INDIRECT(ADDRESS($B487,JJ$2,1,1,"HP2024_beta"))-INDIRECT(ADDRESS($B487,JJ$2-1,1,1,"HP2024_beta")),"-1")+IFERROR(VLOOKUP(CONCATENATE(JJ$1,$A487),#REF!,5,TRUE),0))</f>
        <v>#REF!</v>
      </c>
      <c r="JK487" t="e">
        <f ca="1">IF(JK$1="","",IFERROR(INDIRECT(ADDRESS($B487,JK$2,1,1,"HP2024_beta"))-INDIRECT(ADDRESS($B487,JK$2-1,1,1,"HP2024_beta")),"-1")+IFERROR(VLOOKUP(CONCATENATE(JK$1,$A487),#REF!,5,TRUE),0))</f>
        <v>#REF!</v>
      </c>
      <c r="JL487" t="e">
        <f ca="1">IF(JL$1="","",IFERROR(INDIRECT(ADDRESS($B487,JL$2,1,1,"HP2024_beta"))-INDIRECT(ADDRESS($B487,JL$2-1,1,1,"HP2024_beta")),"-1")+IFERROR(VLOOKUP(CONCATENATE(JL$1,$A487),#REF!,5,TRUE),0))</f>
        <v>#REF!</v>
      </c>
      <c r="JM487" t="e">
        <f ca="1">IF(JM$1="","",IFERROR(INDIRECT(ADDRESS($B487,JM$2,1,1,"HP2024_beta"))-INDIRECT(ADDRESS($B487,JM$2-1,1,1,"HP2024_beta")),"-1")+IFERROR(VLOOKUP(CONCATENATE(JM$1,$A487),#REF!,5,TRUE),0))</f>
        <v>#REF!</v>
      </c>
      <c r="JN487" t="e">
        <f ca="1">IF(JN$1="","",IFERROR(INDIRECT(ADDRESS($B487,JN$2,1,1,"HP2024_beta"))-INDIRECT(ADDRESS($B487,JN$2-1,1,1,"HP2024_beta")),"-1")+IFERROR(VLOOKUP(CONCATENATE(JN$1,$A487),#REF!,5,TRUE),0))</f>
        <v>#REF!</v>
      </c>
      <c r="JO487" t="e">
        <f ca="1">IF(JO$1="","",IFERROR(INDIRECT(ADDRESS($B487,JO$2,1,1,"HP2024_beta"))-INDIRECT(ADDRESS($B487,JO$2-1,1,1,"HP2024_beta")),"-1")+IFERROR(VLOOKUP(CONCATENATE(JO$1,$A487),#REF!,5,TRUE),0))</f>
        <v>#REF!</v>
      </c>
      <c r="JP487" t="e">
        <f ca="1">IF(JP$1="","",IFERROR(INDIRECT(ADDRESS($B487,JP$2,1,1,"HP2024_beta"))-INDIRECT(ADDRESS($B487,JP$2-1,1,1,"HP2024_beta")),"-1")+IFERROR(VLOOKUP(CONCATENATE(JP$1,$A487),#REF!,5,TRUE),0))</f>
        <v>#REF!</v>
      </c>
      <c r="JQ487" t="e">
        <f ca="1">IF(JQ$1="","",IFERROR(INDIRECT(ADDRESS($B487,JQ$2,1,1,"HP2024_beta"))-INDIRECT(ADDRESS($B487,JQ$2-1,1,1,"HP2024_beta")),"-1")+IFERROR(VLOOKUP(CONCATENATE(JQ$1,$A487),#REF!,5,TRUE),0))</f>
        <v>#REF!</v>
      </c>
      <c r="JR487" t="e">
        <f ca="1">IF(JR$1="","",IFERROR(INDIRECT(ADDRESS($B487,JR$2,1,1,"HP2024_beta"))-INDIRECT(ADDRESS($B487,JR$2-1,1,1,"HP2024_beta")),"-1")+IFERROR(VLOOKUP(CONCATENATE(JR$1,$A487),#REF!,5,TRUE),0))</f>
        <v>#REF!</v>
      </c>
      <c r="JS487">
        <f ca="1">IF(JS$1="","",IFERROR(INDIRECT(ADDRESS($B487,JS$2,1,1,"HP2024_beta"))-INDIRECT(ADDRESS($B487,JS$2-1,1,1,"HP2024_beta")),"-1")+IFERROR(VLOOKUP(CONCATENATE(JS$1,$A487),#REF!,5,TRUE),0))</f>
        <v>-1</v>
      </c>
    </row>
    <row r="488" spans="1:279" x14ac:dyDescent="0.25">
      <c r="A488">
        <f t="shared" ca="1" si="47"/>
        <v>0</v>
      </c>
      <c r="B488" t="e">
        <f ca="1">MATCH(A488,DATA!D:D,0)</f>
        <v>#N/A</v>
      </c>
      <c r="C488">
        <f t="shared" ca="1" si="49"/>
        <v>-1</v>
      </c>
      <c r="D488">
        <f t="shared" ca="1" si="50"/>
        <v>-1</v>
      </c>
      <c r="E488">
        <f t="shared" ca="1" si="51"/>
        <v>0</v>
      </c>
      <c r="F488">
        <f ca="1">SUM(INDIRECT(CONCATENATE(ADDRESS(ROW(),MATCH(Config_list!$C$6,$2:$2,0)),":",ADDRESS(ROW(),MATCH(Config_list!$C$7,$2:$2,0)))))</f>
        <v>-3</v>
      </c>
      <c r="G488">
        <f ca="1">INDIRECT(ADDRESS(ROW(),MATCH(Config_list!$C$5,$2:$2,0)))</f>
        <v>-1</v>
      </c>
      <c r="H488">
        <f ca="1">IF(H$1="","",IFERROR(INDIRECT(ADDRESS($B488,H$2,1,1,$B$2))-INDIRECT(ADDRESS($B488,H$2-1,1,1,$B$2)),"-1")+IFERROR(VLOOKUP(CONCATENATE(H$1,$A488),AKT_U!$A:$F,6,FALSE),0))</f>
        <v>-1</v>
      </c>
      <c r="I488">
        <f ca="1">IF(I$1="","",IFERROR(INDIRECT(ADDRESS($B488,I$2,1,1,$B$2))-INDIRECT(ADDRESS($B488,I$2-1,1,1,$B$2)),"-1")+IFERROR(VLOOKUP(CONCATENATE(I$1,$A488),AKT_U!$A:$F,6,FALSE),0))</f>
        <v>-1</v>
      </c>
      <c r="J488">
        <f ca="1">IF(J$1="","",IFERROR(INDIRECT(ADDRESS($B488,J$2,1,1,$B$2))-INDIRECT(ADDRESS($B488,J$2-1,1,1,$B$2)),"-1")+IFERROR(VLOOKUP(CONCATENATE(J$1,$A488),AKT_U!$A:$F,6,FALSE),0))</f>
        <v>-1</v>
      </c>
      <c r="K488">
        <f ca="1">IF(K$1="","",IFERROR(INDIRECT(ADDRESS($B488,K$2,1,1,$B$2))-INDIRECT(ADDRESS($B488,K$2-1,1,1,$B$2)),"-1")+IFERROR(VLOOKUP(CONCATENATE(K$1,$A488),AKT_U!$A:$F,6,FALSE),0))</f>
        <v>-1</v>
      </c>
      <c r="L488">
        <f ca="1">IF(L$1="","",IFERROR(INDIRECT(ADDRESS($B488,L$2,1,1,$B$2))-INDIRECT(ADDRESS($B488,L$2-1,1,1,$B$2)),"-1")+IFERROR(VLOOKUP(CONCATENATE(L$1,$A488),AKT_U!$A:$F,6,FALSE),0))</f>
        <v>-1</v>
      </c>
      <c r="M488">
        <f ca="1">IF(M$1="","",IFERROR(INDIRECT(ADDRESS($B488,M$2,1,1,$B$2))-INDIRECT(ADDRESS($B488,M$2-1,1,1,$B$2)),"-1")+IFERROR(VLOOKUP(CONCATENATE(M$1,$A488),AKT_U!$A:$F,6,FALSE),0))</f>
        <v>-1</v>
      </c>
      <c r="N488">
        <f ca="1">IF(N$1="","",IFERROR(INDIRECT(ADDRESS($B488,N$2,1,1,$B$2))-INDIRECT(ADDRESS($B488,N$2-1,1,1,$B$2)),"-1")+IFERROR(VLOOKUP(CONCATENATE(N$1,$A488),AKT_U!$A:$F,6,FALSE),0))</f>
        <v>-1</v>
      </c>
      <c r="O488">
        <f ca="1">IF(O$1="","",IFERROR(INDIRECT(ADDRESS($B488,O$2,1,1,$B$2))-INDIRECT(ADDRESS($B488,O$2-1,1,1,$B$2)),"-1")+IFERROR(VLOOKUP(CONCATENATE(O$1,$A488),AKT_U!$A:$F,6,FALSE),0))</f>
        <v>-1</v>
      </c>
      <c r="P488">
        <f ca="1">IF(P$1="","",IFERROR(INDIRECT(ADDRESS($B488,P$2,1,1,$B$2))-INDIRECT(ADDRESS($B488,P$2-1,1,1,$B$2)),"-1")+IFERROR(VLOOKUP(CONCATENATE(P$1,$A488),AKT_U!$A:$F,6,FALSE),0))</f>
        <v>-1</v>
      </c>
      <c r="Q488">
        <f ca="1">IF(Q$1="","",IFERROR(INDIRECT(ADDRESS($B488,Q$2,1,1,$B$2))-INDIRECT(ADDRESS($B488,Q$2-1,1,1,$B$2)),"-1")+IFERROR(VLOOKUP(CONCATENATE(Q$1,$A488),AKT_U!$A:$F,6,FALSE),0))</f>
        <v>-1</v>
      </c>
      <c r="R488">
        <f ca="1">IF(R$1="","",IFERROR(INDIRECT(ADDRESS($B488,R$2,1,1,$B$2))-INDIRECT(ADDRESS($B488,R$2-1,1,1,$B$2)),"-1")+IFERROR(VLOOKUP(CONCATENATE(R$1,$A488),AKT_U!$A:$F,6,FALSE),0))</f>
        <v>-1</v>
      </c>
      <c r="S488">
        <f ca="1">IF(S$1="","",IFERROR(INDIRECT(ADDRESS($B488,S$2,1,1,$B$2))-INDIRECT(ADDRESS($B488,S$2-1,1,1,$B$2)),"-1")+IFERROR(VLOOKUP(CONCATENATE(S$1,$A488),AKT_U!$A:$F,6,FALSE),0))</f>
        <v>-1</v>
      </c>
      <c r="T488">
        <f ca="1">IF(T$1="","",IFERROR(INDIRECT(ADDRESS($B488,T$2,1,1,$B$2))-INDIRECT(ADDRESS($B488,T$2-1,1,1,$B$2)),"-1")+IFERROR(VLOOKUP(CONCATENATE(T$1,$A488),AKT_U!$A:$F,6,FALSE),0))</f>
        <v>-1</v>
      </c>
      <c r="U488">
        <f ca="1">IF(U$1="","",IFERROR(INDIRECT(ADDRESS($B488,U$2,1,1,$B$2))-INDIRECT(ADDRESS($B488,U$2-1,1,1,$B$2)),"-1")+IFERROR(VLOOKUP(CONCATENATE(U$1,$A488),AKT_U!$A:$F,6,FALSE),0))</f>
        <v>-1</v>
      </c>
      <c r="V488">
        <f ca="1">IF(V$1="","",IFERROR(INDIRECT(ADDRESS($B488,V$2,1,1,$B$2))-INDIRECT(ADDRESS($B488,V$2-1,1,1,$B$2)),"-1")+IFERROR(VLOOKUP(CONCATENATE(V$1,$A488),AKT_U!$A:$F,6,FALSE),0))</f>
        <v>-1</v>
      </c>
      <c r="W488">
        <f ca="1">IF(W$1="","",IFERROR(INDIRECT(ADDRESS($B488,W$2,1,1,$B$2))-INDIRECT(ADDRESS($B488,W$2-1,1,1,$B$2)),"-1")+IFERROR(VLOOKUP(CONCATENATE(W$1,$A488),AKT_U!$A:$F,6,FALSE),0))</f>
        <v>-1</v>
      </c>
      <c r="X488" t="b">
        <f t="shared" ca="1" si="48"/>
        <v>1</v>
      </c>
      <c r="Y488" t="e">
        <f ca="1">VLOOKUP(A488,DATA!D:AAE,MATCH($W$1,DATA!$2:$2,0)-3,FALSE)</f>
        <v>#N/A</v>
      </c>
      <c r="Z488">
        <f t="shared" ca="1" si="52"/>
        <v>1</v>
      </c>
      <c r="AA488" t="e">
        <f ca="1">IF(AA$1="","",IFERROR(INDIRECT(ADDRESS($B488,AA$2,1,1,"HP2024_beta"))-INDIRECT(ADDRESS($B488,AA$2-1,1,1,"HP2024_beta")),"-1")+IFERROR(VLOOKUP(CONCATENATE(AA$1,$A488),#REF!,5,TRUE),0))</f>
        <v>#REF!</v>
      </c>
      <c r="AB488" t="e">
        <f ca="1">IF(AB$1="","",IFERROR(INDIRECT(ADDRESS($B488,AB$2,1,1,"HP2024_beta"))-INDIRECT(ADDRESS($B488,AB$2-1,1,1,"HP2024_beta")),"-1")+IFERROR(VLOOKUP(CONCATENATE(AB$1,$A488),#REF!,5,TRUE),0))</f>
        <v>#REF!</v>
      </c>
      <c r="AC488" t="e">
        <f ca="1">IF(AC$1="","",IFERROR(INDIRECT(ADDRESS($B488,AC$2,1,1,"HP2024_beta"))-INDIRECT(ADDRESS($B488,AC$2-1,1,1,"HP2024_beta")),"-1")+IFERROR(VLOOKUP(CONCATENATE(AC$1,$A488),#REF!,5,TRUE),0))</f>
        <v>#REF!</v>
      </c>
      <c r="AD488" t="e">
        <f ca="1">IF(AD$1="","",IFERROR(INDIRECT(ADDRESS($B488,AD$2,1,1,"HP2024_beta"))-INDIRECT(ADDRESS($B488,AD$2-1,1,1,"HP2024_beta")),"-1")+IFERROR(VLOOKUP(CONCATENATE(AD$1,$A488),#REF!,5,TRUE),0))</f>
        <v>#REF!</v>
      </c>
      <c r="AE488" t="e">
        <f ca="1">IF(AE$1="","",IFERROR(INDIRECT(ADDRESS($B488,AE$2,1,1,"HP2024_beta"))-INDIRECT(ADDRESS($B488,AE$2-1,1,1,"HP2024_beta")),"-1")+IFERROR(VLOOKUP(CONCATENATE(AE$1,$A488),#REF!,5,TRUE),0))</f>
        <v>#REF!</v>
      </c>
      <c r="AF488" t="e">
        <f ca="1">IF(AF$1="","",IFERROR(INDIRECT(ADDRESS($B488,AF$2,1,1,"HP2024_beta"))-INDIRECT(ADDRESS($B488,AF$2-1,1,1,"HP2024_beta")),"-1")+IFERROR(VLOOKUP(CONCATENATE(AF$1,$A488),#REF!,5,TRUE),0))</f>
        <v>#REF!</v>
      </c>
      <c r="AG488" t="e">
        <f ca="1">IF(AG$1="","",IFERROR(INDIRECT(ADDRESS($B488,AG$2,1,1,"HP2024_beta"))-INDIRECT(ADDRESS($B488,AG$2-1,1,1,"HP2024_beta")),"-1")+IFERROR(VLOOKUP(CONCATENATE(AG$1,$A488),#REF!,5,TRUE),0))</f>
        <v>#REF!</v>
      </c>
      <c r="AH488" t="e">
        <f ca="1">IF(AH$1="","",IFERROR(INDIRECT(ADDRESS($B488,AH$2,1,1,"HP2024_beta"))-INDIRECT(ADDRESS($B488,AH$2-1,1,1,"HP2024_beta")),"-1")+IFERROR(VLOOKUP(CONCATENATE(AH$1,$A488),#REF!,5,TRUE),0))</f>
        <v>#REF!</v>
      </c>
      <c r="AI488" t="e">
        <f ca="1">IF(AI$1="","",IFERROR(INDIRECT(ADDRESS($B488,AI$2,1,1,"HP2024_beta"))-INDIRECT(ADDRESS($B488,AI$2-1,1,1,"HP2024_beta")),"-1")+IFERROR(VLOOKUP(CONCATENATE(AI$1,$A488),#REF!,5,TRUE),0))</f>
        <v>#REF!</v>
      </c>
      <c r="AJ488" t="e">
        <f ca="1">IF(AJ$1="","",IFERROR(INDIRECT(ADDRESS($B488,AJ$2,1,1,"HP2024_beta"))-INDIRECT(ADDRESS($B488,AJ$2-1,1,1,"HP2024_beta")),"-1")+IFERROR(VLOOKUP(CONCATENATE(AJ$1,$A488),#REF!,5,TRUE),0))</f>
        <v>#REF!</v>
      </c>
      <c r="AK488" t="e">
        <f ca="1">IF(AK$1="","",IFERROR(INDIRECT(ADDRESS($B488,AK$2,1,1,"HP2024_beta"))-INDIRECT(ADDRESS($B488,AK$2-1,1,1,"HP2024_beta")),"-1")+IFERROR(VLOOKUP(CONCATENATE(AK$1,$A488),#REF!,5,TRUE),0))</f>
        <v>#REF!</v>
      </c>
      <c r="AL488" t="e">
        <f ca="1">IF(AL$1="","",IFERROR(INDIRECT(ADDRESS($B488,AL$2,1,1,"HP2024_beta"))-INDIRECT(ADDRESS($B488,AL$2-1,1,1,"HP2024_beta")),"-1")+IFERROR(VLOOKUP(CONCATENATE(AL$1,$A488),#REF!,5,TRUE),0))</f>
        <v>#REF!</v>
      </c>
      <c r="AM488" t="e">
        <f ca="1">IF(AM$1="","",IFERROR(INDIRECT(ADDRESS($B488,AM$2,1,1,"HP2024_beta"))-INDIRECT(ADDRESS($B488,AM$2-1,1,1,"HP2024_beta")),"-1")+IFERROR(VLOOKUP(CONCATENATE(AM$1,$A488),#REF!,5,TRUE),0))</f>
        <v>#REF!</v>
      </c>
      <c r="AN488" t="e">
        <f ca="1">IF(AN$1="","",IFERROR(INDIRECT(ADDRESS($B488,AN$2,1,1,"HP2024_beta"))-INDIRECT(ADDRESS($B488,AN$2-1,1,1,"HP2024_beta")),"-1")+IFERROR(VLOOKUP(CONCATENATE(AN$1,$A488),#REF!,5,TRUE),0))</f>
        <v>#REF!</v>
      </c>
      <c r="AO488" t="e">
        <f ca="1">IF(AO$1="","",IFERROR(INDIRECT(ADDRESS($B488,AO$2,1,1,"HP2024_beta"))-INDIRECT(ADDRESS($B488,AO$2-1,1,1,"HP2024_beta")),"-1")+IFERROR(VLOOKUP(CONCATENATE(AO$1,$A488),#REF!,5,TRUE),0))</f>
        <v>#REF!</v>
      </c>
      <c r="AP488" t="e">
        <f ca="1">IF(AP$1="","",IFERROR(INDIRECT(ADDRESS($B488,AP$2,1,1,"HP2024_beta"))-INDIRECT(ADDRESS($B488,AP$2-1,1,1,"HP2024_beta")),"-1")+IFERROR(VLOOKUP(CONCATENATE(AP$1,$A488),#REF!,5,TRUE),0))</f>
        <v>#REF!</v>
      </c>
      <c r="AQ488" t="e">
        <f ca="1">IF(AQ$1="","",IFERROR(INDIRECT(ADDRESS($B488,AQ$2,1,1,"HP2024_beta"))-INDIRECT(ADDRESS($B488,AQ$2-1,1,1,"HP2024_beta")),"-1")+IFERROR(VLOOKUP(CONCATENATE(AQ$1,$A488),#REF!,5,TRUE),0))</f>
        <v>#REF!</v>
      </c>
      <c r="AR488" t="e">
        <f ca="1">IF(AR$1="","",IFERROR(INDIRECT(ADDRESS($B488,AR$2,1,1,"HP2024_beta"))-INDIRECT(ADDRESS($B488,AR$2-1,1,1,"HP2024_beta")),"-1")+IFERROR(VLOOKUP(CONCATENATE(AR$1,$A488),#REF!,5,TRUE),0))</f>
        <v>#REF!</v>
      </c>
      <c r="AS488" t="e">
        <f ca="1">IF(AS$1="","",IFERROR(INDIRECT(ADDRESS($B488,AS$2,1,1,"HP2024_beta"))-INDIRECT(ADDRESS($B488,AS$2-1,1,1,"HP2024_beta")),"-1")+IFERROR(VLOOKUP(CONCATENATE(AS$1,$A488),#REF!,5,TRUE),0))</f>
        <v>#REF!</v>
      </c>
      <c r="AT488" t="e">
        <f ca="1">IF(AT$1="","",IFERROR(INDIRECT(ADDRESS($B488,AT$2,1,1,"HP2024_beta"))-INDIRECT(ADDRESS($B488,AT$2-1,1,1,"HP2024_beta")),"-1")+IFERROR(VLOOKUP(CONCATENATE(AT$1,$A488),#REF!,5,TRUE),0))</f>
        <v>#REF!</v>
      </c>
      <c r="AU488" t="e">
        <f ca="1">IF(AU$1="","",IFERROR(INDIRECT(ADDRESS($B488,AU$2,1,1,"HP2024_beta"))-INDIRECT(ADDRESS($B488,AU$2-1,1,1,"HP2024_beta")),"-1")+IFERROR(VLOOKUP(CONCATENATE(AU$1,$A488),#REF!,5,TRUE),0))</f>
        <v>#REF!</v>
      </c>
      <c r="AV488" t="e">
        <f ca="1">IF(AV$1="","",IFERROR(INDIRECT(ADDRESS($B488,AV$2,1,1,"HP2024_beta"))-INDIRECT(ADDRESS($B488,AV$2-1,1,1,"HP2024_beta")),"-1")+IFERROR(VLOOKUP(CONCATENATE(AV$1,$A488),#REF!,5,TRUE),0))</f>
        <v>#REF!</v>
      </c>
      <c r="AW488" t="e">
        <f ca="1">IF(AW$1="","",IFERROR(INDIRECT(ADDRESS($B488,AW$2,1,1,"HP2024_beta"))-INDIRECT(ADDRESS($B488,AW$2-1,1,1,"HP2024_beta")),"-1")+IFERROR(VLOOKUP(CONCATENATE(AW$1,$A488),#REF!,5,TRUE),0))</f>
        <v>#REF!</v>
      </c>
      <c r="AX488" t="e">
        <f ca="1">IF(AX$1="","",IFERROR(INDIRECT(ADDRESS($B488,AX$2,1,1,"HP2024_beta"))-INDIRECT(ADDRESS($B488,AX$2-1,1,1,"HP2024_beta")),"-1")+IFERROR(VLOOKUP(CONCATENATE(AX$1,$A488),#REF!,5,TRUE),0))</f>
        <v>#REF!</v>
      </c>
      <c r="AY488" t="e">
        <f ca="1">IF(AY$1="","",IFERROR(INDIRECT(ADDRESS($B488,AY$2,1,1,"HP2024_beta"))-INDIRECT(ADDRESS($B488,AY$2-1,1,1,"HP2024_beta")),"-1")+IFERROR(VLOOKUP(CONCATENATE(AY$1,$A488),#REF!,5,TRUE),0))</f>
        <v>#REF!</v>
      </c>
      <c r="AZ488" t="e">
        <f ca="1">IF(AZ$1="","",IFERROR(INDIRECT(ADDRESS($B488,AZ$2,1,1,"HP2024_beta"))-INDIRECT(ADDRESS($B488,AZ$2-1,1,1,"HP2024_beta")),"-1")+IFERROR(VLOOKUP(CONCATENATE(AZ$1,$A488),#REF!,5,TRUE),0))</f>
        <v>#REF!</v>
      </c>
      <c r="BA488" t="e">
        <f ca="1">IF(BA$1="","",IFERROR(INDIRECT(ADDRESS($B488,BA$2,1,1,"HP2024_beta"))-INDIRECT(ADDRESS($B488,BA$2-1,1,1,"HP2024_beta")),"-1")+IFERROR(VLOOKUP(CONCATENATE(BA$1,$A488),#REF!,5,TRUE),0))</f>
        <v>#REF!</v>
      </c>
      <c r="BB488" t="e">
        <f ca="1">IF(BB$1="","",IFERROR(INDIRECT(ADDRESS($B488,BB$2,1,1,"HP2024_beta"))-INDIRECT(ADDRESS($B488,BB$2-1,1,1,"HP2024_beta")),"-1")+IFERROR(VLOOKUP(CONCATENATE(BB$1,$A488),#REF!,5,TRUE),0))</f>
        <v>#REF!</v>
      </c>
      <c r="BC488" t="e">
        <f ca="1">IF(BC$1="","",IFERROR(INDIRECT(ADDRESS($B488,BC$2,1,1,"HP2024_beta"))-INDIRECT(ADDRESS($B488,BC$2-1,1,1,"HP2024_beta")),"-1")+IFERROR(VLOOKUP(CONCATENATE(BC$1,$A488),#REF!,5,TRUE),0))</f>
        <v>#REF!</v>
      </c>
      <c r="BD488" t="e">
        <f ca="1">IF(BD$1="","",IFERROR(INDIRECT(ADDRESS($B488,BD$2,1,1,"HP2024_beta"))-INDIRECT(ADDRESS($B488,BD$2-1,1,1,"HP2024_beta")),"-1")+IFERROR(VLOOKUP(CONCATENATE(BD$1,$A488),#REF!,5,TRUE),0))</f>
        <v>#REF!</v>
      </c>
      <c r="BE488" t="e">
        <f ca="1">IF(BE$1="","",IFERROR(INDIRECT(ADDRESS($B488,BE$2,1,1,"HP2024_beta"))-INDIRECT(ADDRESS($B488,BE$2-1,1,1,"HP2024_beta")),"-1")+IFERROR(VLOOKUP(CONCATENATE(BE$1,$A488),#REF!,5,TRUE),0))</f>
        <v>#REF!</v>
      </c>
      <c r="BF488" t="e">
        <f ca="1">IF(BF$1="","",IFERROR(INDIRECT(ADDRESS($B488,BF$2,1,1,"HP2024_beta"))-INDIRECT(ADDRESS($B488,BF$2-1,1,1,"HP2024_beta")),"-1")+IFERROR(VLOOKUP(CONCATENATE(BF$1,$A488),#REF!,5,TRUE),0))</f>
        <v>#REF!</v>
      </c>
      <c r="BG488" t="e">
        <f ca="1">IF(BG$1="","",IFERROR(INDIRECT(ADDRESS($B488,BG$2,1,1,"HP2024_beta"))-INDIRECT(ADDRESS($B488,BG$2-1,1,1,"HP2024_beta")),"-1")+IFERROR(VLOOKUP(CONCATENATE(BG$1,$A488),#REF!,5,TRUE),0))</f>
        <v>#REF!</v>
      </c>
      <c r="BH488" t="e">
        <f ca="1">IF(BH$1="","",IFERROR(INDIRECT(ADDRESS($B488,BH$2,1,1,"HP2024_beta"))-INDIRECT(ADDRESS($B488,BH$2-1,1,1,"HP2024_beta")),"-1")+IFERROR(VLOOKUP(CONCATENATE(BH$1,$A488),#REF!,5,TRUE),0))</f>
        <v>#REF!</v>
      </c>
      <c r="BI488" t="e">
        <f ca="1">IF(BI$1="","",IFERROR(INDIRECT(ADDRESS($B488,BI$2,1,1,"HP2024_beta"))-INDIRECT(ADDRESS($B488,BI$2-1,1,1,"HP2024_beta")),"-1")+IFERROR(VLOOKUP(CONCATENATE(BI$1,$A488),#REF!,5,TRUE),0))</f>
        <v>#REF!</v>
      </c>
      <c r="BJ488" t="e">
        <f ca="1">IF(BJ$1="","",IFERROR(INDIRECT(ADDRESS($B488,BJ$2,1,1,"HP2024_beta"))-INDIRECT(ADDRESS($B488,BJ$2-1,1,1,"HP2024_beta")),"-1")+IFERROR(VLOOKUP(CONCATENATE(BJ$1,$A488),#REF!,5,TRUE),0))</f>
        <v>#REF!</v>
      </c>
      <c r="BK488" t="e">
        <f ca="1">IF(BK$1="","",IFERROR(INDIRECT(ADDRESS($B488,BK$2,1,1,"HP2024_beta"))-INDIRECT(ADDRESS($B488,BK$2-1,1,1,"HP2024_beta")),"-1")+IFERROR(VLOOKUP(CONCATENATE(BK$1,$A488),#REF!,5,TRUE),0))</f>
        <v>#REF!</v>
      </c>
      <c r="BL488" t="e">
        <f ca="1">IF(BL$1="","",IFERROR(INDIRECT(ADDRESS($B488,BL$2,1,1,"HP2024_beta"))-INDIRECT(ADDRESS($B488,BL$2-1,1,1,"HP2024_beta")),"-1")+IFERROR(VLOOKUP(CONCATENATE(BL$1,$A488),#REF!,5,TRUE),0))</f>
        <v>#REF!</v>
      </c>
      <c r="BM488" t="e">
        <f ca="1">IF(BM$1="","",IFERROR(INDIRECT(ADDRESS($B488,BM$2,1,1,"HP2024_beta"))-INDIRECT(ADDRESS($B488,BM$2-1,1,1,"HP2024_beta")),"-1")+IFERROR(VLOOKUP(CONCATENATE(BM$1,$A488),#REF!,5,TRUE),0))</f>
        <v>#REF!</v>
      </c>
      <c r="BN488" t="e">
        <f ca="1">IF(BN$1="","",IFERROR(INDIRECT(ADDRESS($B488,BN$2,1,1,"HP2024_beta"))-INDIRECT(ADDRESS($B488,BN$2-1,1,1,"HP2024_beta")),"-1")+IFERROR(VLOOKUP(CONCATENATE(BN$1,$A488),#REF!,5,TRUE),0))</f>
        <v>#REF!</v>
      </c>
      <c r="BO488" t="e">
        <f ca="1">IF(BO$1="","",IFERROR(INDIRECT(ADDRESS($B488,BO$2,1,1,"HP2024_beta"))-INDIRECT(ADDRESS($B488,BO$2-1,1,1,"HP2024_beta")),"-1")+IFERROR(VLOOKUP(CONCATENATE(BO$1,$A488),#REF!,5,TRUE),0))</f>
        <v>#REF!</v>
      </c>
      <c r="BP488" t="e">
        <f ca="1">IF(BP$1="","",IFERROR(INDIRECT(ADDRESS($B488,BP$2,1,1,"HP2024_beta"))-INDIRECT(ADDRESS($B488,BP$2-1,1,1,"HP2024_beta")),"-1")+IFERROR(VLOOKUP(CONCATENATE(BP$1,$A488),#REF!,5,TRUE),0))</f>
        <v>#REF!</v>
      </c>
      <c r="BQ488" t="e">
        <f ca="1">IF(BQ$1="","",IFERROR(INDIRECT(ADDRESS($B488,BQ$2,1,1,"HP2024_beta"))-INDIRECT(ADDRESS($B488,BQ$2-1,1,1,"HP2024_beta")),"-1")+IFERROR(VLOOKUP(CONCATENATE(BQ$1,$A488),#REF!,5,TRUE),0))</f>
        <v>#REF!</v>
      </c>
      <c r="BR488" t="e">
        <f ca="1">IF(BR$1="","",IFERROR(INDIRECT(ADDRESS($B488,BR$2,1,1,"HP2024_beta"))-INDIRECT(ADDRESS($B488,BR$2-1,1,1,"HP2024_beta")),"-1")+IFERROR(VLOOKUP(CONCATENATE(BR$1,$A488),#REF!,5,TRUE),0))</f>
        <v>#REF!</v>
      </c>
      <c r="BS488" t="e">
        <f ca="1">IF(BS$1="","",IFERROR(INDIRECT(ADDRESS($B488,BS$2,1,1,"HP2024_beta"))-INDIRECT(ADDRESS($B488,BS$2-1,1,1,"HP2024_beta")),"-1")+IFERROR(VLOOKUP(CONCATENATE(BS$1,$A488),#REF!,5,TRUE),0))</f>
        <v>#REF!</v>
      </c>
      <c r="BT488" t="e">
        <f ca="1">IF(BT$1="","",IFERROR(INDIRECT(ADDRESS($B488,BT$2,1,1,"HP2024_beta"))-INDIRECT(ADDRESS($B488,BT$2-1,1,1,"HP2024_beta")),"-1")+IFERROR(VLOOKUP(CONCATENATE(BT$1,$A488),#REF!,5,TRUE),0))</f>
        <v>#REF!</v>
      </c>
      <c r="BU488" t="e">
        <f ca="1">IF(BU$1="","",IFERROR(INDIRECT(ADDRESS($B488,BU$2,1,1,"HP2024_beta"))-INDIRECT(ADDRESS($B488,BU$2-1,1,1,"HP2024_beta")),"-1")+IFERROR(VLOOKUP(CONCATENATE(BU$1,$A488),#REF!,5,TRUE),0))</f>
        <v>#REF!</v>
      </c>
      <c r="BV488" t="e">
        <f ca="1">IF(BV$1="","",IFERROR(INDIRECT(ADDRESS($B488,BV$2,1,1,"HP2024_beta"))-INDIRECT(ADDRESS($B488,BV$2-1,1,1,"HP2024_beta")),"-1")+IFERROR(VLOOKUP(CONCATENATE(BV$1,$A488),#REF!,5,TRUE),0))</f>
        <v>#REF!</v>
      </c>
      <c r="BW488" t="e">
        <f ca="1">IF(BW$1="","",IFERROR(INDIRECT(ADDRESS($B488,BW$2,1,1,"HP2024_beta"))-INDIRECT(ADDRESS($B488,BW$2-1,1,1,"HP2024_beta")),"-1")+IFERROR(VLOOKUP(CONCATENATE(BW$1,$A488),#REF!,5,TRUE),0))</f>
        <v>#REF!</v>
      </c>
      <c r="BX488" t="e">
        <f ca="1">IF(BX$1="","",IFERROR(INDIRECT(ADDRESS($B488,BX$2,1,1,"HP2024_beta"))-INDIRECT(ADDRESS($B488,BX$2-1,1,1,"HP2024_beta")),"-1")+IFERROR(VLOOKUP(CONCATENATE(BX$1,$A488),#REF!,5,TRUE),0))</f>
        <v>#REF!</v>
      </c>
      <c r="BY488" t="e">
        <f ca="1">IF(BY$1="","",IFERROR(INDIRECT(ADDRESS($B488,BY$2,1,1,"HP2024_beta"))-INDIRECT(ADDRESS($B488,BY$2-1,1,1,"HP2024_beta")),"-1")+IFERROR(VLOOKUP(CONCATENATE(BY$1,$A488),#REF!,5,TRUE),0))</f>
        <v>#REF!</v>
      </c>
      <c r="BZ488" t="e">
        <f ca="1">IF(BZ$1="","",IFERROR(INDIRECT(ADDRESS($B488,BZ$2,1,1,"HP2024_beta"))-INDIRECT(ADDRESS($B488,BZ$2-1,1,1,"HP2024_beta")),"-1")+IFERROR(VLOOKUP(CONCATENATE(BZ$1,$A488),#REF!,5,TRUE),0))</f>
        <v>#REF!</v>
      </c>
      <c r="CA488" t="e">
        <f ca="1">IF(CA$1="","",IFERROR(INDIRECT(ADDRESS($B488,CA$2,1,1,"HP2024_beta"))-INDIRECT(ADDRESS($B488,CA$2-1,1,1,"HP2024_beta")),"-1")+IFERROR(VLOOKUP(CONCATENATE(CA$1,$A488),#REF!,5,TRUE),0))</f>
        <v>#REF!</v>
      </c>
      <c r="CB488" t="e">
        <f ca="1">IF(CB$1="","",IFERROR(INDIRECT(ADDRESS($B488,CB$2,1,1,"HP2024_beta"))-INDIRECT(ADDRESS($B488,CB$2-1,1,1,"HP2024_beta")),"-1")+IFERROR(VLOOKUP(CONCATENATE(CB$1,$A488),#REF!,5,TRUE),0))</f>
        <v>#REF!</v>
      </c>
      <c r="CC488" t="e">
        <f ca="1">IF(CC$1="","",IFERROR(INDIRECT(ADDRESS($B488,CC$2,1,1,"HP2024_beta"))-INDIRECT(ADDRESS($B488,CC$2-1,1,1,"HP2024_beta")),"-1")+IFERROR(VLOOKUP(CONCATENATE(CC$1,$A488),#REF!,5,TRUE),0))</f>
        <v>#REF!</v>
      </c>
      <c r="CD488" t="e">
        <f ca="1">IF(CD$1="","",IFERROR(INDIRECT(ADDRESS($B488,CD$2,1,1,"HP2024_beta"))-INDIRECT(ADDRESS($B488,CD$2-1,1,1,"HP2024_beta")),"-1")+IFERROR(VLOOKUP(CONCATENATE(CD$1,$A488),#REF!,5,TRUE),0))</f>
        <v>#REF!</v>
      </c>
      <c r="CE488" t="e">
        <f ca="1">IF(CE$1="","",IFERROR(INDIRECT(ADDRESS($B488,CE$2,1,1,"HP2024_beta"))-INDIRECT(ADDRESS($B488,CE$2-1,1,1,"HP2024_beta")),"-1")+IFERROR(VLOOKUP(CONCATENATE(CE$1,$A488),#REF!,5,TRUE),0))</f>
        <v>#REF!</v>
      </c>
      <c r="CF488" t="e">
        <f ca="1">IF(CF$1="","",IFERROR(INDIRECT(ADDRESS($B488,CF$2,1,1,"HP2024_beta"))-INDIRECT(ADDRESS($B488,CF$2-1,1,1,"HP2024_beta")),"-1")+IFERROR(VLOOKUP(CONCATENATE(CF$1,$A488),#REF!,5,TRUE),0))</f>
        <v>#REF!</v>
      </c>
      <c r="CG488" t="e">
        <f ca="1">IF(CG$1="","",IFERROR(INDIRECT(ADDRESS($B488,CG$2,1,1,"HP2024_beta"))-INDIRECT(ADDRESS($B488,CG$2-1,1,1,"HP2024_beta")),"-1")+IFERROR(VLOOKUP(CONCATENATE(CG$1,$A488),#REF!,5,TRUE),0))</f>
        <v>#REF!</v>
      </c>
      <c r="CH488" t="e">
        <f ca="1">IF(CH$1="","",IFERROR(INDIRECT(ADDRESS($B488,CH$2,1,1,"HP2024_beta"))-INDIRECT(ADDRESS($B488,CH$2-1,1,1,"HP2024_beta")),"-1")+IFERROR(VLOOKUP(CONCATENATE(CH$1,$A488),#REF!,5,TRUE),0))</f>
        <v>#REF!</v>
      </c>
      <c r="CI488" t="e">
        <f ca="1">IF(CI$1="","",IFERROR(INDIRECT(ADDRESS($B488,CI$2,1,1,"HP2024_beta"))-INDIRECT(ADDRESS($B488,CI$2-1,1,1,"HP2024_beta")),"-1")+IFERROR(VLOOKUP(CONCATENATE(CI$1,$A488),#REF!,5,TRUE),0))</f>
        <v>#REF!</v>
      </c>
      <c r="CJ488" t="e">
        <f ca="1">IF(CJ$1="","",IFERROR(INDIRECT(ADDRESS($B488,CJ$2,1,1,"HP2024_beta"))-INDIRECT(ADDRESS($B488,CJ$2-1,1,1,"HP2024_beta")),"-1")+IFERROR(VLOOKUP(CONCATENATE(CJ$1,$A488),#REF!,5,TRUE),0))</f>
        <v>#REF!</v>
      </c>
      <c r="CK488" t="e">
        <f ca="1">IF(CK$1="","",IFERROR(INDIRECT(ADDRESS($B488,CK$2,1,1,"HP2024_beta"))-INDIRECT(ADDRESS($B488,CK$2-1,1,1,"HP2024_beta")),"-1")+IFERROR(VLOOKUP(CONCATENATE(CK$1,$A488),#REF!,5,TRUE),0))</f>
        <v>#REF!</v>
      </c>
      <c r="CL488" t="e">
        <f ca="1">IF(CL$1="","",IFERROR(INDIRECT(ADDRESS($B488,CL$2,1,1,"HP2024_beta"))-INDIRECT(ADDRESS($B488,CL$2-1,1,1,"HP2024_beta")),"-1")+IFERROR(VLOOKUP(CONCATENATE(CL$1,$A488),#REF!,5,TRUE),0))</f>
        <v>#REF!</v>
      </c>
      <c r="CM488" t="e">
        <f ca="1">IF(CM$1="","",IFERROR(INDIRECT(ADDRESS($B488,CM$2,1,1,"HP2024_beta"))-INDIRECT(ADDRESS($B488,CM$2-1,1,1,"HP2024_beta")),"-1")+IFERROR(VLOOKUP(CONCATENATE(CM$1,$A488),#REF!,5,TRUE),0))</f>
        <v>#REF!</v>
      </c>
      <c r="CN488" t="e">
        <f ca="1">IF(CN$1="","",IFERROR(INDIRECT(ADDRESS($B488,CN$2,1,1,"HP2024_beta"))-INDIRECT(ADDRESS($B488,CN$2-1,1,1,"HP2024_beta")),"-1")+IFERROR(VLOOKUP(CONCATENATE(CN$1,$A488),#REF!,5,TRUE),0))</f>
        <v>#REF!</v>
      </c>
      <c r="CO488" t="e">
        <f ca="1">IF(CO$1="","",IFERROR(INDIRECT(ADDRESS($B488,CO$2,1,1,"HP2024_beta"))-INDIRECT(ADDRESS($B488,CO$2-1,1,1,"HP2024_beta")),"-1")+IFERROR(VLOOKUP(CONCATENATE(CO$1,$A488),#REF!,5,TRUE),0))</f>
        <v>#REF!</v>
      </c>
      <c r="CP488" t="e">
        <f ca="1">IF(CP$1="","",IFERROR(INDIRECT(ADDRESS($B488,CP$2,1,1,"HP2024_beta"))-INDIRECT(ADDRESS($B488,CP$2-1,1,1,"HP2024_beta")),"-1")+IFERROR(VLOOKUP(CONCATENATE(CP$1,$A488),#REF!,5,TRUE),0))</f>
        <v>#REF!</v>
      </c>
      <c r="CQ488" t="e">
        <f ca="1">IF(CQ$1="","",IFERROR(INDIRECT(ADDRESS($B488,CQ$2,1,1,"HP2024_beta"))-INDIRECT(ADDRESS($B488,CQ$2-1,1,1,"HP2024_beta")),"-1")+IFERROR(VLOOKUP(CONCATENATE(CQ$1,$A488),#REF!,5,TRUE),0))</f>
        <v>#REF!</v>
      </c>
      <c r="CR488" t="e">
        <f ca="1">IF(CR$1="","",IFERROR(INDIRECT(ADDRESS($B488,CR$2,1,1,"HP2024_beta"))-INDIRECT(ADDRESS($B488,CR$2-1,1,1,"HP2024_beta")),"-1")+IFERROR(VLOOKUP(CONCATENATE(CR$1,$A488),#REF!,5,TRUE),0))</f>
        <v>#REF!</v>
      </c>
      <c r="CS488" t="e">
        <f ca="1">IF(CS$1="","",IFERROR(INDIRECT(ADDRESS($B488,CS$2,1,1,"HP2024_beta"))-INDIRECT(ADDRESS($B488,CS$2-1,1,1,"HP2024_beta")),"-1")+IFERROR(VLOOKUP(CONCATENATE(CS$1,$A488),#REF!,5,TRUE),0))</f>
        <v>#REF!</v>
      </c>
      <c r="CT488" t="e">
        <f ca="1">IF(CT$1="","",IFERROR(INDIRECT(ADDRESS($B488,CT$2,1,1,"HP2024_beta"))-INDIRECT(ADDRESS($B488,CT$2-1,1,1,"HP2024_beta")),"-1")+IFERROR(VLOOKUP(CONCATENATE(CT$1,$A488),#REF!,5,TRUE),0))</f>
        <v>#REF!</v>
      </c>
      <c r="CU488" t="e">
        <f ca="1">IF(CU$1="","",IFERROR(INDIRECT(ADDRESS($B488,CU$2,1,1,"HP2024_beta"))-INDIRECT(ADDRESS($B488,CU$2-1,1,1,"HP2024_beta")),"-1")+IFERROR(VLOOKUP(CONCATENATE(CU$1,$A488),#REF!,5,TRUE),0))</f>
        <v>#REF!</v>
      </c>
      <c r="CV488" t="e">
        <f ca="1">IF(CV$1="","",IFERROR(INDIRECT(ADDRESS($B488,CV$2,1,1,"HP2024_beta"))-INDIRECT(ADDRESS($B488,CV$2-1,1,1,"HP2024_beta")),"-1")+IFERROR(VLOOKUP(CONCATENATE(CV$1,$A488),#REF!,5,TRUE),0))</f>
        <v>#REF!</v>
      </c>
      <c r="CW488" t="e">
        <f ca="1">IF(CW$1="","",IFERROR(INDIRECT(ADDRESS($B488,CW$2,1,1,"HP2024_beta"))-INDIRECT(ADDRESS($B488,CW$2-1,1,1,"HP2024_beta")),"-1")+IFERROR(VLOOKUP(CONCATENATE(CW$1,$A488),#REF!,5,TRUE),0))</f>
        <v>#REF!</v>
      </c>
      <c r="CX488" t="e">
        <f ca="1">IF(CX$1="","",IFERROR(INDIRECT(ADDRESS($B488,CX$2,1,1,"HP2024_beta"))-INDIRECT(ADDRESS($B488,CX$2-1,1,1,"HP2024_beta")),"-1")+IFERROR(VLOOKUP(CONCATENATE(CX$1,$A488),#REF!,5,TRUE),0))</f>
        <v>#REF!</v>
      </c>
      <c r="CY488" t="e">
        <f ca="1">IF(CY$1="","",IFERROR(INDIRECT(ADDRESS($B488,CY$2,1,1,"HP2024_beta"))-INDIRECT(ADDRESS($B488,CY$2-1,1,1,"HP2024_beta")),"-1")+IFERROR(VLOOKUP(CONCATENATE(CY$1,$A488),#REF!,5,TRUE),0))</f>
        <v>#REF!</v>
      </c>
      <c r="CZ488" t="e">
        <f ca="1">IF(CZ$1="","",IFERROR(INDIRECT(ADDRESS($B488,CZ$2,1,1,"HP2024_beta"))-INDIRECT(ADDRESS($B488,CZ$2-1,1,1,"HP2024_beta")),"-1")+IFERROR(VLOOKUP(CONCATENATE(CZ$1,$A488),#REF!,5,TRUE),0))</f>
        <v>#REF!</v>
      </c>
      <c r="DA488" t="e">
        <f ca="1">IF(DA$1="","",IFERROR(INDIRECT(ADDRESS($B488,DA$2,1,1,"HP2024_beta"))-INDIRECT(ADDRESS($B488,DA$2-1,1,1,"HP2024_beta")),"-1")+IFERROR(VLOOKUP(CONCATENATE(DA$1,$A488),#REF!,5,TRUE),0))</f>
        <v>#REF!</v>
      </c>
      <c r="DB488" t="e">
        <f ca="1">IF(DB$1="","",IFERROR(INDIRECT(ADDRESS($B488,DB$2,1,1,"HP2024_beta"))-INDIRECT(ADDRESS($B488,DB$2-1,1,1,"HP2024_beta")),"-1")+IFERROR(VLOOKUP(CONCATENATE(DB$1,$A488),#REF!,5,TRUE),0))</f>
        <v>#REF!</v>
      </c>
      <c r="DC488" t="e">
        <f ca="1">IF(DC$1="","",IFERROR(INDIRECT(ADDRESS($B488,DC$2,1,1,"HP2024_beta"))-INDIRECT(ADDRESS($B488,DC$2-1,1,1,"HP2024_beta")),"-1")+IFERROR(VLOOKUP(CONCATENATE(DC$1,$A488),#REF!,5,TRUE),0))</f>
        <v>#REF!</v>
      </c>
      <c r="DD488" t="e">
        <f ca="1">IF(DD$1="","",IFERROR(INDIRECT(ADDRESS($B488,DD$2,1,1,"HP2024_beta"))-INDIRECT(ADDRESS($B488,DD$2-1,1,1,"HP2024_beta")),"-1")+IFERROR(VLOOKUP(CONCATENATE(DD$1,$A488),#REF!,5,TRUE),0))</f>
        <v>#REF!</v>
      </c>
      <c r="DE488" t="e">
        <f ca="1">IF(DE$1="","",IFERROR(INDIRECT(ADDRESS($B488,DE$2,1,1,"HP2024_beta"))-INDIRECT(ADDRESS($B488,DE$2-1,1,1,"HP2024_beta")),"-1")+IFERROR(VLOOKUP(CONCATENATE(DE$1,$A488),#REF!,5,TRUE),0))</f>
        <v>#REF!</v>
      </c>
      <c r="DF488" t="e">
        <f ca="1">IF(DF$1="","",IFERROR(INDIRECT(ADDRESS($B488,DF$2,1,1,"HP2024_beta"))-INDIRECT(ADDRESS($B488,DF$2-1,1,1,"HP2024_beta")),"-1")+IFERROR(VLOOKUP(CONCATENATE(DF$1,$A488),#REF!,5,TRUE),0))</f>
        <v>#REF!</v>
      </c>
      <c r="DG488" t="e">
        <f ca="1">IF(DG$1="","",IFERROR(INDIRECT(ADDRESS($B488,DG$2,1,1,"HP2024_beta"))-INDIRECT(ADDRESS($B488,DG$2-1,1,1,"HP2024_beta")),"-1")+IFERROR(VLOOKUP(CONCATENATE(DG$1,$A488),#REF!,5,TRUE),0))</f>
        <v>#REF!</v>
      </c>
      <c r="DH488" t="e">
        <f ca="1">IF(DH$1="","",IFERROR(INDIRECT(ADDRESS($B488,DH$2,1,1,"HP2024_beta"))-INDIRECT(ADDRESS($B488,DH$2-1,1,1,"HP2024_beta")),"-1")+IFERROR(VLOOKUP(CONCATENATE(DH$1,$A488),#REF!,5,TRUE),0))</f>
        <v>#REF!</v>
      </c>
      <c r="DI488" t="e">
        <f ca="1">IF(DI$1="","",IFERROR(INDIRECT(ADDRESS($B488,DI$2,1,1,"HP2024_beta"))-INDIRECT(ADDRESS($B488,DI$2-1,1,1,"HP2024_beta")),"-1")+IFERROR(VLOOKUP(CONCATENATE(DI$1,$A488),#REF!,5,TRUE),0))</f>
        <v>#REF!</v>
      </c>
      <c r="DJ488" t="e">
        <f ca="1">IF(DJ$1="","",IFERROR(INDIRECT(ADDRESS($B488,DJ$2,1,1,"HP2024_beta"))-INDIRECT(ADDRESS($B488,DJ$2-1,1,1,"HP2024_beta")),"-1")+IFERROR(VLOOKUP(CONCATENATE(DJ$1,$A488),#REF!,5,TRUE),0))</f>
        <v>#REF!</v>
      </c>
      <c r="DK488" t="e">
        <f ca="1">IF(DK$1="","",IFERROR(INDIRECT(ADDRESS($B488,DK$2,1,1,"HP2024_beta"))-INDIRECT(ADDRESS($B488,DK$2-1,1,1,"HP2024_beta")),"-1")+IFERROR(VLOOKUP(CONCATENATE(DK$1,$A488),#REF!,5,TRUE),0))</f>
        <v>#REF!</v>
      </c>
      <c r="DL488" t="e">
        <f ca="1">IF(DL$1="","",IFERROR(INDIRECT(ADDRESS($B488,DL$2,1,1,"HP2024_beta"))-INDIRECT(ADDRESS($B488,DL$2-1,1,1,"HP2024_beta")),"-1")+IFERROR(VLOOKUP(CONCATENATE(DL$1,$A488),#REF!,5,TRUE),0))</f>
        <v>#REF!</v>
      </c>
      <c r="DM488" t="e">
        <f ca="1">IF(DM$1="","",IFERROR(INDIRECT(ADDRESS($B488,DM$2,1,1,"HP2024_beta"))-INDIRECT(ADDRESS($B488,DM$2-1,1,1,"HP2024_beta")),"-1")+IFERROR(VLOOKUP(CONCATENATE(DM$1,$A488),#REF!,5,TRUE),0))</f>
        <v>#REF!</v>
      </c>
      <c r="DN488" t="e">
        <f ca="1">IF(DN$1="","",IFERROR(INDIRECT(ADDRESS($B488,DN$2,1,1,"HP2024_beta"))-INDIRECT(ADDRESS($B488,DN$2-1,1,1,"HP2024_beta")),"-1")+IFERROR(VLOOKUP(CONCATENATE(DN$1,$A488),#REF!,5,TRUE),0))</f>
        <v>#REF!</v>
      </c>
      <c r="DO488" t="e">
        <f ca="1">IF(DO$1="","",IFERROR(INDIRECT(ADDRESS($B488,DO$2,1,1,"HP2024_beta"))-INDIRECT(ADDRESS($B488,DO$2-1,1,1,"HP2024_beta")),"-1")+IFERROR(VLOOKUP(CONCATENATE(DO$1,$A488),#REF!,5,TRUE),0))</f>
        <v>#REF!</v>
      </c>
      <c r="DP488" t="e">
        <f ca="1">IF(DP$1="","",IFERROR(INDIRECT(ADDRESS($B488,DP$2,1,1,"HP2024_beta"))-INDIRECT(ADDRESS($B488,DP$2-1,1,1,"HP2024_beta")),"-1")+IFERROR(VLOOKUP(CONCATENATE(DP$1,$A488),#REF!,5,TRUE),0))</f>
        <v>#REF!</v>
      </c>
      <c r="DQ488" t="e">
        <f ca="1">IF(DQ$1="","",IFERROR(INDIRECT(ADDRESS($B488,DQ$2,1,1,"HP2024_beta"))-INDIRECT(ADDRESS($B488,DQ$2-1,1,1,"HP2024_beta")),"-1")+IFERROR(VLOOKUP(CONCATENATE(DQ$1,$A488),#REF!,5,TRUE),0))</f>
        <v>#REF!</v>
      </c>
      <c r="DR488" t="e">
        <f ca="1">IF(DR$1="","",IFERROR(INDIRECT(ADDRESS($B488,DR$2,1,1,"HP2024_beta"))-INDIRECT(ADDRESS($B488,DR$2-1,1,1,"HP2024_beta")),"-1")+IFERROR(VLOOKUP(CONCATENATE(DR$1,$A488),#REF!,5,TRUE),0))</f>
        <v>#REF!</v>
      </c>
      <c r="DS488" t="e">
        <f ca="1">IF(DS$1="","",IFERROR(INDIRECT(ADDRESS($B488,DS$2,1,1,"HP2024_beta"))-INDIRECT(ADDRESS($B488,DS$2-1,1,1,"HP2024_beta")),"-1")+IFERROR(VLOOKUP(CONCATENATE(DS$1,$A488),#REF!,5,TRUE),0))</f>
        <v>#REF!</v>
      </c>
      <c r="DT488" t="e">
        <f ca="1">IF(DT$1="","",IFERROR(INDIRECT(ADDRESS($B488,DT$2,1,1,"HP2024_beta"))-INDIRECT(ADDRESS($B488,DT$2-1,1,1,"HP2024_beta")),"-1")+IFERROR(VLOOKUP(CONCATENATE(DT$1,$A488),#REF!,5,TRUE),0))</f>
        <v>#REF!</v>
      </c>
      <c r="DU488" t="e">
        <f ca="1">IF(DU$1="","",IFERROR(INDIRECT(ADDRESS($B488,DU$2,1,1,"HP2024_beta"))-INDIRECT(ADDRESS($B488,DU$2-1,1,1,"HP2024_beta")),"-1")+IFERROR(VLOOKUP(CONCATENATE(DU$1,$A488),#REF!,5,TRUE),0))</f>
        <v>#REF!</v>
      </c>
      <c r="DV488" t="e">
        <f ca="1">IF(DV$1="","",IFERROR(INDIRECT(ADDRESS($B488,DV$2,1,1,"HP2024_beta"))-INDIRECT(ADDRESS($B488,DV$2-1,1,1,"HP2024_beta")),"-1")+IFERROR(VLOOKUP(CONCATENATE(DV$1,$A488),#REF!,5,TRUE),0))</f>
        <v>#REF!</v>
      </c>
      <c r="DW488" t="e">
        <f ca="1">IF(DW$1="","",IFERROR(INDIRECT(ADDRESS($B488,DW$2,1,1,"HP2024_beta"))-INDIRECT(ADDRESS($B488,DW$2-1,1,1,"HP2024_beta")),"-1")+IFERROR(VLOOKUP(CONCATENATE(DW$1,$A488),#REF!,5,TRUE),0))</f>
        <v>#REF!</v>
      </c>
      <c r="DX488" t="e">
        <f ca="1">IF(DX$1="","",IFERROR(INDIRECT(ADDRESS($B488,DX$2,1,1,"HP2024_beta"))-INDIRECT(ADDRESS($B488,DX$2-1,1,1,"HP2024_beta")),"-1")+IFERROR(VLOOKUP(CONCATENATE(DX$1,$A488),#REF!,5,TRUE),0))</f>
        <v>#REF!</v>
      </c>
      <c r="DY488" t="e">
        <f ca="1">IF(DY$1="","",IFERROR(INDIRECT(ADDRESS($B488,DY$2,1,1,"HP2024_beta"))-INDIRECT(ADDRESS($B488,DY$2-1,1,1,"HP2024_beta")),"-1")+IFERROR(VLOOKUP(CONCATENATE(DY$1,$A488),#REF!,5,TRUE),0))</f>
        <v>#REF!</v>
      </c>
      <c r="DZ488" t="e">
        <f ca="1">IF(DZ$1="","",IFERROR(INDIRECT(ADDRESS($B488,DZ$2,1,1,"HP2024_beta"))-INDIRECT(ADDRESS($B488,DZ$2-1,1,1,"HP2024_beta")),"-1")+IFERROR(VLOOKUP(CONCATENATE(DZ$1,$A488),#REF!,5,TRUE),0))</f>
        <v>#REF!</v>
      </c>
      <c r="EA488" t="e">
        <f ca="1">IF(EA$1="","",IFERROR(INDIRECT(ADDRESS($B488,EA$2,1,1,"HP2024_beta"))-INDIRECT(ADDRESS($B488,EA$2-1,1,1,"HP2024_beta")),"-1")+IFERROR(VLOOKUP(CONCATENATE(EA$1,$A488),#REF!,5,TRUE),0))</f>
        <v>#REF!</v>
      </c>
      <c r="EB488" t="e">
        <f ca="1">IF(EB$1="","",IFERROR(INDIRECT(ADDRESS($B488,EB$2,1,1,"HP2024_beta"))-INDIRECT(ADDRESS($B488,EB$2-1,1,1,"HP2024_beta")),"-1")+IFERROR(VLOOKUP(CONCATENATE(EB$1,$A488),#REF!,5,TRUE),0))</f>
        <v>#REF!</v>
      </c>
      <c r="EC488" t="e">
        <f ca="1">IF(EC$1="","",IFERROR(INDIRECT(ADDRESS($B488,EC$2,1,1,"HP2024_beta"))-INDIRECT(ADDRESS($B488,EC$2-1,1,1,"HP2024_beta")),"-1")+IFERROR(VLOOKUP(CONCATENATE(EC$1,$A488),#REF!,5,TRUE),0))</f>
        <v>#REF!</v>
      </c>
      <c r="ED488" t="e">
        <f ca="1">IF(ED$1="","",IFERROR(INDIRECT(ADDRESS($B488,ED$2,1,1,"HP2024_beta"))-INDIRECT(ADDRESS($B488,ED$2-1,1,1,"HP2024_beta")),"-1")+IFERROR(VLOOKUP(CONCATENATE(ED$1,$A488),#REF!,5,TRUE),0))</f>
        <v>#REF!</v>
      </c>
      <c r="EE488" t="e">
        <f ca="1">IF(EE$1="","",IFERROR(INDIRECT(ADDRESS($B488,EE$2,1,1,"HP2024_beta"))-INDIRECT(ADDRESS($B488,EE$2-1,1,1,"HP2024_beta")),"-1")+IFERROR(VLOOKUP(CONCATENATE(EE$1,$A488),#REF!,5,TRUE),0))</f>
        <v>#REF!</v>
      </c>
      <c r="EF488" t="e">
        <f ca="1">IF(EF$1="","",IFERROR(INDIRECT(ADDRESS($B488,EF$2,1,1,"HP2024_beta"))-INDIRECT(ADDRESS($B488,EF$2-1,1,1,"HP2024_beta")),"-1")+IFERROR(VLOOKUP(CONCATENATE(EF$1,$A488),#REF!,5,TRUE),0))</f>
        <v>#REF!</v>
      </c>
      <c r="EG488" t="e">
        <f ca="1">IF(EG$1="","",IFERROR(INDIRECT(ADDRESS($B488,EG$2,1,1,"HP2024_beta"))-INDIRECT(ADDRESS($B488,EG$2-1,1,1,"HP2024_beta")),"-1")+IFERROR(VLOOKUP(CONCATENATE(EG$1,$A488),#REF!,5,TRUE),0))</f>
        <v>#REF!</v>
      </c>
      <c r="EH488" t="e">
        <f ca="1">IF(EH$1="","",IFERROR(INDIRECT(ADDRESS($B488,EH$2,1,1,"HP2024_beta"))-INDIRECT(ADDRESS($B488,EH$2-1,1,1,"HP2024_beta")),"-1")+IFERROR(VLOOKUP(CONCATENATE(EH$1,$A488),#REF!,5,TRUE),0))</f>
        <v>#REF!</v>
      </c>
      <c r="EI488" t="e">
        <f ca="1">IF(EI$1="","",IFERROR(INDIRECT(ADDRESS($B488,EI$2,1,1,"HP2024_beta"))-INDIRECT(ADDRESS($B488,EI$2-1,1,1,"HP2024_beta")),"-1")+IFERROR(VLOOKUP(CONCATENATE(EI$1,$A488),#REF!,5,TRUE),0))</f>
        <v>#REF!</v>
      </c>
      <c r="EJ488" t="e">
        <f ca="1">IF(EJ$1="","",IFERROR(INDIRECT(ADDRESS($B488,EJ$2,1,1,"HP2024_beta"))-INDIRECT(ADDRESS($B488,EJ$2-1,1,1,"HP2024_beta")),"-1")+IFERROR(VLOOKUP(CONCATENATE(EJ$1,$A488),#REF!,5,TRUE),0))</f>
        <v>#REF!</v>
      </c>
      <c r="EK488" t="e">
        <f ca="1">IF(EK$1="","",IFERROR(INDIRECT(ADDRESS($B488,EK$2,1,1,"HP2024_beta"))-INDIRECT(ADDRESS($B488,EK$2-1,1,1,"HP2024_beta")),"-1")+IFERROR(VLOOKUP(CONCATENATE(EK$1,$A488),#REF!,5,TRUE),0))</f>
        <v>#REF!</v>
      </c>
      <c r="EL488" t="e">
        <f ca="1">IF(EL$1="","",IFERROR(INDIRECT(ADDRESS($B488,EL$2,1,1,"HP2024_beta"))-INDIRECT(ADDRESS($B488,EL$2-1,1,1,"HP2024_beta")),"-1")+IFERROR(VLOOKUP(CONCATENATE(EL$1,$A488),#REF!,5,TRUE),0))</f>
        <v>#REF!</v>
      </c>
      <c r="EM488" t="e">
        <f ca="1">IF(EM$1="","",IFERROR(INDIRECT(ADDRESS($B488,EM$2,1,1,"HP2024_beta"))-INDIRECT(ADDRESS($B488,EM$2-1,1,1,"HP2024_beta")),"-1")+IFERROR(VLOOKUP(CONCATENATE(EM$1,$A488),#REF!,5,TRUE),0))</f>
        <v>#REF!</v>
      </c>
      <c r="EN488" t="e">
        <f ca="1">IF(EN$1="","",IFERROR(INDIRECT(ADDRESS($B488,EN$2,1,1,"HP2024_beta"))-INDIRECT(ADDRESS($B488,EN$2-1,1,1,"HP2024_beta")),"-1")+IFERROR(VLOOKUP(CONCATENATE(EN$1,$A488),#REF!,5,TRUE),0))</f>
        <v>#REF!</v>
      </c>
      <c r="EO488" t="e">
        <f ca="1">IF(EO$1="","",IFERROR(INDIRECT(ADDRESS($B488,EO$2,1,1,"HP2024_beta"))-INDIRECT(ADDRESS($B488,EO$2-1,1,1,"HP2024_beta")),"-1")+IFERROR(VLOOKUP(CONCATENATE(EO$1,$A488),#REF!,5,TRUE),0))</f>
        <v>#REF!</v>
      </c>
      <c r="EP488" t="e">
        <f ca="1">IF(EP$1="","",IFERROR(INDIRECT(ADDRESS($B488,EP$2,1,1,"HP2024_beta"))-INDIRECT(ADDRESS($B488,EP$2-1,1,1,"HP2024_beta")),"-1")+IFERROR(VLOOKUP(CONCATENATE(EP$1,$A488),#REF!,5,TRUE),0))</f>
        <v>#REF!</v>
      </c>
      <c r="EQ488" t="e">
        <f ca="1">IF(EQ$1="","",IFERROR(INDIRECT(ADDRESS($B488,EQ$2,1,1,"HP2024_beta"))-INDIRECT(ADDRESS($B488,EQ$2-1,1,1,"HP2024_beta")),"-1")+IFERROR(VLOOKUP(CONCATENATE(EQ$1,$A488),#REF!,5,TRUE),0))</f>
        <v>#REF!</v>
      </c>
      <c r="ER488" t="e">
        <f ca="1">IF(ER$1="","",IFERROR(INDIRECT(ADDRESS($B488,ER$2,1,1,"HP2024_beta"))-INDIRECT(ADDRESS($B488,ER$2-1,1,1,"HP2024_beta")),"-1")+IFERROR(VLOOKUP(CONCATENATE(ER$1,$A488),#REF!,5,TRUE),0))</f>
        <v>#REF!</v>
      </c>
      <c r="ES488" t="e">
        <f ca="1">IF(ES$1="","",IFERROR(INDIRECT(ADDRESS($B488,ES$2,1,1,"HP2024_beta"))-INDIRECT(ADDRESS($B488,ES$2-1,1,1,"HP2024_beta")),"-1")+IFERROR(VLOOKUP(CONCATENATE(ES$1,$A488),#REF!,5,TRUE),0))</f>
        <v>#REF!</v>
      </c>
      <c r="ET488" t="e">
        <f ca="1">IF(ET$1="","",IFERROR(INDIRECT(ADDRESS($B488,ET$2,1,1,"HP2024_beta"))-INDIRECT(ADDRESS($B488,ET$2-1,1,1,"HP2024_beta")),"-1")+IFERROR(VLOOKUP(CONCATENATE(ET$1,$A488),#REF!,5,TRUE),0))</f>
        <v>#REF!</v>
      </c>
      <c r="EU488" t="e">
        <f ca="1">IF(EU$1="","",IFERROR(INDIRECT(ADDRESS($B488,EU$2,1,1,"HP2024_beta"))-INDIRECT(ADDRESS($B488,EU$2-1,1,1,"HP2024_beta")),"-1")+IFERROR(VLOOKUP(CONCATENATE(EU$1,$A488),#REF!,5,TRUE),0))</f>
        <v>#REF!</v>
      </c>
      <c r="EV488" t="e">
        <f ca="1">IF(EV$1="","",IFERROR(INDIRECT(ADDRESS($B488,EV$2,1,1,"HP2024_beta"))-INDIRECT(ADDRESS($B488,EV$2-1,1,1,"HP2024_beta")),"-1")+IFERROR(VLOOKUP(CONCATENATE(EV$1,$A488),#REF!,5,TRUE),0))</f>
        <v>#REF!</v>
      </c>
      <c r="EW488" t="e">
        <f ca="1">IF(EW$1="","",IFERROR(INDIRECT(ADDRESS($B488,EW$2,1,1,"HP2024_beta"))-INDIRECT(ADDRESS($B488,EW$2-1,1,1,"HP2024_beta")),"-1")+IFERROR(VLOOKUP(CONCATENATE(EW$1,$A488),#REF!,5,TRUE),0))</f>
        <v>#REF!</v>
      </c>
      <c r="EX488" t="e">
        <f ca="1">IF(EX$1="","",IFERROR(INDIRECT(ADDRESS($B488,EX$2,1,1,"HP2024_beta"))-INDIRECT(ADDRESS($B488,EX$2-1,1,1,"HP2024_beta")),"-1")+IFERROR(VLOOKUP(CONCATENATE(EX$1,$A488),#REF!,5,TRUE),0))</f>
        <v>#REF!</v>
      </c>
      <c r="EY488" t="e">
        <f ca="1">IF(EY$1="","",IFERROR(INDIRECT(ADDRESS($B488,EY$2,1,1,"HP2024_beta"))-INDIRECT(ADDRESS($B488,EY$2-1,1,1,"HP2024_beta")),"-1")+IFERROR(VLOOKUP(CONCATENATE(EY$1,$A488),#REF!,5,TRUE),0))</f>
        <v>#REF!</v>
      </c>
      <c r="EZ488" t="e">
        <f ca="1">IF(EZ$1="","",IFERROR(INDIRECT(ADDRESS($B488,EZ$2,1,1,"HP2024_beta"))-INDIRECT(ADDRESS($B488,EZ$2-1,1,1,"HP2024_beta")),"-1")+IFERROR(VLOOKUP(CONCATENATE(EZ$1,$A488),#REF!,5,TRUE),0))</f>
        <v>#REF!</v>
      </c>
      <c r="FA488" t="e">
        <f ca="1">IF(FA$1="","",IFERROR(INDIRECT(ADDRESS($B488,FA$2,1,1,"HP2024_beta"))-INDIRECT(ADDRESS($B488,FA$2-1,1,1,"HP2024_beta")),"-1")+IFERROR(VLOOKUP(CONCATENATE(FA$1,$A488),#REF!,5,TRUE),0))</f>
        <v>#REF!</v>
      </c>
      <c r="FB488" t="e">
        <f ca="1">IF(FB$1="","",IFERROR(INDIRECT(ADDRESS($B488,FB$2,1,1,"HP2024_beta"))-INDIRECT(ADDRESS($B488,FB$2-1,1,1,"HP2024_beta")),"-1")+IFERROR(VLOOKUP(CONCATENATE(FB$1,$A488),#REF!,5,TRUE),0))</f>
        <v>#REF!</v>
      </c>
      <c r="FC488" t="e">
        <f ca="1">IF(FC$1="","",IFERROR(INDIRECT(ADDRESS($B488,FC$2,1,1,"HP2024_beta"))-INDIRECT(ADDRESS($B488,FC$2-1,1,1,"HP2024_beta")),"-1")+IFERROR(VLOOKUP(CONCATENATE(FC$1,$A488),#REF!,5,TRUE),0))</f>
        <v>#REF!</v>
      </c>
      <c r="FD488" t="e">
        <f ca="1">IF(FD$1="","",IFERROR(INDIRECT(ADDRESS($B488,FD$2,1,1,"HP2024_beta"))-INDIRECT(ADDRESS($B488,FD$2-1,1,1,"HP2024_beta")),"-1")+IFERROR(VLOOKUP(CONCATENATE(FD$1,$A488),#REF!,5,TRUE),0))</f>
        <v>#REF!</v>
      </c>
      <c r="FE488" t="e">
        <f ca="1">IF(FE$1="","",IFERROR(INDIRECT(ADDRESS($B488,FE$2,1,1,"HP2024_beta"))-INDIRECT(ADDRESS($B488,FE$2-1,1,1,"HP2024_beta")),"-1")+IFERROR(VLOOKUP(CONCATENATE(FE$1,$A488),#REF!,5,TRUE),0))</f>
        <v>#REF!</v>
      </c>
      <c r="FF488" t="e">
        <f ca="1">IF(FF$1="","",IFERROR(INDIRECT(ADDRESS($B488,FF$2,1,1,"HP2024_beta"))-INDIRECT(ADDRESS($B488,FF$2-1,1,1,"HP2024_beta")),"-1")+IFERROR(VLOOKUP(CONCATENATE(FF$1,$A488),#REF!,5,TRUE),0))</f>
        <v>#REF!</v>
      </c>
      <c r="FG488" t="e">
        <f ca="1">IF(FG$1="","",IFERROR(INDIRECT(ADDRESS($B488,FG$2,1,1,"HP2024_beta"))-INDIRECT(ADDRESS($B488,FG$2-1,1,1,"HP2024_beta")),"-1")+IFERROR(VLOOKUP(CONCATENATE(FG$1,$A488),#REF!,5,TRUE),0))</f>
        <v>#REF!</v>
      </c>
      <c r="FH488" t="e">
        <f ca="1">IF(FH$1="","",IFERROR(INDIRECT(ADDRESS($B488,FH$2,1,1,"HP2024_beta"))-INDIRECT(ADDRESS($B488,FH$2-1,1,1,"HP2024_beta")),"-1")+IFERROR(VLOOKUP(CONCATENATE(FH$1,$A488),#REF!,5,TRUE),0))</f>
        <v>#REF!</v>
      </c>
      <c r="FI488" t="e">
        <f ca="1">IF(FI$1="","",IFERROR(INDIRECT(ADDRESS($B488,FI$2,1,1,"HP2024_beta"))-INDIRECT(ADDRESS($B488,FI$2-1,1,1,"HP2024_beta")),"-1")+IFERROR(VLOOKUP(CONCATENATE(FI$1,$A488),#REF!,5,TRUE),0))</f>
        <v>#REF!</v>
      </c>
      <c r="FJ488" t="e">
        <f ca="1">IF(FJ$1="","",IFERROR(INDIRECT(ADDRESS($B488,FJ$2,1,1,"HP2024_beta"))-INDIRECT(ADDRESS($B488,FJ$2-1,1,1,"HP2024_beta")),"-1")+IFERROR(VLOOKUP(CONCATENATE(FJ$1,$A488),#REF!,5,TRUE),0))</f>
        <v>#REF!</v>
      </c>
      <c r="FK488" t="e">
        <f ca="1">IF(FK$1="","",IFERROR(INDIRECT(ADDRESS($B488,FK$2,1,1,"HP2024_beta"))-INDIRECT(ADDRESS($B488,FK$2-1,1,1,"HP2024_beta")),"-1")+IFERROR(VLOOKUP(CONCATENATE(FK$1,$A488),#REF!,5,TRUE),0))</f>
        <v>#REF!</v>
      </c>
      <c r="FL488" t="e">
        <f ca="1">IF(FL$1="","",IFERROR(INDIRECT(ADDRESS($B488,FL$2,1,1,"HP2024_beta"))-INDIRECT(ADDRESS($B488,FL$2-1,1,1,"HP2024_beta")),"-1")+IFERROR(VLOOKUP(CONCATENATE(FL$1,$A488),#REF!,5,TRUE),0))</f>
        <v>#REF!</v>
      </c>
      <c r="FM488" t="e">
        <f ca="1">IF(FM$1="","",IFERROR(INDIRECT(ADDRESS($B488,FM$2,1,1,"HP2024_beta"))-INDIRECT(ADDRESS($B488,FM$2-1,1,1,"HP2024_beta")),"-1")+IFERROR(VLOOKUP(CONCATENATE(FM$1,$A488),#REF!,5,TRUE),0))</f>
        <v>#REF!</v>
      </c>
      <c r="FN488" t="e">
        <f ca="1">IF(FN$1="","",IFERROR(INDIRECT(ADDRESS($B488,FN$2,1,1,"HP2024_beta"))-INDIRECT(ADDRESS($B488,FN$2-1,1,1,"HP2024_beta")),"-1")+IFERROR(VLOOKUP(CONCATENATE(FN$1,$A488),#REF!,5,TRUE),0))</f>
        <v>#REF!</v>
      </c>
      <c r="FO488" t="e">
        <f ca="1">IF(FO$1="","",IFERROR(INDIRECT(ADDRESS($B488,FO$2,1,1,"HP2024_beta"))-INDIRECT(ADDRESS($B488,FO$2-1,1,1,"HP2024_beta")),"-1")+IFERROR(VLOOKUP(CONCATENATE(FO$1,$A488),#REF!,5,TRUE),0))</f>
        <v>#REF!</v>
      </c>
      <c r="FP488" t="e">
        <f ca="1">IF(FP$1="","",IFERROR(INDIRECT(ADDRESS($B488,FP$2,1,1,"HP2024_beta"))-INDIRECT(ADDRESS($B488,FP$2-1,1,1,"HP2024_beta")),"-1")+IFERROR(VLOOKUP(CONCATENATE(FP$1,$A488),#REF!,5,TRUE),0))</f>
        <v>#REF!</v>
      </c>
      <c r="FQ488" t="e">
        <f ca="1">IF(FQ$1="","",IFERROR(INDIRECT(ADDRESS($B488,FQ$2,1,1,"HP2024_beta"))-INDIRECT(ADDRESS($B488,FQ$2-1,1,1,"HP2024_beta")),"-1")+IFERROR(VLOOKUP(CONCATENATE(FQ$1,$A488),#REF!,5,TRUE),0))</f>
        <v>#REF!</v>
      </c>
      <c r="FR488" t="e">
        <f ca="1">IF(FR$1="","",IFERROR(INDIRECT(ADDRESS($B488,FR$2,1,1,"HP2024_beta"))-INDIRECT(ADDRESS($B488,FR$2-1,1,1,"HP2024_beta")),"-1")+IFERROR(VLOOKUP(CONCATENATE(FR$1,$A488),#REF!,5,TRUE),0))</f>
        <v>#REF!</v>
      </c>
      <c r="FS488" t="e">
        <f ca="1">IF(FS$1="","",IFERROR(INDIRECT(ADDRESS($B488,FS$2,1,1,"HP2024_beta"))-INDIRECT(ADDRESS($B488,FS$2-1,1,1,"HP2024_beta")),"-1")+IFERROR(VLOOKUP(CONCATENATE(FS$1,$A488),#REF!,5,TRUE),0))</f>
        <v>#REF!</v>
      </c>
      <c r="FT488" t="e">
        <f ca="1">IF(FT$1="","",IFERROR(INDIRECT(ADDRESS($B488,FT$2,1,1,"HP2024_beta"))-INDIRECT(ADDRESS($B488,FT$2-1,1,1,"HP2024_beta")),"-1")+IFERROR(VLOOKUP(CONCATENATE(FT$1,$A488),#REF!,5,TRUE),0))</f>
        <v>#REF!</v>
      </c>
      <c r="FU488" t="e">
        <f ca="1">IF(FU$1="","",IFERROR(INDIRECT(ADDRESS($B488,FU$2,1,1,"HP2024_beta"))-INDIRECT(ADDRESS($B488,FU$2-1,1,1,"HP2024_beta")),"-1")+IFERROR(VLOOKUP(CONCATENATE(FU$1,$A488),#REF!,5,TRUE),0))</f>
        <v>#REF!</v>
      </c>
      <c r="FV488" t="e">
        <f ca="1">IF(FV$1="","",IFERROR(INDIRECT(ADDRESS($B488,FV$2,1,1,"HP2024_beta"))-INDIRECT(ADDRESS($B488,FV$2-1,1,1,"HP2024_beta")),"-1")+IFERROR(VLOOKUP(CONCATENATE(FV$1,$A488),#REF!,5,TRUE),0))</f>
        <v>#REF!</v>
      </c>
      <c r="FW488" t="e">
        <f ca="1">IF(FW$1="","",IFERROR(INDIRECT(ADDRESS($B488,FW$2,1,1,"HP2024_beta"))-INDIRECT(ADDRESS($B488,FW$2-1,1,1,"HP2024_beta")),"-1")+IFERROR(VLOOKUP(CONCATENATE(FW$1,$A488),#REF!,5,TRUE),0))</f>
        <v>#REF!</v>
      </c>
      <c r="FX488" t="e">
        <f ca="1">IF(FX$1="","",IFERROR(INDIRECT(ADDRESS($B488,FX$2,1,1,"HP2024_beta"))-INDIRECT(ADDRESS($B488,FX$2-1,1,1,"HP2024_beta")),"-1")+IFERROR(VLOOKUP(CONCATENATE(FX$1,$A488),#REF!,5,TRUE),0))</f>
        <v>#REF!</v>
      </c>
      <c r="FY488" t="e">
        <f ca="1">IF(FY$1="","",IFERROR(INDIRECT(ADDRESS($B488,FY$2,1,1,"HP2024_beta"))-INDIRECT(ADDRESS($B488,FY$2-1,1,1,"HP2024_beta")),"-1")+IFERROR(VLOOKUP(CONCATENATE(FY$1,$A488),#REF!,5,TRUE),0))</f>
        <v>#REF!</v>
      </c>
      <c r="FZ488" t="e">
        <f ca="1">IF(FZ$1="","",IFERROR(INDIRECT(ADDRESS($B488,FZ$2,1,1,"HP2024_beta"))-INDIRECT(ADDRESS($B488,FZ$2-1,1,1,"HP2024_beta")),"-1")+IFERROR(VLOOKUP(CONCATENATE(FZ$1,$A488),#REF!,5,TRUE),0))</f>
        <v>#REF!</v>
      </c>
      <c r="GA488" t="e">
        <f ca="1">IF(GA$1="","",IFERROR(INDIRECT(ADDRESS($B488,GA$2,1,1,"HP2024_beta"))-INDIRECT(ADDRESS($B488,GA$2-1,1,1,"HP2024_beta")),"-1")+IFERROR(VLOOKUP(CONCATENATE(GA$1,$A488),#REF!,5,TRUE),0))</f>
        <v>#REF!</v>
      </c>
      <c r="GB488" t="e">
        <f ca="1">IF(GB$1="","",IFERROR(INDIRECT(ADDRESS($B488,GB$2,1,1,"HP2024_beta"))-INDIRECT(ADDRESS($B488,GB$2-1,1,1,"HP2024_beta")),"-1")+IFERROR(VLOOKUP(CONCATENATE(GB$1,$A488),#REF!,5,TRUE),0))</f>
        <v>#REF!</v>
      </c>
      <c r="GC488" t="e">
        <f ca="1">IF(GC$1="","",IFERROR(INDIRECT(ADDRESS($B488,GC$2,1,1,"HP2024_beta"))-INDIRECT(ADDRESS($B488,GC$2-1,1,1,"HP2024_beta")),"-1")+IFERROR(VLOOKUP(CONCATENATE(GC$1,$A488),#REF!,5,TRUE),0))</f>
        <v>#REF!</v>
      </c>
      <c r="GD488" t="e">
        <f ca="1">IF(GD$1="","",IFERROR(INDIRECT(ADDRESS($B488,GD$2,1,1,"HP2024_beta"))-INDIRECT(ADDRESS($B488,GD$2-1,1,1,"HP2024_beta")),"-1")+IFERROR(VLOOKUP(CONCATENATE(GD$1,$A488),#REF!,5,TRUE),0))</f>
        <v>#REF!</v>
      </c>
      <c r="GE488" t="e">
        <f ca="1">IF(GE$1="","",IFERROR(INDIRECT(ADDRESS($B488,GE$2,1,1,"HP2024_beta"))-INDIRECT(ADDRESS($B488,GE$2-1,1,1,"HP2024_beta")),"-1")+IFERROR(VLOOKUP(CONCATENATE(GE$1,$A488),#REF!,5,TRUE),0))</f>
        <v>#REF!</v>
      </c>
      <c r="GF488" t="e">
        <f ca="1">IF(GF$1="","",IFERROR(INDIRECT(ADDRESS($B488,GF$2,1,1,"HP2024_beta"))-INDIRECT(ADDRESS($B488,GF$2-1,1,1,"HP2024_beta")),"-1")+IFERROR(VLOOKUP(CONCATENATE(GF$1,$A488),#REF!,5,TRUE),0))</f>
        <v>#REF!</v>
      </c>
      <c r="GG488" t="e">
        <f ca="1">IF(GG$1="","",IFERROR(INDIRECT(ADDRESS($B488,GG$2,1,1,"HP2024_beta"))-INDIRECT(ADDRESS($B488,GG$2-1,1,1,"HP2024_beta")),"-1")+IFERROR(VLOOKUP(CONCATENATE(GG$1,$A488),#REF!,5,TRUE),0))</f>
        <v>#REF!</v>
      </c>
      <c r="GH488" t="e">
        <f ca="1">IF(GH$1="","",IFERROR(INDIRECT(ADDRESS($B488,GH$2,1,1,"HP2024_beta"))-INDIRECT(ADDRESS($B488,GH$2-1,1,1,"HP2024_beta")),"-1")+IFERROR(VLOOKUP(CONCATENATE(GH$1,$A488),#REF!,5,TRUE),0))</f>
        <v>#REF!</v>
      </c>
      <c r="GI488" t="e">
        <f ca="1">IF(GI$1="","",IFERROR(INDIRECT(ADDRESS($B488,GI$2,1,1,"HP2024_beta"))-INDIRECT(ADDRESS($B488,GI$2-1,1,1,"HP2024_beta")),"-1")+IFERROR(VLOOKUP(CONCATENATE(GI$1,$A488),#REF!,5,TRUE),0))</f>
        <v>#REF!</v>
      </c>
      <c r="GJ488" t="e">
        <f ca="1">IF(GJ$1="","",IFERROR(INDIRECT(ADDRESS($B488,GJ$2,1,1,"HP2024_beta"))-INDIRECT(ADDRESS($B488,GJ$2-1,1,1,"HP2024_beta")),"-1")+IFERROR(VLOOKUP(CONCATENATE(GJ$1,$A488),#REF!,5,TRUE),0))</f>
        <v>#REF!</v>
      </c>
      <c r="GK488" t="e">
        <f ca="1">IF(GK$1="","",IFERROR(INDIRECT(ADDRESS($B488,GK$2,1,1,"HP2024_beta"))-INDIRECT(ADDRESS($B488,GK$2-1,1,1,"HP2024_beta")),"-1")+IFERROR(VLOOKUP(CONCATENATE(GK$1,$A488),#REF!,5,TRUE),0))</f>
        <v>#REF!</v>
      </c>
      <c r="GL488" t="e">
        <f ca="1">IF(GL$1="","",IFERROR(INDIRECT(ADDRESS($B488,GL$2,1,1,"HP2024_beta"))-INDIRECT(ADDRESS($B488,GL$2-1,1,1,"HP2024_beta")),"-1")+IFERROR(VLOOKUP(CONCATENATE(GL$1,$A488),#REF!,5,TRUE),0))</f>
        <v>#REF!</v>
      </c>
      <c r="GM488" t="e">
        <f ca="1">IF(GM$1="","",IFERROR(INDIRECT(ADDRESS($B488,GM$2,1,1,"HP2024_beta"))-INDIRECT(ADDRESS($B488,GM$2-1,1,1,"HP2024_beta")),"-1")+IFERROR(VLOOKUP(CONCATENATE(GM$1,$A488),#REF!,5,TRUE),0))</f>
        <v>#REF!</v>
      </c>
      <c r="GN488" t="e">
        <f ca="1">IF(GN$1="","",IFERROR(INDIRECT(ADDRESS($B488,GN$2,1,1,"HP2024_beta"))-INDIRECT(ADDRESS($B488,GN$2-1,1,1,"HP2024_beta")),"-1")+IFERROR(VLOOKUP(CONCATENATE(GN$1,$A488),#REF!,5,TRUE),0))</f>
        <v>#REF!</v>
      </c>
      <c r="GO488" t="e">
        <f ca="1">IF(GO$1="","",IFERROR(INDIRECT(ADDRESS($B488,GO$2,1,1,"HP2024_beta"))-INDIRECT(ADDRESS($B488,GO$2-1,1,1,"HP2024_beta")),"-1")+IFERROR(VLOOKUP(CONCATENATE(GO$1,$A488),#REF!,5,TRUE),0))</f>
        <v>#REF!</v>
      </c>
      <c r="GP488" t="e">
        <f ca="1">IF(GP$1="","",IFERROR(INDIRECT(ADDRESS($B488,GP$2,1,1,"HP2024_beta"))-INDIRECT(ADDRESS($B488,GP$2-1,1,1,"HP2024_beta")),"-1")+IFERROR(VLOOKUP(CONCATENATE(GP$1,$A488),#REF!,5,TRUE),0))</f>
        <v>#REF!</v>
      </c>
      <c r="GQ488" t="e">
        <f ca="1">IF(GQ$1="","",IFERROR(INDIRECT(ADDRESS($B488,GQ$2,1,1,"HP2024_beta"))-INDIRECT(ADDRESS($B488,GQ$2-1,1,1,"HP2024_beta")),"-1")+IFERROR(VLOOKUP(CONCATENATE(GQ$1,$A488),#REF!,5,TRUE),0))</f>
        <v>#REF!</v>
      </c>
      <c r="GR488" t="e">
        <f ca="1">IF(GR$1="","",IFERROR(INDIRECT(ADDRESS($B488,GR$2,1,1,"HP2024_beta"))-INDIRECT(ADDRESS($B488,GR$2-1,1,1,"HP2024_beta")),"-1")+IFERROR(VLOOKUP(CONCATENATE(GR$1,$A488),#REF!,5,TRUE),0))</f>
        <v>#REF!</v>
      </c>
      <c r="GS488" t="e">
        <f ca="1">IF(GS$1="","",IFERROR(INDIRECT(ADDRESS($B488,GS$2,1,1,"HP2024_beta"))-INDIRECT(ADDRESS($B488,GS$2-1,1,1,"HP2024_beta")),"-1")+IFERROR(VLOOKUP(CONCATENATE(GS$1,$A488),#REF!,5,TRUE),0))</f>
        <v>#REF!</v>
      </c>
      <c r="GT488" t="e">
        <f ca="1">IF(GT$1="","",IFERROR(INDIRECT(ADDRESS($B488,GT$2,1,1,"HP2024_beta"))-INDIRECT(ADDRESS($B488,GT$2-1,1,1,"HP2024_beta")),"-1")+IFERROR(VLOOKUP(CONCATENATE(GT$1,$A488),#REF!,5,TRUE),0))</f>
        <v>#REF!</v>
      </c>
      <c r="GU488" t="e">
        <f ca="1">IF(GU$1="","",IFERROR(INDIRECT(ADDRESS($B488,GU$2,1,1,"HP2024_beta"))-INDIRECT(ADDRESS($B488,GU$2-1,1,1,"HP2024_beta")),"-1")+IFERROR(VLOOKUP(CONCATENATE(GU$1,$A488),#REF!,5,TRUE),0))</f>
        <v>#REF!</v>
      </c>
      <c r="GV488" t="e">
        <f ca="1">IF(GV$1="","",IFERROR(INDIRECT(ADDRESS($B488,GV$2,1,1,"HP2024_beta"))-INDIRECT(ADDRESS($B488,GV$2-1,1,1,"HP2024_beta")),"-1")+IFERROR(VLOOKUP(CONCATENATE(GV$1,$A488),#REF!,5,TRUE),0))</f>
        <v>#REF!</v>
      </c>
      <c r="GW488" t="e">
        <f ca="1">IF(GW$1="","",IFERROR(INDIRECT(ADDRESS($B488,GW$2,1,1,"HP2024_beta"))-INDIRECT(ADDRESS($B488,GW$2-1,1,1,"HP2024_beta")),"-1")+IFERROR(VLOOKUP(CONCATENATE(GW$1,$A488),#REF!,5,TRUE),0))</f>
        <v>#REF!</v>
      </c>
      <c r="GX488" t="e">
        <f ca="1">IF(GX$1="","",IFERROR(INDIRECT(ADDRESS($B488,GX$2,1,1,"HP2024_beta"))-INDIRECT(ADDRESS($B488,GX$2-1,1,1,"HP2024_beta")),"-1")+IFERROR(VLOOKUP(CONCATENATE(GX$1,$A488),#REF!,5,TRUE),0))</f>
        <v>#REF!</v>
      </c>
      <c r="GY488" t="e">
        <f ca="1">IF(GY$1="","",IFERROR(INDIRECT(ADDRESS($B488,GY$2,1,1,"HP2024_beta"))-INDIRECT(ADDRESS($B488,GY$2-1,1,1,"HP2024_beta")),"-1")+IFERROR(VLOOKUP(CONCATENATE(GY$1,$A488),#REF!,5,TRUE),0))</f>
        <v>#REF!</v>
      </c>
      <c r="GZ488" t="e">
        <f ca="1">IF(GZ$1="","",IFERROR(INDIRECT(ADDRESS($B488,GZ$2,1,1,"HP2024_beta"))-INDIRECT(ADDRESS($B488,GZ$2-1,1,1,"HP2024_beta")),"-1")+IFERROR(VLOOKUP(CONCATENATE(GZ$1,$A488),#REF!,5,TRUE),0))</f>
        <v>#REF!</v>
      </c>
      <c r="HA488" t="e">
        <f ca="1">IF(HA$1="","",IFERROR(INDIRECT(ADDRESS($B488,HA$2,1,1,"HP2024_beta"))-INDIRECT(ADDRESS($B488,HA$2-1,1,1,"HP2024_beta")),"-1")+IFERROR(VLOOKUP(CONCATENATE(HA$1,$A488),#REF!,5,TRUE),0))</f>
        <v>#REF!</v>
      </c>
      <c r="HB488" t="e">
        <f ca="1">IF(HB$1="","",IFERROR(INDIRECT(ADDRESS($B488,HB$2,1,1,"HP2024_beta"))-INDIRECT(ADDRESS($B488,HB$2-1,1,1,"HP2024_beta")),"-1")+IFERROR(VLOOKUP(CONCATENATE(HB$1,$A488),#REF!,5,TRUE),0))</f>
        <v>#REF!</v>
      </c>
      <c r="HC488" t="e">
        <f ca="1">IF(HC$1="","",IFERROR(INDIRECT(ADDRESS($B488,HC$2,1,1,"HP2024_beta"))-INDIRECT(ADDRESS($B488,HC$2-1,1,1,"HP2024_beta")),"-1")+IFERROR(VLOOKUP(CONCATENATE(HC$1,$A488),#REF!,5,TRUE),0))</f>
        <v>#REF!</v>
      </c>
      <c r="HD488" t="e">
        <f ca="1">IF(HD$1="","",IFERROR(INDIRECT(ADDRESS($B488,HD$2,1,1,"HP2024_beta"))-INDIRECT(ADDRESS($B488,HD$2-1,1,1,"HP2024_beta")),"-1")+IFERROR(VLOOKUP(CONCATENATE(HD$1,$A488),#REF!,5,TRUE),0))</f>
        <v>#REF!</v>
      </c>
      <c r="HE488" t="e">
        <f ca="1">IF(HE$1="","",IFERROR(INDIRECT(ADDRESS($B488,HE$2,1,1,"HP2024_beta"))-INDIRECT(ADDRESS($B488,HE$2-1,1,1,"HP2024_beta")),"-1")+IFERROR(VLOOKUP(CONCATENATE(HE$1,$A488),#REF!,5,TRUE),0))</f>
        <v>#REF!</v>
      </c>
      <c r="HF488" t="e">
        <f ca="1">IF(HF$1="","",IFERROR(INDIRECT(ADDRESS($B488,HF$2,1,1,"HP2024_beta"))-INDIRECT(ADDRESS($B488,HF$2-1,1,1,"HP2024_beta")),"-1")+IFERROR(VLOOKUP(CONCATENATE(HF$1,$A488),#REF!,5,TRUE),0))</f>
        <v>#REF!</v>
      </c>
      <c r="HG488" t="e">
        <f ca="1">IF(HG$1="","",IFERROR(INDIRECT(ADDRESS($B488,HG$2,1,1,"HP2024_beta"))-INDIRECT(ADDRESS($B488,HG$2-1,1,1,"HP2024_beta")),"-1")+IFERROR(VLOOKUP(CONCATENATE(HG$1,$A488),#REF!,5,TRUE),0))</f>
        <v>#REF!</v>
      </c>
      <c r="HH488" t="e">
        <f ca="1">IF(HH$1="","",IFERROR(INDIRECT(ADDRESS($B488,HH$2,1,1,"HP2024_beta"))-INDIRECT(ADDRESS($B488,HH$2-1,1,1,"HP2024_beta")),"-1")+IFERROR(VLOOKUP(CONCATENATE(HH$1,$A488),#REF!,5,TRUE),0))</f>
        <v>#REF!</v>
      </c>
      <c r="HI488" t="e">
        <f ca="1">IF(HI$1="","",IFERROR(INDIRECT(ADDRESS($B488,HI$2,1,1,"HP2024_beta"))-INDIRECT(ADDRESS($B488,HI$2-1,1,1,"HP2024_beta")),"-1")+IFERROR(VLOOKUP(CONCATENATE(HI$1,$A488),#REF!,5,TRUE),0))</f>
        <v>#REF!</v>
      </c>
      <c r="HJ488" t="e">
        <f ca="1">IF(HJ$1="","",IFERROR(INDIRECT(ADDRESS($B488,HJ$2,1,1,"HP2024_beta"))-INDIRECT(ADDRESS($B488,HJ$2-1,1,1,"HP2024_beta")),"-1")+IFERROR(VLOOKUP(CONCATENATE(HJ$1,$A488),#REF!,5,TRUE),0))</f>
        <v>#REF!</v>
      </c>
      <c r="HK488" t="e">
        <f ca="1">IF(HK$1="","",IFERROR(INDIRECT(ADDRESS($B488,HK$2,1,1,"HP2024_beta"))-INDIRECT(ADDRESS($B488,HK$2-1,1,1,"HP2024_beta")),"-1")+IFERROR(VLOOKUP(CONCATENATE(HK$1,$A488),#REF!,5,TRUE),0))</f>
        <v>#REF!</v>
      </c>
      <c r="HL488" t="e">
        <f ca="1">IF(HL$1="","",IFERROR(INDIRECT(ADDRESS($B488,HL$2,1,1,"HP2024_beta"))-INDIRECT(ADDRESS($B488,HL$2-1,1,1,"HP2024_beta")),"-1")+IFERROR(VLOOKUP(CONCATENATE(HL$1,$A488),#REF!,5,TRUE),0))</f>
        <v>#REF!</v>
      </c>
      <c r="HM488" t="e">
        <f ca="1">IF(HM$1="","",IFERROR(INDIRECT(ADDRESS($B488,HM$2,1,1,"HP2024_beta"))-INDIRECT(ADDRESS($B488,HM$2-1,1,1,"HP2024_beta")),"-1")+IFERROR(VLOOKUP(CONCATENATE(HM$1,$A488),#REF!,5,TRUE),0))</f>
        <v>#REF!</v>
      </c>
      <c r="HN488" t="e">
        <f ca="1">IF(HN$1="","",IFERROR(INDIRECT(ADDRESS($B488,HN$2,1,1,"HP2024_beta"))-INDIRECT(ADDRESS($B488,HN$2-1,1,1,"HP2024_beta")),"-1")+IFERROR(VLOOKUP(CONCATENATE(HN$1,$A488),#REF!,5,TRUE),0))</f>
        <v>#REF!</v>
      </c>
      <c r="HO488" t="e">
        <f ca="1">IF(HO$1="","",IFERROR(INDIRECT(ADDRESS($B488,HO$2,1,1,"HP2024_beta"))-INDIRECT(ADDRESS($B488,HO$2-1,1,1,"HP2024_beta")),"-1")+IFERROR(VLOOKUP(CONCATENATE(HO$1,$A488),#REF!,5,TRUE),0))</f>
        <v>#REF!</v>
      </c>
      <c r="HP488" t="e">
        <f ca="1">IF(HP$1="","",IFERROR(INDIRECT(ADDRESS($B488,HP$2,1,1,"HP2024_beta"))-INDIRECT(ADDRESS($B488,HP$2-1,1,1,"HP2024_beta")),"-1")+IFERROR(VLOOKUP(CONCATENATE(HP$1,$A488),#REF!,5,TRUE),0))</f>
        <v>#REF!</v>
      </c>
      <c r="HQ488" t="e">
        <f ca="1">IF(HQ$1="","",IFERROR(INDIRECT(ADDRESS($B488,HQ$2,1,1,"HP2024_beta"))-INDIRECT(ADDRESS($B488,HQ$2-1,1,1,"HP2024_beta")),"-1")+IFERROR(VLOOKUP(CONCATENATE(HQ$1,$A488),#REF!,5,TRUE),0))</f>
        <v>#REF!</v>
      </c>
      <c r="HR488" t="e">
        <f ca="1">IF(HR$1="","",IFERROR(INDIRECT(ADDRESS($B488,HR$2,1,1,"HP2024_beta"))-INDIRECT(ADDRESS($B488,HR$2-1,1,1,"HP2024_beta")),"-1")+IFERROR(VLOOKUP(CONCATENATE(HR$1,$A488),#REF!,5,TRUE),0))</f>
        <v>#REF!</v>
      </c>
      <c r="HS488" t="e">
        <f ca="1">IF(HS$1="","",IFERROR(INDIRECT(ADDRESS($B488,HS$2,1,1,"HP2024_beta"))-INDIRECT(ADDRESS($B488,HS$2-1,1,1,"HP2024_beta")),"-1")+IFERROR(VLOOKUP(CONCATENATE(HS$1,$A488),#REF!,5,TRUE),0))</f>
        <v>#REF!</v>
      </c>
      <c r="HT488" t="e">
        <f ca="1">IF(HT$1="","",IFERROR(INDIRECT(ADDRESS($B488,HT$2,1,1,"HP2024_beta"))-INDIRECT(ADDRESS($B488,HT$2-1,1,1,"HP2024_beta")),"-1")+IFERROR(VLOOKUP(CONCATENATE(HT$1,$A488),#REF!,5,TRUE),0))</f>
        <v>#REF!</v>
      </c>
      <c r="HU488" t="e">
        <f ca="1">IF(HU$1="","",IFERROR(INDIRECT(ADDRESS($B488,HU$2,1,1,"HP2024_beta"))-INDIRECT(ADDRESS($B488,HU$2-1,1,1,"HP2024_beta")),"-1")+IFERROR(VLOOKUP(CONCATENATE(HU$1,$A488),#REF!,5,TRUE),0))</f>
        <v>#REF!</v>
      </c>
      <c r="HV488" t="e">
        <f ca="1">IF(HV$1="","",IFERROR(INDIRECT(ADDRESS($B488,HV$2,1,1,"HP2024_beta"))-INDIRECT(ADDRESS($B488,HV$2-1,1,1,"HP2024_beta")),"-1")+IFERROR(VLOOKUP(CONCATENATE(HV$1,$A488),#REF!,5,TRUE),0))</f>
        <v>#REF!</v>
      </c>
      <c r="HW488" t="e">
        <f ca="1">IF(HW$1="","",IFERROR(INDIRECT(ADDRESS($B488,HW$2,1,1,"HP2024_beta"))-INDIRECT(ADDRESS($B488,HW$2-1,1,1,"HP2024_beta")),"-1")+IFERROR(VLOOKUP(CONCATENATE(HW$1,$A488),#REF!,5,TRUE),0))</f>
        <v>#REF!</v>
      </c>
      <c r="HX488" t="e">
        <f ca="1">IF(HX$1="","",IFERROR(INDIRECT(ADDRESS($B488,HX$2,1,1,"HP2024_beta"))-INDIRECT(ADDRESS($B488,HX$2-1,1,1,"HP2024_beta")),"-1")+IFERROR(VLOOKUP(CONCATENATE(HX$1,$A488),#REF!,5,TRUE),0))</f>
        <v>#REF!</v>
      </c>
      <c r="HY488" t="e">
        <f ca="1">IF(HY$1="","",IFERROR(INDIRECT(ADDRESS($B488,HY$2,1,1,"HP2024_beta"))-INDIRECT(ADDRESS($B488,HY$2-1,1,1,"HP2024_beta")),"-1")+IFERROR(VLOOKUP(CONCATENATE(HY$1,$A488),#REF!,5,TRUE),0))</f>
        <v>#REF!</v>
      </c>
      <c r="HZ488" t="e">
        <f ca="1">IF(HZ$1="","",IFERROR(INDIRECT(ADDRESS($B488,HZ$2,1,1,"HP2024_beta"))-INDIRECT(ADDRESS($B488,HZ$2-1,1,1,"HP2024_beta")),"-1")+IFERROR(VLOOKUP(CONCATENATE(HZ$1,$A488),#REF!,5,TRUE),0))</f>
        <v>#REF!</v>
      </c>
      <c r="IA488" t="e">
        <f ca="1">IF(IA$1="","",IFERROR(INDIRECT(ADDRESS($B488,IA$2,1,1,"HP2024_beta"))-INDIRECT(ADDRESS($B488,IA$2-1,1,1,"HP2024_beta")),"-1")+IFERROR(VLOOKUP(CONCATENATE(IA$1,$A488),#REF!,5,TRUE),0))</f>
        <v>#REF!</v>
      </c>
      <c r="IB488" t="e">
        <f ca="1">IF(IB$1="","",IFERROR(INDIRECT(ADDRESS($B488,IB$2,1,1,"HP2024_beta"))-INDIRECT(ADDRESS($B488,IB$2-1,1,1,"HP2024_beta")),"-1")+IFERROR(VLOOKUP(CONCATENATE(IB$1,$A488),#REF!,5,TRUE),0))</f>
        <v>#REF!</v>
      </c>
      <c r="IC488" t="e">
        <f ca="1">IF(IC$1="","",IFERROR(INDIRECT(ADDRESS($B488,IC$2,1,1,"HP2024_beta"))-INDIRECT(ADDRESS($B488,IC$2-1,1,1,"HP2024_beta")),"-1")+IFERROR(VLOOKUP(CONCATENATE(IC$1,$A488),#REF!,5,TRUE),0))</f>
        <v>#REF!</v>
      </c>
      <c r="ID488" t="e">
        <f ca="1">IF(ID$1="","",IFERROR(INDIRECT(ADDRESS($B488,ID$2,1,1,"HP2024_beta"))-INDIRECT(ADDRESS($B488,ID$2-1,1,1,"HP2024_beta")),"-1")+IFERROR(VLOOKUP(CONCATENATE(ID$1,$A488),#REF!,5,TRUE),0))</f>
        <v>#REF!</v>
      </c>
      <c r="IE488" t="e">
        <f ca="1">IF(IE$1="","",IFERROR(INDIRECT(ADDRESS($B488,IE$2,1,1,"HP2024_beta"))-INDIRECT(ADDRESS($B488,IE$2-1,1,1,"HP2024_beta")),"-1")+IFERROR(VLOOKUP(CONCATENATE(IE$1,$A488),#REF!,5,TRUE),0))</f>
        <v>#REF!</v>
      </c>
      <c r="IF488" t="e">
        <f ca="1">IF(IF$1="","",IFERROR(INDIRECT(ADDRESS($B488,IF$2,1,1,"HP2024_beta"))-INDIRECT(ADDRESS($B488,IF$2-1,1,1,"HP2024_beta")),"-1")+IFERROR(VLOOKUP(CONCATENATE(IF$1,$A488),#REF!,5,TRUE),0))</f>
        <v>#REF!</v>
      </c>
      <c r="IG488" t="e">
        <f ca="1">IF(IG$1="","",IFERROR(INDIRECT(ADDRESS($B488,IG$2,1,1,"HP2024_beta"))-INDIRECT(ADDRESS($B488,IG$2-1,1,1,"HP2024_beta")),"-1")+IFERROR(VLOOKUP(CONCATENATE(IG$1,$A488),#REF!,5,TRUE),0))</f>
        <v>#REF!</v>
      </c>
      <c r="IH488" t="e">
        <f ca="1">IF(IH$1="","",IFERROR(INDIRECT(ADDRESS($B488,IH$2,1,1,"HP2024_beta"))-INDIRECT(ADDRESS($B488,IH$2-1,1,1,"HP2024_beta")),"-1")+IFERROR(VLOOKUP(CONCATENATE(IH$1,$A488),#REF!,5,TRUE),0))</f>
        <v>#REF!</v>
      </c>
      <c r="II488" t="e">
        <f ca="1">IF(II$1="","",IFERROR(INDIRECT(ADDRESS($B488,II$2,1,1,"HP2024_beta"))-INDIRECT(ADDRESS($B488,II$2-1,1,1,"HP2024_beta")),"-1")+IFERROR(VLOOKUP(CONCATENATE(II$1,$A488),#REF!,5,TRUE),0))</f>
        <v>#REF!</v>
      </c>
      <c r="IJ488" t="e">
        <f ca="1">IF(IJ$1="","",IFERROR(INDIRECT(ADDRESS($B488,IJ$2,1,1,"HP2024_beta"))-INDIRECT(ADDRESS($B488,IJ$2-1,1,1,"HP2024_beta")),"-1")+IFERROR(VLOOKUP(CONCATENATE(IJ$1,$A488),#REF!,5,TRUE),0))</f>
        <v>#REF!</v>
      </c>
      <c r="IK488" t="e">
        <f ca="1">IF(IK$1="","",IFERROR(INDIRECT(ADDRESS($B488,IK$2,1,1,"HP2024_beta"))-INDIRECT(ADDRESS($B488,IK$2-1,1,1,"HP2024_beta")),"-1")+IFERROR(VLOOKUP(CONCATENATE(IK$1,$A488),#REF!,5,TRUE),0))</f>
        <v>#REF!</v>
      </c>
      <c r="IL488" t="e">
        <f ca="1">IF(IL$1="","",IFERROR(INDIRECT(ADDRESS($B488,IL$2,1,1,"HP2024_beta"))-INDIRECT(ADDRESS($B488,IL$2-1,1,1,"HP2024_beta")),"-1")+IFERROR(VLOOKUP(CONCATENATE(IL$1,$A488),#REF!,5,TRUE),0))</f>
        <v>#REF!</v>
      </c>
      <c r="IM488" t="e">
        <f ca="1">IF(IM$1="","",IFERROR(INDIRECT(ADDRESS($B488,IM$2,1,1,"HP2024_beta"))-INDIRECT(ADDRESS($B488,IM$2-1,1,1,"HP2024_beta")),"-1")+IFERROR(VLOOKUP(CONCATENATE(IM$1,$A488),#REF!,5,TRUE),0))</f>
        <v>#REF!</v>
      </c>
      <c r="IN488" t="e">
        <f ca="1">IF(IN$1="","",IFERROR(INDIRECT(ADDRESS($B488,IN$2,1,1,"HP2024_beta"))-INDIRECT(ADDRESS($B488,IN$2-1,1,1,"HP2024_beta")),"-1")+IFERROR(VLOOKUP(CONCATENATE(IN$1,$A488),#REF!,5,TRUE),0))</f>
        <v>#REF!</v>
      </c>
      <c r="IO488" t="e">
        <f ca="1">IF(IO$1="","",IFERROR(INDIRECT(ADDRESS($B488,IO$2,1,1,"HP2024_beta"))-INDIRECT(ADDRESS($B488,IO$2-1,1,1,"HP2024_beta")),"-1")+IFERROR(VLOOKUP(CONCATENATE(IO$1,$A488),#REF!,5,TRUE),0))</f>
        <v>#REF!</v>
      </c>
      <c r="IP488" t="e">
        <f ca="1">IF(IP$1="","",IFERROR(INDIRECT(ADDRESS($B488,IP$2,1,1,"HP2024_beta"))-INDIRECT(ADDRESS($B488,IP$2-1,1,1,"HP2024_beta")),"-1")+IFERROR(VLOOKUP(CONCATENATE(IP$1,$A488),#REF!,5,TRUE),0))</f>
        <v>#REF!</v>
      </c>
      <c r="IQ488" t="e">
        <f ca="1">IF(IQ$1="","",IFERROR(INDIRECT(ADDRESS($B488,IQ$2,1,1,"HP2024_beta"))-INDIRECT(ADDRESS($B488,IQ$2-1,1,1,"HP2024_beta")),"-1")+IFERROR(VLOOKUP(CONCATENATE(IQ$1,$A488),#REF!,5,TRUE),0))</f>
        <v>#REF!</v>
      </c>
      <c r="IR488" t="e">
        <f ca="1">IF(IR$1="","",IFERROR(INDIRECT(ADDRESS($B488,IR$2,1,1,"HP2024_beta"))-INDIRECT(ADDRESS($B488,IR$2-1,1,1,"HP2024_beta")),"-1")+IFERROR(VLOOKUP(CONCATENATE(IR$1,$A488),#REF!,5,TRUE),0))</f>
        <v>#REF!</v>
      </c>
      <c r="IS488" t="e">
        <f ca="1">IF(IS$1="","",IFERROR(INDIRECT(ADDRESS($B488,IS$2,1,1,"HP2024_beta"))-INDIRECT(ADDRESS($B488,IS$2-1,1,1,"HP2024_beta")),"-1")+IFERROR(VLOOKUP(CONCATENATE(IS$1,$A488),#REF!,5,TRUE),0))</f>
        <v>#REF!</v>
      </c>
      <c r="IT488" t="e">
        <f ca="1">IF(IT$1="","",IFERROR(INDIRECT(ADDRESS($B488,IT$2,1,1,"HP2024_beta"))-INDIRECT(ADDRESS($B488,IT$2-1,1,1,"HP2024_beta")),"-1")+IFERROR(VLOOKUP(CONCATENATE(IT$1,$A488),#REF!,5,TRUE),0))</f>
        <v>#REF!</v>
      </c>
      <c r="IU488" t="e">
        <f ca="1">IF(IU$1="","",IFERROR(INDIRECT(ADDRESS($B488,IU$2,1,1,"HP2024_beta"))-INDIRECT(ADDRESS($B488,IU$2-1,1,1,"HP2024_beta")),"-1")+IFERROR(VLOOKUP(CONCATENATE(IU$1,$A488),#REF!,5,TRUE),0))</f>
        <v>#REF!</v>
      </c>
      <c r="IV488" t="e">
        <f ca="1">IF(IV$1="","",IFERROR(INDIRECT(ADDRESS($B488,IV$2,1,1,"HP2024_beta"))-INDIRECT(ADDRESS($B488,IV$2-1,1,1,"HP2024_beta")),"-1")+IFERROR(VLOOKUP(CONCATENATE(IV$1,$A488),#REF!,5,TRUE),0))</f>
        <v>#REF!</v>
      </c>
      <c r="IW488" t="e">
        <f ca="1">IF(IW$1="","",IFERROR(INDIRECT(ADDRESS($B488,IW$2,1,1,"HP2024_beta"))-INDIRECT(ADDRESS($B488,IW$2-1,1,1,"HP2024_beta")),"-1")+IFERROR(VLOOKUP(CONCATENATE(IW$1,$A488),#REF!,5,TRUE),0))</f>
        <v>#REF!</v>
      </c>
      <c r="IX488" t="e">
        <f ca="1">IF(IX$1="","",IFERROR(INDIRECT(ADDRESS($B488,IX$2,1,1,"HP2024_beta"))-INDIRECT(ADDRESS($B488,IX$2-1,1,1,"HP2024_beta")),"-1")+IFERROR(VLOOKUP(CONCATENATE(IX$1,$A488),#REF!,5,TRUE),0))</f>
        <v>#REF!</v>
      </c>
      <c r="IY488" t="e">
        <f ca="1">IF(IY$1="","",IFERROR(INDIRECT(ADDRESS($B488,IY$2,1,1,"HP2024_beta"))-INDIRECT(ADDRESS($B488,IY$2-1,1,1,"HP2024_beta")),"-1")+IFERROR(VLOOKUP(CONCATENATE(IY$1,$A488),#REF!,5,TRUE),0))</f>
        <v>#REF!</v>
      </c>
      <c r="IZ488" t="e">
        <f ca="1">IF(IZ$1="","",IFERROR(INDIRECT(ADDRESS($B488,IZ$2,1,1,"HP2024_beta"))-INDIRECT(ADDRESS($B488,IZ$2-1,1,1,"HP2024_beta")),"-1")+IFERROR(VLOOKUP(CONCATENATE(IZ$1,$A488),#REF!,5,TRUE),0))</f>
        <v>#REF!</v>
      </c>
      <c r="JA488" t="e">
        <f ca="1">IF(JA$1="","",IFERROR(INDIRECT(ADDRESS($B488,JA$2,1,1,"HP2024_beta"))-INDIRECT(ADDRESS($B488,JA$2-1,1,1,"HP2024_beta")),"-1")+IFERROR(VLOOKUP(CONCATENATE(JA$1,$A488),#REF!,5,TRUE),0))</f>
        <v>#REF!</v>
      </c>
      <c r="JB488" t="e">
        <f ca="1">IF(JB$1="","",IFERROR(INDIRECT(ADDRESS($B488,JB$2,1,1,"HP2024_beta"))-INDIRECT(ADDRESS($B488,JB$2-1,1,1,"HP2024_beta")),"-1")+IFERROR(VLOOKUP(CONCATENATE(JB$1,$A488),#REF!,5,TRUE),0))</f>
        <v>#REF!</v>
      </c>
      <c r="JC488" t="e">
        <f ca="1">IF(JC$1="","",IFERROR(INDIRECT(ADDRESS($B488,JC$2,1,1,"HP2024_beta"))-INDIRECT(ADDRESS($B488,JC$2-1,1,1,"HP2024_beta")),"-1")+IFERROR(VLOOKUP(CONCATENATE(JC$1,$A488),#REF!,5,TRUE),0))</f>
        <v>#REF!</v>
      </c>
      <c r="JD488" t="e">
        <f ca="1">IF(JD$1="","",IFERROR(INDIRECT(ADDRESS($B488,JD$2,1,1,"HP2024_beta"))-INDIRECT(ADDRESS($B488,JD$2-1,1,1,"HP2024_beta")),"-1")+IFERROR(VLOOKUP(CONCATENATE(JD$1,$A488),#REF!,5,TRUE),0))</f>
        <v>#REF!</v>
      </c>
      <c r="JE488" t="e">
        <f ca="1">IF(JE$1="","",IFERROR(INDIRECT(ADDRESS($B488,JE$2,1,1,"HP2024_beta"))-INDIRECT(ADDRESS($B488,JE$2-1,1,1,"HP2024_beta")),"-1")+IFERROR(VLOOKUP(CONCATENATE(JE$1,$A488),#REF!,5,TRUE),0))</f>
        <v>#REF!</v>
      </c>
      <c r="JF488" t="e">
        <f ca="1">IF(JF$1="","",IFERROR(INDIRECT(ADDRESS($B488,JF$2,1,1,"HP2024_beta"))-INDIRECT(ADDRESS($B488,JF$2-1,1,1,"HP2024_beta")),"-1")+IFERROR(VLOOKUP(CONCATENATE(JF$1,$A488),#REF!,5,TRUE),0))</f>
        <v>#REF!</v>
      </c>
      <c r="JG488" t="e">
        <f ca="1">IF(JG$1="","",IFERROR(INDIRECT(ADDRESS($B488,JG$2,1,1,"HP2024_beta"))-INDIRECT(ADDRESS($B488,JG$2-1,1,1,"HP2024_beta")),"-1")+IFERROR(VLOOKUP(CONCATENATE(JG$1,$A488),#REF!,5,TRUE),0))</f>
        <v>#REF!</v>
      </c>
      <c r="JH488" t="e">
        <f ca="1">IF(JH$1="","",IFERROR(INDIRECT(ADDRESS($B488,JH$2,1,1,"HP2024_beta"))-INDIRECT(ADDRESS($B488,JH$2-1,1,1,"HP2024_beta")),"-1")+IFERROR(VLOOKUP(CONCATENATE(JH$1,$A488),#REF!,5,TRUE),0))</f>
        <v>#REF!</v>
      </c>
      <c r="JI488" t="e">
        <f ca="1">IF(JI$1="","",IFERROR(INDIRECT(ADDRESS($B488,JI$2,1,1,"HP2024_beta"))-INDIRECT(ADDRESS($B488,JI$2-1,1,1,"HP2024_beta")),"-1")+IFERROR(VLOOKUP(CONCATENATE(JI$1,$A488),#REF!,5,TRUE),0))</f>
        <v>#REF!</v>
      </c>
      <c r="JJ488" t="e">
        <f ca="1">IF(JJ$1="","",IFERROR(INDIRECT(ADDRESS($B488,JJ$2,1,1,"HP2024_beta"))-INDIRECT(ADDRESS($B488,JJ$2-1,1,1,"HP2024_beta")),"-1")+IFERROR(VLOOKUP(CONCATENATE(JJ$1,$A488),#REF!,5,TRUE),0))</f>
        <v>#REF!</v>
      </c>
      <c r="JK488" t="e">
        <f ca="1">IF(JK$1="","",IFERROR(INDIRECT(ADDRESS($B488,JK$2,1,1,"HP2024_beta"))-INDIRECT(ADDRESS($B488,JK$2-1,1,1,"HP2024_beta")),"-1")+IFERROR(VLOOKUP(CONCATENATE(JK$1,$A488),#REF!,5,TRUE),0))</f>
        <v>#REF!</v>
      </c>
      <c r="JL488" t="e">
        <f ca="1">IF(JL$1="","",IFERROR(INDIRECT(ADDRESS($B488,JL$2,1,1,"HP2024_beta"))-INDIRECT(ADDRESS($B488,JL$2-1,1,1,"HP2024_beta")),"-1")+IFERROR(VLOOKUP(CONCATENATE(JL$1,$A488),#REF!,5,TRUE),0))</f>
        <v>#REF!</v>
      </c>
      <c r="JM488" t="e">
        <f ca="1">IF(JM$1="","",IFERROR(INDIRECT(ADDRESS($B488,JM$2,1,1,"HP2024_beta"))-INDIRECT(ADDRESS($B488,JM$2-1,1,1,"HP2024_beta")),"-1")+IFERROR(VLOOKUP(CONCATENATE(JM$1,$A488),#REF!,5,TRUE),0))</f>
        <v>#REF!</v>
      </c>
      <c r="JN488" t="e">
        <f ca="1">IF(JN$1="","",IFERROR(INDIRECT(ADDRESS($B488,JN$2,1,1,"HP2024_beta"))-INDIRECT(ADDRESS($B488,JN$2-1,1,1,"HP2024_beta")),"-1")+IFERROR(VLOOKUP(CONCATENATE(JN$1,$A488),#REF!,5,TRUE),0))</f>
        <v>#REF!</v>
      </c>
      <c r="JO488" t="e">
        <f ca="1">IF(JO$1="","",IFERROR(INDIRECT(ADDRESS($B488,JO$2,1,1,"HP2024_beta"))-INDIRECT(ADDRESS($B488,JO$2-1,1,1,"HP2024_beta")),"-1")+IFERROR(VLOOKUP(CONCATENATE(JO$1,$A488),#REF!,5,TRUE),0))</f>
        <v>#REF!</v>
      </c>
      <c r="JP488" t="e">
        <f ca="1">IF(JP$1="","",IFERROR(INDIRECT(ADDRESS($B488,JP$2,1,1,"HP2024_beta"))-INDIRECT(ADDRESS($B488,JP$2-1,1,1,"HP2024_beta")),"-1")+IFERROR(VLOOKUP(CONCATENATE(JP$1,$A488),#REF!,5,TRUE),0))</f>
        <v>#REF!</v>
      </c>
      <c r="JQ488" t="e">
        <f ca="1">IF(JQ$1="","",IFERROR(INDIRECT(ADDRESS($B488,JQ$2,1,1,"HP2024_beta"))-INDIRECT(ADDRESS($B488,JQ$2-1,1,1,"HP2024_beta")),"-1")+IFERROR(VLOOKUP(CONCATENATE(JQ$1,$A488),#REF!,5,TRUE),0))</f>
        <v>#REF!</v>
      </c>
      <c r="JR488" t="e">
        <f ca="1">IF(JR$1="","",IFERROR(INDIRECT(ADDRESS($B488,JR$2,1,1,"HP2024_beta"))-INDIRECT(ADDRESS($B488,JR$2-1,1,1,"HP2024_beta")),"-1")+IFERROR(VLOOKUP(CONCATENATE(JR$1,$A488),#REF!,5,TRUE),0))</f>
        <v>#REF!</v>
      </c>
      <c r="JS488">
        <f ca="1">IF(JS$1="","",IFERROR(INDIRECT(ADDRESS($B488,JS$2,1,1,"HP2024_beta"))-INDIRECT(ADDRESS($B488,JS$2-1,1,1,"HP2024_beta")),"-1")+IFERROR(VLOOKUP(CONCATENATE(JS$1,$A488),#REF!,5,TRUE),0))</f>
        <v>-1</v>
      </c>
    </row>
    <row r="489" spans="1:279" x14ac:dyDescent="0.25">
      <c r="A489">
        <f t="shared" ca="1" si="47"/>
        <v>0</v>
      </c>
      <c r="B489" t="e">
        <f ca="1">MATCH(A489,DATA!D:D,0)</f>
        <v>#N/A</v>
      </c>
      <c r="C489">
        <f t="shared" ca="1" si="49"/>
        <v>-1</v>
      </c>
      <c r="D489">
        <f t="shared" ca="1" si="50"/>
        <v>-1</v>
      </c>
      <c r="E489">
        <f t="shared" ca="1" si="51"/>
        <v>0</v>
      </c>
      <c r="F489">
        <f ca="1">SUM(INDIRECT(CONCATENATE(ADDRESS(ROW(),MATCH(Config_list!$C$6,$2:$2,0)),":",ADDRESS(ROW(),MATCH(Config_list!$C$7,$2:$2,0)))))</f>
        <v>-3</v>
      </c>
      <c r="G489">
        <f ca="1">INDIRECT(ADDRESS(ROW(),MATCH(Config_list!$C$5,$2:$2,0)))</f>
        <v>-1</v>
      </c>
      <c r="H489">
        <f ca="1">IF(H$1="","",IFERROR(INDIRECT(ADDRESS($B489,H$2,1,1,$B$2))-INDIRECT(ADDRESS($B489,H$2-1,1,1,$B$2)),"-1")+IFERROR(VLOOKUP(CONCATENATE(H$1,$A489),AKT_U!$A:$F,6,FALSE),0))</f>
        <v>-1</v>
      </c>
      <c r="I489">
        <f ca="1">IF(I$1="","",IFERROR(INDIRECT(ADDRESS($B489,I$2,1,1,$B$2))-INDIRECT(ADDRESS($B489,I$2-1,1,1,$B$2)),"-1")+IFERROR(VLOOKUP(CONCATENATE(I$1,$A489),AKT_U!$A:$F,6,FALSE),0))</f>
        <v>-1</v>
      </c>
      <c r="J489">
        <f ca="1">IF(J$1="","",IFERROR(INDIRECT(ADDRESS($B489,J$2,1,1,$B$2))-INDIRECT(ADDRESS($B489,J$2-1,1,1,$B$2)),"-1")+IFERROR(VLOOKUP(CONCATENATE(J$1,$A489),AKT_U!$A:$F,6,FALSE),0))</f>
        <v>-1</v>
      </c>
      <c r="K489">
        <f ca="1">IF(K$1="","",IFERROR(INDIRECT(ADDRESS($B489,K$2,1,1,$B$2))-INDIRECT(ADDRESS($B489,K$2-1,1,1,$B$2)),"-1")+IFERROR(VLOOKUP(CONCATENATE(K$1,$A489),AKT_U!$A:$F,6,FALSE),0))</f>
        <v>-1</v>
      </c>
      <c r="L489">
        <f ca="1">IF(L$1="","",IFERROR(INDIRECT(ADDRESS($B489,L$2,1,1,$B$2))-INDIRECT(ADDRESS($B489,L$2-1,1,1,$B$2)),"-1")+IFERROR(VLOOKUP(CONCATENATE(L$1,$A489),AKT_U!$A:$F,6,FALSE),0))</f>
        <v>-1</v>
      </c>
      <c r="M489">
        <f ca="1">IF(M$1="","",IFERROR(INDIRECT(ADDRESS($B489,M$2,1,1,$B$2))-INDIRECT(ADDRESS($B489,M$2-1,1,1,$B$2)),"-1")+IFERROR(VLOOKUP(CONCATENATE(M$1,$A489),AKT_U!$A:$F,6,FALSE),0))</f>
        <v>-1</v>
      </c>
      <c r="N489">
        <f ca="1">IF(N$1="","",IFERROR(INDIRECT(ADDRESS($B489,N$2,1,1,$B$2))-INDIRECT(ADDRESS($B489,N$2-1,1,1,$B$2)),"-1")+IFERROR(VLOOKUP(CONCATENATE(N$1,$A489),AKT_U!$A:$F,6,FALSE),0))</f>
        <v>-1</v>
      </c>
      <c r="O489">
        <f ca="1">IF(O$1="","",IFERROR(INDIRECT(ADDRESS($B489,O$2,1,1,$B$2))-INDIRECT(ADDRESS($B489,O$2-1,1,1,$B$2)),"-1")+IFERROR(VLOOKUP(CONCATENATE(O$1,$A489),AKT_U!$A:$F,6,FALSE),0))</f>
        <v>-1</v>
      </c>
      <c r="P489">
        <f ca="1">IF(P$1="","",IFERROR(INDIRECT(ADDRESS($B489,P$2,1,1,$B$2))-INDIRECT(ADDRESS($B489,P$2-1,1,1,$B$2)),"-1")+IFERROR(VLOOKUP(CONCATENATE(P$1,$A489),AKT_U!$A:$F,6,FALSE),0))</f>
        <v>-1</v>
      </c>
      <c r="Q489">
        <f ca="1">IF(Q$1="","",IFERROR(INDIRECT(ADDRESS($B489,Q$2,1,1,$B$2))-INDIRECT(ADDRESS($B489,Q$2-1,1,1,$B$2)),"-1")+IFERROR(VLOOKUP(CONCATENATE(Q$1,$A489),AKT_U!$A:$F,6,FALSE),0))</f>
        <v>-1</v>
      </c>
      <c r="R489">
        <f ca="1">IF(R$1="","",IFERROR(INDIRECT(ADDRESS($B489,R$2,1,1,$B$2))-INDIRECT(ADDRESS($B489,R$2-1,1,1,$B$2)),"-1")+IFERROR(VLOOKUP(CONCATENATE(R$1,$A489),AKT_U!$A:$F,6,FALSE),0))</f>
        <v>-1</v>
      </c>
      <c r="S489">
        <f ca="1">IF(S$1="","",IFERROR(INDIRECT(ADDRESS($B489,S$2,1,1,$B$2))-INDIRECT(ADDRESS($B489,S$2-1,1,1,$B$2)),"-1")+IFERROR(VLOOKUP(CONCATENATE(S$1,$A489),AKT_U!$A:$F,6,FALSE),0))</f>
        <v>-1</v>
      </c>
      <c r="T489">
        <f ca="1">IF(T$1="","",IFERROR(INDIRECT(ADDRESS($B489,T$2,1,1,$B$2))-INDIRECT(ADDRESS($B489,T$2-1,1,1,$B$2)),"-1")+IFERROR(VLOOKUP(CONCATENATE(T$1,$A489),AKT_U!$A:$F,6,FALSE),0))</f>
        <v>-1</v>
      </c>
      <c r="U489">
        <f ca="1">IF(U$1="","",IFERROR(INDIRECT(ADDRESS($B489,U$2,1,1,$B$2))-INDIRECT(ADDRESS($B489,U$2-1,1,1,$B$2)),"-1")+IFERROR(VLOOKUP(CONCATENATE(U$1,$A489),AKT_U!$A:$F,6,FALSE),0))</f>
        <v>-1</v>
      </c>
      <c r="V489">
        <f ca="1">IF(V$1="","",IFERROR(INDIRECT(ADDRESS($B489,V$2,1,1,$B$2))-INDIRECT(ADDRESS($B489,V$2-1,1,1,$B$2)),"-1")+IFERROR(VLOOKUP(CONCATENATE(V$1,$A489),AKT_U!$A:$F,6,FALSE),0))</f>
        <v>-1</v>
      </c>
      <c r="W489">
        <f ca="1">IF(W$1="","",IFERROR(INDIRECT(ADDRESS($B489,W$2,1,1,$B$2))-INDIRECT(ADDRESS($B489,W$2-1,1,1,$B$2)),"-1")+IFERROR(VLOOKUP(CONCATENATE(W$1,$A489),AKT_U!$A:$F,6,FALSE),0))</f>
        <v>-1</v>
      </c>
      <c r="X489" t="b">
        <f t="shared" ca="1" si="48"/>
        <v>1</v>
      </c>
      <c r="Y489" t="e">
        <f ca="1">VLOOKUP(A489,DATA!D:AAE,MATCH($W$1,DATA!$2:$2,0)-3,FALSE)</f>
        <v>#N/A</v>
      </c>
      <c r="Z489">
        <f t="shared" ca="1" si="52"/>
        <v>1</v>
      </c>
      <c r="AA489" t="e">
        <f ca="1">IF(AA$1="","",IFERROR(INDIRECT(ADDRESS($B489,AA$2,1,1,"HP2024_beta"))-INDIRECT(ADDRESS($B489,AA$2-1,1,1,"HP2024_beta")),"-1")+IFERROR(VLOOKUP(CONCATENATE(AA$1,$A489),#REF!,5,TRUE),0))</f>
        <v>#REF!</v>
      </c>
      <c r="AB489" t="e">
        <f ca="1">IF(AB$1="","",IFERROR(INDIRECT(ADDRESS($B489,AB$2,1,1,"HP2024_beta"))-INDIRECT(ADDRESS($B489,AB$2-1,1,1,"HP2024_beta")),"-1")+IFERROR(VLOOKUP(CONCATENATE(AB$1,$A489),#REF!,5,TRUE),0))</f>
        <v>#REF!</v>
      </c>
      <c r="AC489" t="e">
        <f ca="1">IF(AC$1="","",IFERROR(INDIRECT(ADDRESS($B489,AC$2,1,1,"HP2024_beta"))-INDIRECT(ADDRESS($B489,AC$2-1,1,1,"HP2024_beta")),"-1")+IFERROR(VLOOKUP(CONCATENATE(AC$1,$A489),#REF!,5,TRUE),0))</f>
        <v>#REF!</v>
      </c>
      <c r="AD489" t="e">
        <f ca="1">IF(AD$1="","",IFERROR(INDIRECT(ADDRESS($B489,AD$2,1,1,"HP2024_beta"))-INDIRECT(ADDRESS($B489,AD$2-1,1,1,"HP2024_beta")),"-1")+IFERROR(VLOOKUP(CONCATENATE(AD$1,$A489),#REF!,5,TRUE),0))</f>
        <v>#REF!</v>
      </c>
      <c r="AE489" t="e">
        <f ca="1">IF(AE$1="","",IFERROR(INDIRECT(ADDRESS($B489,AE$2,1,1,"HP2024_beta"))-INDIRECT(ADDRESS($B489,AE$2-1,1,1,"HP2024_beta")),"-1")+IFERROR(VLOOKUP(CONCATENATE(AE$1,$A489),#REF!,5,TRUE),0))</f>
        <v>#REF!</v>
      </c>
      <c r="AF489" t="e">
        <f ca="1">IF(AF$1="","",IFERROR(INDIRECT(ADDRESS($B489,AF$2,1,1,"HP2024_beta"))-INDIRECT(ADDRESS($B489,AF$2-1,1,1,"HP2024_beta")),"-1")+IFERROR(VLOOKUP(CONCATENATE(AF$1,$A489),#REF!,5,TRUE),0))</f>
        <v>#REF!</v>
      </c>
      <c r="AG489" t="e">
        <f ca="1">IF(AG$1="","",IFERROR(INDIRECT(ADDRESS($B489,AG$2,1,1,"HP2024_beta"))-INDIRECT(ADDRESS($B489,AG$2-1,1,1,"HP2024_beta")),"-1")+IFERROR(VLOOKUP(CONCATENATE(AG$1,$A489),#REF!,5,TRUE),0))</f>
        <v>#REF!</v>
      </c>
      <c r="AH489" t="e">
        <f ca="1">IF(AH$1="","",IFERROR(INDIRECT(ADDRESS($B489,AH$2,1,1,"HP2024_beta"))-INDIRECT(ADDRESS($B489,AH$2-1,1,1,"HP2024_beta")),"-1")+IFERROR(VLOOKUP(CONCATENATE(AH$1,$A489),#REF!,5,TRUE),0))</f>
        <v>#REF!</v>
      </c>
      <c r="AI489" t="e">
        <f ca="1">IF(AI$1="","",IFERROR(INDIRECT(ADDRESS($B489,AI$2,1,1,"HP2024_beta"))-INDIRECT(ADDRESS($B489,AI$2-1,1,1,"HP2024_beta")),"-1")+IFERROR(VLOOKUP(CONCATENATE(AI$1,$A489),#REF!,5,TRUE),0))</f>
        <v>#REF!</v>
      </c>
      <c r="AJ489" t="e">
        <f ca="1">IF(AJ$1="","",IFERROR(INDIRECT(ADDRESS($B489,AJ$2,1,1,"HP2024_beta"))-INDIRECT(ADDRESS($B489,AJ$2-1,1,1,"HP2024_beta")),"-1")+IFERROR(VLOOKUP(CONCATENATE(AJ$1,$A489),#REF!,5,TRUE),0))</f>
        <v>#REF!</v>
      </c>
      <c r="AK489" t="e">
        <f ca="1">IF(AK$1="","",IFERROR(INDIRECT(ADDRESS($B489,AK$2,1,1,"HP2024_beta"))-INDIRECT(ADDRESS($B489,AK$2-1,1,1,"HP2024_beta")),"-1")+IFERROR(VLOOKUP(CONCATENATE(AK$1,$A489),#REF!,5,TRUE),0))</f>
        <v>#REF!</v>
      </c>
      <c r="AL489" t="e">
        <f ca="1">IF(AL$1="","",IFERROR(INDIRECT(ADDRESS($B489,AL$2,1,1,"HP2024_beta"))-INDIRECT(ADDRESS($B489,AL$2-1,1,1,"HP2024_beta")),"-1")+IFERROR(VLOOKUP(CONCATENATE(AL$1,$A489),#REF!,5,TRUE),0))</f>
        <v>#REF!</v>
      </c>
      <c r="AM489" t="e">
        <f ca="1">IF(AM$1="","",IFERROR(INDIRECT(ADDRESS($B489,AM$2,1,1,"HP2024_beta"))-INDIRECT(ADDRESS($B489,AM$2-1,1,1,"HP2024_beta")),"-1")+IFERROR(VLOOKUP(CONCATENATE(AM$1,$A489),#REF!,5,TRUE),0))</f>
        <v>#REF!</v>
      </c>
      <c r="AN489" t="e">
        <f ca="1">IF(AN$1="","",IFERROR(INDIRECT(ADDRESS($B489,AN$2,1,1,"HP2024_beta"))-INDIRECT(ADDRESS($B489,AN$2-1,1,1,"HP2024_beta")),"-1")+IFERROR(VLOOKUP(CONCATENATE(AN$1,$A489),#REF!,5,TRUE),0))</f>
        <v>#REF!</v>
      </c>
      <c r="AO489" t="e">
        <f ca="1">IF(AO$1="","",IFERROR(INDIRECT(ADDRESS($B489,AO$2,1,1,"HP2024_beta"))-INDIRECT(ADDRESS($B489,AO$2-1,1,1,"HP2024_beta")),"-1")+IFERROR(VLOOKUP(CONCATENATE(AO$1,$A489),#REF!,5,TRUE),0))</f>
        <v>#REF!</v>
      </c>
      <c r="AP489" t="e">
        <f ca="1">IF(AP$1="","",IFERROR(INDIRECT(ADDRESS($B489,AP$2,1,1,"HP2024_beta"))-INDIRECT(ADDRESS($B489,AP$2-1,1,1,"HP2024_beta")),"-1")+IFERROR(VLOOKUP(CONCATENATE(AP$1,$A489),#REF!,5,TRUE),0))</f>
        <v>#REF!</v>
      </c>
      <c r="AQ489" t="e">
        <f ca="1">IF(AQ$1="","",IFERROR(INDIRECT(ADDRESS($B489,AQ$2,1,1,"HP2024_beta"))-INDIRECT(ADDRESS($B489,AQ$2-1,1,1,"HP2024_beta")),"-1")+IFERROR(VLOOKUP(CONCATENATE(AQ$1,$A489),#REF!,5,TRUE),0))</f>
        <v>#REF!</v>
      </c>
      <c r="AR489" t="e">
        <f ca="1">IF(AR$1="","",IFERROR(INDIRECT(ADDRESS($B489,AR$2,1,1,"HP2024_beta"))-INDIRECT(ADDRESS($B489,AR$2-1,1,1,"HP2024_beta")),"-1")+IFERROR(VLOOKUP(CONCATENATE(AR$1,$A489),#REF!,5,TRUE),0))</f>
        <v>#REF!</v>
      </c>
      <c r="AS489" t="e">
        <f ca="1">IF(AS$1="","",IFERROR(INDIRECT(ADDRESS($B489,AS$2,1,1,"HP2024_beta"))-INDIRECT(ADDRESS($B489,AS$2-1,1,1,"HP2024_beta")),"-1")+IFERROR(VLOOKUP(CONCATENATE(AS$1,$A489),#REF!,5,TRUE),0))</f>
        <v>#REF!</v>
      </c>
      <c r="AT489" t="e">
        <f ca="1">IF(AT$1="","",IFERROR(INDIRECT(ADDRESS($B489,AT$2,1,1,"HP2024_beta"))-INDIRECT(ADDRESS($B489,AT$2-1,1,1,"HP2024_beta")),"-1")+IFERROR(VLOOKUP(CONCATENATE(AT$1,$A489),#REF!,5,TRUE),0))</f>
        <v>#REF!</v>
      </c>
      <c r="AU489" t="e">
        <f ca="1">IF(AU$1="","",IFERROR(INDIRECT(ADDRESS($B489,AU$2,1,1,"HP2024_beta"))-INDIRECT(ADDRESS($B489,AU$2-1,1,1,"HP2024_beta")),"-1")+IFERROR(VLOOKUP(CONCATENATE(AU$1,$A489),#REF!,5,TRUE),0))</f>
        <v>#REF!</v>
      </c>
      <c r="AV489" t="e">
        <f ca="1">IF(AV$1="","",IFERROR(INDIRECT(ADDRESS($B489,AV$2,1,1,"HP2024_beta"))-INDIRECT(ADDRESS($B489,AV$2-1,1,1,"HP2024_beta")),"-1")+IFERROR(VLOOKUP(CONCATENATE(AV$1,$A489),#REF!,5,TRUE),0))</f>
        <v>#REF!</v>
      </c>
      <c r="AW489" t="e">
        <f ca="1">IF(AW$1="","",IFERROR(INDIRECT(ADDRESS($B489,AW$2,1,1,"HP2024_beta"))-INDIRECT(ADDRESS($B489,AW$2-1,1,1,"HP2024_beta")),"-1")+IFERROR(VLOOKUP(CONCATENATE(AW$1,$A489),#REF!,5,TRUE),0))</f>
        <v>#REF!</v>
      </c>
      <c r="AX489" t="e">
        <f ca="1">IF(AX$1="","",IFERROR(INDIRECT(ADDRESS($B489,AX$2,1,1,"HP2024_beta"))-INDIRECT(ADDRESS($B489,AX$2-1,1,1,"HP2024_beta")),"-1")+IFERROR(VLOOKUP(CONCATENATE(AX$1,$A489),#REF!,5,TRUE),0))</f>
        <v>#REF!</v>
      </c>
      <c r="AY489" t="e">
        <f ca="1">IF(AY$1="","",IFERROR(INDIRECT(ADDRESS($B489,AY$2,1,1,"HP2024_beta"))-INDIRECT(ADDRESS($B489,AY$2-1,1,1,"HP2024_beta")),"-1")+IFERROR(VLOOKUP(CONCATENATE(AY$1,$A489),#REF!,5,TRUE),0))</f>
        <v>#REF!</v>
      </c>
      <c r="AZ489" t="e">
        <f ca="1">IF(AZ$1="","",IFERROR(INDIRECT(ADDRESS($B489,AZ$2,1,1,"HP2024_beta"))-INDIRECT(ADDRESS($B489,AZ$2-1,1,1,"HP2024_beta")),"-1")+IFERROR(VLOOKUP(CONCATENATE(AZ$1,$A489),#REF!,5,TRUE),0))</f>
        <v>#REF!</v>
      </c>
      <c r="BA489" t="e">
        <f ca="1">IF(BA$1="","",IFERROR(INDIRECT(ADDRESS($B489,BA$2,1,1,"HP2024_beta"))-INDIRECT(ADDRESS($B489,BA$2-1,1,1,"HP2024_beta")),"-1")+IFERROR(VLOOKUP(CONCATENATE(BA$1,$A489),#REF!,5,TRUE),0))</f>
        <v>#REF!</v>
      </c>
      <c r="BB489" t="e">
        <f ca="1">IF(BB$1="","",IFERROR(INDIRECT(ADDRESS($B489,BB$2,1,1,"HP2024_beta"))-INDIRECT(ADDRESS($B489,BB$2-1,1,1,"HP2024_beta")),"-1")+IFERROR(VLOOKUP(CONCATENATE(BB$1,$A489),#REF!,5,TRUE),0))</f>
        <v>#REF!</v>
      </c>
      <c r="BC489" t="e">
        <f ca="1">IF(BC$1="","",IFERROR(INDIRECT(ADDRESS($B489,BC$2,1,1,"HP2024_beta"))-INDIRECT(ADDRESS($B489,BC$2-1,1,1,"HP2024_beta")),"-1")+IFERROR(VLOOKUP(CONCATENATE(BC$1,$A489),#REF!,5,TRUE),0))</f>
        <v>#REF!</v>
      </c>
      <c r="BD489" t="e">
        <f ca="1">IF(BD$1="","",IFERROR(INDIRECT(ADDRESS($B489,BD$2,1,1,"HP2024_beta"))-INDIRECT(ADDRESS($B489,BD$2-1,1,1,"HP2024_beta")),"-1")+IFERROR(VLOOKUP(CONCATENATE(BD$1,$A489),#REF!,5,TRUE),0))</f>
        <v>#REF!</v>
      </c>
      <c r="BE489" t="e">
        <f ca="1">IF(BE$1="","",IFERROR(INDIRECT(ADDRESS($B489,BE$2,1,1,"HP2024_beta"))-INDIRECT(ADDRESS($B489,BE$2-1,1,1,"HP2024_beta")),"-1")+IFERROR(VLOOKUP(CONCATENATE(BE$1,$A489),#REF!,5,TRUE),0))</f>
        <v>#REF!</v>
      </c>
      <c r="BF489" t="e">
        <f ca="1">IF(BF$1="","",IFERROR(INDIRECT(ADDRESS($B489,BF$2,1,1,"HP2024_beta"))-INDIRECT(ADDRESS($B489,BF$2-1,1,1,"HP2024_beta")),"-1")+IFERROR(VLOOKUP(CONCATENATE(BF$1,$A489),#REF!,5,TRUE),0))</f>
        <v>#REF!</v>
      </c>
      <c r="BG489" t="e">
        <f ca="1">IF(BG$1="","",IFERROR(INDIRECT(ADDRESS($B489,BG$2,1,1,"HP2024_beta"))-INDIRECT(ADDRESS($B489,BG$2-1,1,1,"HP2024_beta")),"-1")+IFERROR(VLOOKUP(CONCATENATE(BG$1,$A489),#REF!,5,TRUE),0))</f>
        <v>#REF!</v>
      </c>
      <c r="BH489" t="e">
        <f ca="1">IF(BH$1="","",IFERROR(INDIRECT(ADDRESS($B489,BH$2,1,1,"HP2024_beta"))-INDIRECT(ADDRESS($B489,BH$2-1,1,1,"HP2024_beta")),"-1")+IFERROR(VLOOKUP(CONCATENATE(BH$1,$A489),#REF!,5,TRUE),0))</f>
        <v>#REF!</v>
      </c>
      <c r="BI489" t="e">
        <f ca="1">IF(BI$1="","",IFERROR(INDIRECT(ADDRESS($B489,BI$2,1,1,"HP2024_beta"))-INDIRECT(ADDRESS($B489,BI$2-1,1,1,"HP2024_beta")),"-1")+IFERROR(VLOOKUP(CONCATENATE(BI$1,$A489),#REF!,5,TRUE),0))</f>
        <v>#REF!</v>
      </c>
      <c r="BJ489" t="e">
        <f ca="1">IF(BJ$1="","",IFERROR(INDIRECT(ADDRESS($B489,BJ$2,1,1,"HP2024_beta"))-INDIRECT(ADDRESS($B489,BJ$2-1,1,1,"HP2024_beta")),"-1")+IFERROR(VLOOKUP(CONCATENATE(BJ$1,$A489),#REF!,5,TRUE),0))</f>
        <v>#REF!</v>
      </c>
      <c r="BK489" t="e">
        <f ca="1">IF(BK$1="","",IFERROR(INDIRECT(ADDRESS($B489,BK$2,1,1,"HP2024_beta"))-INDIRECT(ADDRESS($B489,BK$2-1,1,1,"HP2024_beta")),"-1")+IFERROR(VLOOKUP(CONCATENATE(BK$1,$A489),#REF!,5,TRUE),0))</f>
        <v>#REF!</v>
      </c>
      <c r="BL489" t="e">
        <f ca="1">IF(BL$1="","",IFERROR(INDIRECT(ADDRESS($B489,BL$2,1,1,"HP2024_beta"))-INDIRECT(ADDRESS($B489,BL$2-1,1,1,"HP2024_beta")),"-1")+IFERROR(VLOOKUP(CONCATENATE(BL$1,$A489),#REF!,5,TRUE),0))</f>
        <v>#REF!</v>
      </c>
      <c r="BM489" t="e">
        <f ca="1">IF(BM$1="","",IFERROR(INDIRECT(ADDRESS($B489,BM$2,1,1,"HP2024_beta"))-INDIRECT(ADDRESS($B489,BM$2-1,1,1,"HP2024_beta")),"-1")+IFERROR(VLOOKUP(CONCATENATE(BM$1,$A489),#REF!,5,TRUE),0))</f>
        <v>#REF!</v>
      </c>
      <c r="BN489" t="e">
        <f ca="1">IF(BN$1="","",IFERROR(INDIRECT(ADDRESS($B489,BN$2,1,1,"HP2024_beta"))-INDIRECT(ADDRESS($B489,BN$2-1,1,1,"HP2024_beta")),"-1")+IFERROR(VLOOKUP(CONCATENATE(BN$1,$A489),#REF!,5,TRUE),0))</f>
        <v>#REF!</v>
      </c>
      <c r="BO489" t="e">
        <f ca="1">IF(BO$1="","",IFERROR(INDIRECT(ADDRESS($B489,BO$2,1,1,"HP2024_beta"))-INDIRECT(ADDRESS($B489,BO$2-1,1,1,"HP2024_beta")),"-1")+IFERROR(VLOOKUP(CONCATENATE(BO$1,$A489),#REF!,5,TRUE),0))</f>
        <v>#REF!</v>
      </c>
      <c r="BP489" t="e">
        <f ca="1">IF(BP$1="","",IFERROR(INDIRECT(ADDRESS($B489,BP$2,1,1,"HP2024_beta"))-INDIRECT(ADDRESS($B489,BP$2-1,1,1,"HP2024_beta")),"-1")+IFERROR(VLOOKUP(CONCATENATE(BP$1,$A489),#REF!,5,TRUE),0))</f>
        <v>#REF!</v>
      </c>
      <c r="BQ489" t="e">
        <f ca="1">IF(BQ$1="","",IFERROR(INDIRECT(ADDRESS($B489,BQ$2,1,1,"HP2024_beta"))-INDIRECT(ADDRESS($B489,BQ$2-1,1,1,"HP2024_beta")),"-1")+IFERROR(VLOOKUP(CONCATENATE(BQ$1,$A489),#REF!,5,TRUE),0))</f>
        <v>#REF!</v>
      </c>
      <c r="BR489" t="e">
        <f ca="1">IF(BR$1="","",IFERROR(INDIRECT(ADDRESS($B489,BR$2,1,1,"HP2024_beta"))-INDIRECT(ADDRESS($B489,BR$2-1,1,1,"HP2024_beta")),"-1")+IFERROR(VLOOKUP(CONCATENATE(BR$1,$A489),#REF!,5,TRUE),0))</f>
        <v>#REF!</v>
      </c>
      <c r="BS489" t="e">
        <f ca="1">IF(BS$1="","",IFERROR(INDIRECT(ADDRESS($B489,BS$2,1,1,"HP2024_beta"))-INDIRECT(ADDRESS($B489,BS$2-1,1,1,"HP2024_beta")),"-1")+IFERROR(VLOOKUP(CONCATENATE(BS$1,$A489),#REF!,5,TRUE),0))</f>
        <v>#REF!</v>
      </c>
      <c r="BT489" t="e">
        <f ca="1">IF(BT$1="","",IFERROR(INDIRECT(ADDRESS($B489,BT$2,1,1,"HP2024_beta"))-INDIRECT(ADDRESS($B489,BT$2-1,1,1,"HP2024_beta")),"-1")+IFERROR(VLOOKUP(CONCATENATE(BT$1,$A489),#REF!,5,TRUE),0))</f>
        <v>#REF!</v>
      </c>
      <c r="BU489" t="e">
        <f ca="1">IF(BU$1="","",IFERROR(INDIRECT(ADDRESS($B489,BU$2,1,1,"HP2024_beta"))-INDIRECT(ADDRESS($B489,BU$2-1,1,1,"HP2024_beta")),"-1")+IFERROR(VLOOKUP(CONCATENATE(BU$1,$A489),#REF!,5,TRUE),0))</f>
        <v>#REF!</v>
      </c>
      <c r="BV489" t="e">
        <f ca="1">IF(BV$1="","",IFERROR(INDIRECT(ADDRESS($B489,BV$2,1,1,"HP2024_beta"))-INDIRECT(ADDRESS($B489,BV$2-1,1,1,"HP2024_beta")),"-1")+IFERROR(VLOOKUP(CONCATENATE(BV$1,$A489),#REF!,5,TRUE),0))</f>
        <v>#REF!</v>
      </c>
      <c r="BW489" t="e">
        <f ca="1">IF(BW$1="","",IFERROR(INDIRECT(ADDRESS($B489,BW$2,1,1,"HP2024_beta"))-INDIRECT(ADDRESS($B489,BW$2-1,1,1,"HP2024_beta")),"-1")+IFERROR(VLOOKUP(CONCATENATE(BW$1,$A489),#REF!,5,TRUE),0))</f>
        <v>#REF!</v>
      </c>
      <c r="BX489" t="e">
        <f ca="1">IF(BX$1="","",IFERROR(INDIRECT(ADDRESS($B489,BX$2,1,1,"HP2024_beta"))-INDIRECT(ADDRESS($B489,BX$2-1,1,1,"HP2024_beta")),"-1")+IFERROR(VLOOKUP(CONCATENATE(BX$1,$A489),#REF!,5,TRUE),0))</f>
        <v>#REF!</v>
      </c>
      <c r="BY489" t="e">
        <f ca="1">IF(BY$1="","",IFERROR(INDIRECT(ADDRESS($B489,BY$2,1,1,"HP2024_beta"))-INDIRECT(ADDRESS($B489,BY$2-1,1,1,"HP2024_beta")),"-1")+IFERROR(VLOOKUP(CONCATENATE(BY$1,$A489),#REF!,5,TRUE),0))</f>
        <v>#REF!</v>
      </c>
      <c r="BZ489" t="e">
        <f ca="1">IF(BZ$1="","",IFERROR(INDIRECT(ADDRESS($B489,BZ$2,1,1,"HP2024_beta"))-INDIRECT(ADDRESS($B489,BZ$2-1,1,1,"HP2024_beta")),"-1")+IFERROR(VLOOKUP(CONCATENATE(BZ$1,$A489),#REF!,5,TRUE),0))</f>
        <v>#REF!</v>
      </c>
      <c r="CA489" t="e">
        <f ca="1">IF(CA$1="","",IFERROR(INDIRECT(ADDRESS($B489,CA$2,1,1,"HP2024_beta"))-INDIRECT(ADDRESS($B489,CA$2-1,1,1,"HP2024_beta")),"-1")+IFERROR(VLOOKUP(CONCATENATE(CA$1,$A489),#REF!,5,TRUE),0))</f>
        <v>#REF!</v>
      </c>
      <c r="CB489" t="e">
        <f ca="1">IF(CB$1="","",IFERROR(INDIRECT(ADDRESS($B489,CB$2,1,1,"HP2024_beta"))-INDIRECT(ADDRESS($B489,CB$2-1,1,1,"HP2024_beta")),"-1")+IFERROR(VLOOKUP(CONCATENATE(CB$1,$A489),#REF!,5,TRUE),0))</f>
        <v>#REF!</v>
      </c>
      <c r="CC489" t="e">
        <f ca="1">IF(CC$1="","",IFERROR(INDIRECT(ADDRESS($B489,CC$2,1,1,"HP2024_beta"))-INDIRECT(ADDRESS($B489,CC$2-1,1,1,"HP2024_beta")),"-1")+IFERROR(VLOOKUP(CONCATENATE(CC$1,$A489),#REF!,5,TRUE),0))</f>
        <v>#REF!</v>
      </c>
      <c r="CD489" t="e">
        <f ca="1">IF(CD$1="","",IFERROR(INDIRECT(ADDRESS($B489,CD$2,1,1,"HP2024_beta"))-INDIRECT(ADDRESS($B489,CD$2-1,1,1,"HP2024_beta")),"-1")+IFERROR(VLOOKUP(CONCATENATE(CD$1,$A489),#REF!,5,TRUE),0))</f>
        <v>#REF!</v>
      </c>
      <c r="CE489" t="e">
        <f ca="1">IF(CE$1="","",IFERROR(INDIRECT(ADDRESS($B489,CE$2,1,1,"HP2024_beta"))-INDIRECT(ADDRESS($B489,CE$2-1,1,1,"HP2024_beta")),"-1")+IFERROR(VLOOKUP(CONCATENATE(CE$1,$A489),#REF!,5,TRUE),0))</f>
        <v>#REF!</v>
      </c>
      <c r="CF489" t="e">
        <f ca="1">IF(CF$1="","",IFERROR(INDIRECT(ADDRESS($B489,CF$2,1,1,"HP2024_beta"))-INDIRECT(ADDRESS($B489,CF$2-1,1,1,"HP2024_beta")),"-1")+IFERROR(VLOOKUP(CONCATENATE(CF$1,$A489),#REF!,5,TRUE),0))</f>
        <v>#REF!</v>
      </c>
      <c r="CG489" t="e">
        <f ca="1">IF(CG$1="","",IFERROR(INDIRECT(ADDRESS($B489,CG$2,1,1,"HP2024_beta"))-INDIRECT(ADDRESS($B489,CG$2-1,1,1,"HP2024_beta")),"-1")+IFERROR(VLOOKUP(CONCATENATE(CG$1,$A489),#REF!,5,TRUE),0))</f>
        <v>#REF!</v>
      </c>
      <c r="CH489" t="e">
        <f ca="1">IF(CH$1="","",IFERROR(INDIRECT(ADDRESS($B489,CH$2,1,1,"HP2024_beta"))-INDIRECT(ADDRESS($B489,CH$2-1,1,1,"HP2024_beta")),"-1")+IFERROR(VLOOKUP(CONCATENATE(CH$1,$A489),#REF!,5,TRUE),0))</f>
        <v>#REF!</v>
      </c>
      <c r="CI489" t="e">
        <f ca="1">IF(CI$1="","",IFERROR(INDIRECT(ADDRESS($B489,CI$2,1,1,"HP2024_beta"))-INDIRECT(ADDRESS($B489,CI$2-1,1,1,"HP2024_beta")),"-1")+IFERROR(VLOOKUP(CONCATENATE(CI$1,$A489),#REF!,5,TRUE),0))</f>
        <v>#REF!</v>
      </c>
      <c r="CJ489" t="e">
        <f ca="1">IF(CJ$1="","",IFERROR(INDIRECT(ADDRESS($B489,CJ$2,1,1,"HP2024_beta"))-INDIRECT(ADDRESS($B489,CJ$2-1,1,1,"HP2024_beta")),"-1")+IFERROR(VLOOKUP(CONCATENATE(CJ$1,$A489),#REF!,5,TRUE),0))</f>
        <v>#REF!</v>
      </c>
      <c r="CK489" t="e">
        <f ca="1">IF(CK$1="","",IFERROR(INDIRECT(ADDRESS($B489,CK$2,1,1,"HP2024_beta"))-INDIRECT(ADDRESS($B489,CK$2-1,1,1,"HP2024_beta")),"-1")+IFERROR(VLOOKUP(CONCATENATE(CK$1,$A489),#REF!,5,TRUE),0))</f>
        <v>#REF!</v>
      </c>
      <c r="CL489" t="e">
        <f ca="1">IF(CL$1="","",IFERROR(INDIRECT(ADDRESS($B489,CL$2,1,1,"HP2024_beta"))-INDIRECT(ADDRESS($B489,CL$2-1,1,1,"HP2024_beta")),"-1")+IFERROR(VLOOKUP(CONCATENATE(CL$1,$A489),#REF!,5,TRUE),0))</f>
        <v>#REF!</v>
      </c>
      <c r="CM489" t="e">
        <f ca="1">IF(CM$1="","",IFERROR(INDIRECT(ADDRESS($B489,CM$2,1,1,"HP2024_beta"))-INDIRECT(ADDRESS($B489,CM$2-1,1,1,"HP2024_beta")),"-1")+IFERROR(VLOOKUP(CONCATENATE(CM$1,$A489),#REF!,5,TRUE),0))</f>
        <v>#REF!</v>
      </c>
      <c r="CN489" t="e">
        <f ca="1">IF(CN$1="","",IFERROR(INDIRECT(ADDRESS($B489,CN$2,1,1,"HP2024_beta"))-INDIRECT(ADDRESS($B489,CN$2-1,1,1,"HP2024_beta")),"-1")+IFERROR(VLOOKUP(CONCATENATE(CN$1,$A489),#REF!,5,TRUE),0))</f>
        <v>#REF!</v>
      </c>
      <c r="CO489" t="e">
        <f ca="1">IF(CO$1="","",IFERROR(INDIRECT(ADDRESS($B489,CO$2,1,1,"HP2024_beta"))-INDIRECT(ADDRESS($B489,CO$2-1,1,1,"HP2024_beta")),"-1")+IFERROR(VLOOKUP(CONCATENATE(CO$1,$A489),#REF!,5,TRUE),0))</f>
        <v>#REF!</v>
      </c>
      <c r="CP489" t="e">
        <f ca="1">IF(CP$1="","",IFERROR(INDIRECT(ADDRESS($B489,CP$2,1,1,"HP2024_beta"))-INDIRECT(ADDRESS($B489,CP$2-1,1,1,"HP2024_beta")),"-1")+IFERROR(VLOOKUP(CONCATENATE(CP$1,$A489),#REF!,5,TRUE),0))</f>
        <v>#REF!</v>
      </c>
      <c r="CQ489" t="e">
        <f ca="1">IF(CQ$1="","",IFERROR(INDIRECT(ADDRESS($B489,CQ$2,1,1,"HP2024_beta"))-INDIRECT(ADDRESS($B489,CQ$2-1,1,1,"HP2024_beta")),"-1")+IFERROR(VLOOKUP(CONCATENATE(CQ$1,$A489),#REF!,5,TRUE),0))</f>
        <v>#REF!</v>
      </c>
      <c r="CR489" t="e">
        <f ca="1">IF(CR$1="","",IFERROR(INDIRECT(ADDRESS($B489,CR$2,1,1,"HP2024_beta"))-INDIRECT(ADDRESS($B489,CR$2-1,1,1,"HP2024_beta")),"-1")+IFERROR(VLOOKUP(CONCATENATE(CR$1,$A489),#REF!,5,TRUE),0))</f>
        <v>#REF!</v>
      </c>
      <c r="CS489" t="e">
        <f ca="1">IF(CS$1="","",IFERROR(INDIRECT(ADDRESS($B489,CS$2,1,1,"HP2024_beta"))-INDIRECT(ADDRESS($B489,CS$2-1,1,1,"HP2024_beta")),"-1")+IFERROR(VLOOKUP(CONCATENATE(CS$1,$A489),#REF!,5,TRUE),0))</f>
        <v>#REF!</v>
      </c>
      <c r="CT489" t="e">
        <f ca="1">IF(CT$1="","",IFERROR(INDIRECT(ADDRESS($B489,CT$2,1,1,"HP2024_beta"))-INDIRECT(ADDRESS($B489,CT$2-1,1,1,"HP2024_beta")),"-1")+IFERROR(VLOOKUP(CONCATENATE(CT$1,$A489),#REF!,5,TRUE),0))</f>
        <v>#REF!</v>
      </c>
      <c r="CU489" t="e">
        <f ca="1">IF(CU$1="","",IFERROR(INDIRECT(ADDRESS($B489,CU$2,1,1,"HP2024_beta"))-INDIRECT(ADDRESS($B489,CU$2-1,1,1,"HP2024_beta")),"-1")+IFERROR(VLOOKUP(CONCATENATE(CU$1,$A489),#REF!,5,TRUE),0))</f>
        <v>#REF!</v>
      </c>
      <c r="CV489" t="e">
        <f ca="1">IF(CV$1="","",IFERROR(INDIRECT(ADDRESS($B489,CV$2,1,1,"HP2024_beta"))-INDIRECT(ADDRESS($B489,CV$2-1,1,1,"HP2024_beta")),"-1")+IFERROR(VLOOKUP(CONCATENATE(CV$1,$A489),#REF!,5,TRUE),0))</f>
        <v>#REF!</v>
      </c>
      <c r="CW489" t="e">
        <f ca="1">IF(CW$1="","",IFERROR(INDIRECT(ADDRESS($B489,CW$2,1,1,"HP2024_beta"))-INDIRECT(ADDRESS($B489,CW$2-1,1,1,"HP2024_beta")),"-1")+IFERROR(VLOOKUP(CONCATENATE(CW$1,$A489),#REF!,5,TRUE),0))</f>
        <v>#REF!</v>
      </c>
      <c r="CX489" t="e">
        <f ca="1">IF(CX$1="","",IFERROR(INDIRECT(ADDRESS($B489,CX$2,1,1,"HP2024_beta"))-INDIRECT(ADDRESS($B489,CX$2-1,1,1,"HP2024_beta")),"-1")+IFERROR(VLOOKUP(CONCATENATE(CX$1,$A489),#REF!,5,TRUE),0))</f>
        <v>#REF!</v>
      </c>
      <c r="CY489" t="e">
        <f ca="1">IF(CY$1="","",IFERROR(INDIRECT(ADDRESS($B489,CY$2,1,1,"HP2024_beta"))-INDIRECT(ADDRESS($B489,CY$2-1,1,1,"HP2024_beta")),"-1")+IFERROR(VLOOKUP(CONCATENATE(CY$1,$A489),#REF!,5,TRUE),0))</f>
        <v>#REF!</v>
      </c>
      <c r="CZ489" t="e">
        <f ca="1">IF(CZ$1="","",IFERROR(INDIRECT(ADDRESS($B489,CZ$2,1,1,"HP2024_beta"))-INDIRECT(ADDRESS($B489,CZ$2-1,1,1,"HP2024_beta")),"-1")+IFERROR(VLOOKUP(CONCATENATE(CZ$1,$A489),#REF!,5,TRUE),0))</f>
        <v>#REF!</v>
      </c>
      <c r="DA489" t="e">
        <f ca="1">IF(DA$1="","",IFERROR(INDIRECT(ADDRESS($B489,DA$2,1,1,"HP2024_beta"))-INDIRECT(ADDRESS($B489,DA$2-1,1,1,"HP2024_beta")),"-1")+IFERROR(VLOOKUP(CONCATENATE(DA$1,$A489),#REF!,5,TRUE),0))</f>
        <v>#REF!</v>
      </c>
      <c r="DB489" t="e">
        <f ca="1">IF(DB$1="","",IFERROR(INDIRECT(ADDRESS($B489,DB$2,1,1,"HP2024_beta"))-INDIRECT(ADDRESS($B489,DB$2-1,1,1,"HP2024_beta")),"-1")+IFERROR(VLOOKUP(CONCATENATE(DB$1,$A489),#REF!,5,TRUE),0))</f>
        <v>#REF!</v>
      </c>
      <c r="DC489" t="e">
        <f ca="1">IF(DC$1="","",IFERROR(INDIRECT(ADDRESS($B489,DC$2,1,1,"HP2024_beta"))-INDIRECT(ADDRESS($B489,DC$2-1,1,1,"HP2024_beta")),"-1")+IFERROR(VLOOKUP(CONCATENATE(DC$1,$A489),#REF!,5,TRUE),0))</f>
        <v>#REF!</v>
      </c>
      <c r="DD489" t="e">
        <f ca="1">IF(DD$1="","",IFERROR(INDIRECT(ADDRESS($B489,DD$2,1,1,"HP2024_beta"))-INDIRECT(ADDRESS($B489,DD$2-1,1,1,"HP2024_beta")),"-1")+IFERROR(VLOOKUP(CONCATENATE(DD$1,$A489),#REF!,5,TRUE),0))</f>
        <v>#REF!</v>
      </c>
      <c r="DE489" t="e">
        <f ca="1">IF(DE$1="","",IFERROR(INDIRECT(ADDRESS($B489,DE$2,1,1,"HP2024_beta"))-INDIRECT(ADDRESS($B489,DE$2-1,1,1,"HP2024_beta")),"-1")+IFERROR(VLOOKUP(CONCATENATE(DE$1,$A489),#REF!,5,TRUE),0))</f>
        <v>#REF!</v>
      </c>
      <c r="DF489" t="e">
        <f ca="1">IF(DF$1="","",IFERROR(INDIRECT(ADDRESS($B489,DF$2,1,1,"HP2024_beta"))-INDIRECT(ADDRESS($B489,DF$2-1,1,1,"HP2024_beta")),"-1")+IFERROR(VLOOKUP(CONCATENATE(DF$1,$A489),#REF!,5,TRUE),0))</f>
        <v>#REF!</v>
      </c>
      <c r="DG489" t="e">
        <f ca="1">IF(DG$1="","",IFERROR(INDIRECT(ADDRESS($B489,DG$2,1,1,"HP2024_beta"))-INDIRECT(ADDRESS($B489,DG$2-1,1,1,"HP2024_beta")),"-1")+IFERROR(VLOOKUP(CONCATENATE(DG$1,$A489),#REF!,5,TRUE),0))</f>
        <v>#REF!</v>
      </c>
      <c r="DH489" t="e">
        <f ca="1">IF(DH$1="","",IFERROR(INDIRECT(ADDRESS($B489,DH$2,1,1,"HP2024_beta"))-INDIRECT(ADDRESS($B489,DH$2-1,1,1,"HP2024_beta")),"-1")+IFERROR(VLOOKUP(CONCATENATE(DH$1,$A489),#REF!,5,TRUE),0))</f>
        <v>#REF!</v>
      </c>
      <c r="DI489" t="e">
        <f ca="1">IF(DI$1="","",IFERROR(INDIRECT(ADDRESS($B489,DI$2,1,1,"HP2024_beta"))-INDIRECT(ADDRESS($B489,DI$2-1,1,1,"HP2024_beta")),"-1")+IFERROR(VLOOKUP(CONCATENATE(DI$1,$A489),#REF!,5,TRUE),0))</f>
        <v>#REF!</v>
      </c>
      <c r="DJ489" t="e">
        <f ca="1">IF(DJ$1="","",IFERROR(INDIRECT(ADDRESS($B489,DJ$2,1,1,"HP2024_beta"))-INDIRECT(ADDRESS($B489,DJ$2-1,1,1,"HP2024_beta")),"-1")+IFERROR(VLOOKUP(CONCATENATE(DJ$1,$A489),#REF!,5,TRUE),0))</f>
        <v>#REF!</v>
      </c>
      <c r="DK489" t="e">
        <f ca="1">IF(DK$1="","",IFERROR(INDIRECT(ADDRESS($B489,DK$2,1,1,"HP2024_beta"))-INDIRECT(ADDRESS($B489,DK$2-1,1,1,"HP2024_beta")),"-1")+IFERROR(VLOOKUP(CONCATENATE(DK$1,$A489),#REF!,5,TRUE),0))</f>
        <v>#REF!</v>
      </c>
      <c r="DL489" t="e">
        <f ca="1">IF(DL$1="","",IFERROR(INDIRECT(ADDRESS($B489,DL$2,1,1,"HP2024_beta"))-INDIRECT(ADDRESS($B489,DL$2-1,1,1,"HP2024_beta")),"-1")+IFERROR(VLOOKUP(CONCATENATE(DL$1,$A489),#REF!,5,TRUE),0))</f>
        <v>#REF!</v>
      </c>
      <c r="DM489" t="e">
        <f ca="1">IF(DM$1="","",IFERROR(INDIRECT(ADDRESS($B489,DM$2,1,1,"HP2024_beta"))-INDIRECT(ADDRESS($B489,DM$2-1,1,1,"HP2024_beta")),"-1")+IFERROR(VLOOKUP(CONCATENATE(DM$1,$A489),#REF!,5,TRUE),0))</f>
        <v>#REF!</v>
      </c>
      <c r="DN489" t="e">
        <f ca="1">IF(DN$1="","",IFERROR(INDIRECT(ADDRESS($B489,DN$2,1,1,"HP2024_beta"))-INDIRECT(ADDRESS($B489,DN$2-1,1,1,"HP2024_beta")),"-1")+IFERROR(VLOOKUP(CONCATENATE(DN$1,$A489),#REF!,5,TRUE),0))</f>
        <v>#REF!</v>
      </c>
      <c r="DO489" t="e">
        <f ca="1">IF(DO$1="","",IFERROR(INDIRECT(ADDRESS($B489,DO$2,1,1,"HP2024_beta"))-INDIRECT(ADDRESS($B489,DO$2-1,1,1,"HP2024_beta")),"-1")+IFERROR(VLOOKUP(CONCATENATE(DO$1,$A489),#REF!,5,TRUE),0))</f>
        <v>#REF!</v>
      </c>
      <c r="DP489" t="e">
        <f ca="1">IF(DP$1="","",IFERROR(INDIRECT(ADDRESS($B489,DP$2,1,1,"HP2024_beta"))-INDIRECT(ADDRESS($B489,DP$2-1,1,1,"HP2024_beta")),"-1")+IFERROR(VLOOKUP(CONCATENATE(DP$1,$A489),#REF!,5,TRUE),0))</f>
        <v>#REF!</v>
      </c>
      <c r="DQ489" t="e">
        <f ca="1">IF(DQ$1="","",IFERROR(INDIRECT(ADDRESS($B489,DQ$2,1,1,"HP2024_beta"))-INDIRECT(ADDRESS($B489,DQ$2-1,1,1,"HP2024_beta")),"-1")+IFERROR(VLOOKUP(CONCATENATE(DQ$1,$A489),#REF!,5,TRUE),0))</f>
        <v>#REF!</v>
      </c>
      <c r="DR489" t="e">
        <f ca="1">IF(DR$1="","",IFERROR(INDIRECT(ADDRESS($B489,DR$2,1,1,"HP2024_beta"))-INDIRECT(ADDRESS($B489,DR$2-1,1,1,"HP2024_beta")),"-1")+IFERROR(VLOOKUP(CONCATENATE(DR$1,$A489),#REF!,5,TRUE),0))</f>
        <v>#REF!</v>
      </c>
      <c r="DS489" t="e">
        <f ca="1">IF(DS$1="","",IFERROR(INDIRECT(ADDRESS($B489,DS$2,1,1,"HP2024_beta"))-INDIRECT(ADDRESS($B489,DS$2-1,1,1,"HP2024_beta")),"-1")+IFERROR(VLOOKUP(CONCATENATE(DS$1,$A489),#REF!,5,TRUE),0))</f>
        <v>#REF!</v>
      </c>
      <c r="DT489" t="e">
        <f ca="1">IF(DT$1="","",IFERROR(INDIRECT(ADDRESS($B489,DT$2,1,1,"HP2024_beta"))-INDIRECT(ADDRESS($B489,DT$2-1,1,1,"HP2024_beta")),"-1")+IFERROR(VLOOKUP(CONCATENATE(DT$1,$A489),#REF!,5,TRUE),0))</f>
        <v>#REF!</v>
      </c>
      <c r="DU489" t="e">
        <f ca="1">IF(DU$1="","",IFERROR(INDIRECT(ADDRESS($B489,DU$2,1,1,"HP2024_beta"))-INDIRECT(ADDRESS($B489,DU$2-1,1,1,"HP2024_beta")),"-1")+IFERROR(VLOOKUP(CONCATENATE(DU$1,$A489),#REF!,5,TRUE),0))</f>
        <v>#REF!</v>
      </c>
      <c r="DV489" t="e">
        <f ca="1">IF(DV$1="","",IFERROR(INDIRECT(ADDRESS($B489,DV$2,1,1,"HP2024_beta"))-INDIRECT(ADDRESS($B489,DV$2-1,1,1,"HP2024_beta")),"-1")+IFERROR(VLOOKUP(CONCATENATE(DV$1,$A489),#REF!,5,TRUE),0))</f>
        <v>#REF!</v>
      </c>
      <c r="DW489" t="e">
        <f ca="1">IF(DW$1="","",IFERROR(INDIRECT(ADDRESS($B489,DW$2,1,1,"HP2024_beta"))-INDIRECT(ADDRESS($B489,DW$2-1,1,1,"HP2024_beta")),"-1")+IFERROR(VLOOKUP(CONCATENATE(DW$1,$A489),#REF!,5,TRUE),0))</f>
        <v>#REF!</v>
      </c>
      <c r="DX489" t="e">
        <f ca="1">IF(DX$1="","",IFERROR(INDIRECT(ADDRESS($B489,DX$2,1,1,"HP2024_beta"))-INDIRECT(ADDRESS($B489,DX$2-1,1,1,"HP2024_beta")),"-1")+IFERROR(VLOOKUP(CONCATENATE(DX$1,$A489),#REF!,5,TRUE),0))</f>
        <v>#REF!</v>
      </c>
      <c r="DY489" t="e">
        <f ca="1">IF(DY$1="","",IFERROR(INDIRECT(ADDRESS($B489,DY$2,1,1,"HP2024_beta"))-INDIRECT(ADDRESS($B489,DY$2-1,1,1,"HP2024_beta")),"-1")+IFERROR(VLOOKUP(CONCATENATE(DY$1,$A489),#REF!,5,TRUE),0))</f>
        <v>#REF!</v>
      </c>
      <c r="DZ489" t="e">
        <f ca="1">IF(DZ$1="","",IFERROR(INDIRECT(ADDRESS($B489,DZ$2,1,1,"HP2024_beta"))-INDIRECT(ADDRESS($B489,DZ$2-1,1,1,"HP2024_beta")),"-1")+IFERROR(VLOOKUP(CONCATENATE(DZ$1,$A489),#REF!,5,TRUE),0))</f>
        <v>#REF!</v>
      </c>
      <c r="EA489" t="e">
        <f ca="1">IF(EA$1="","",IFERROR(INDIRECT(ADDRESS($B489,EA$2,1,1,"HP2024_beta"))-INDIRECT(ADDRESS($B489,EA$2-1,1,1,"HP2024_beta")),"-1")+IFERROR(VLOOKUP(CONCATENATE(EA$1,$A489),#REF!,5,TRUE),0))</f>
        <v>#REF!</v>
      </c>
      <c r="EB489" t="e">
        <f ca="1">IF(EB$1="","",IFERROR(INDIRECT(ADDRESS($B489,EB$2,1,1,"HP2024_beta"))-INDIRECT(ADDRESS($B489,EB$2-1,1,1,"HP2024_beta")),"-1")+IFERROR(VLOOKUP(CONCATENATE(EB$1,$A489),#REF!,5,TRUE),0))</f>
        <v>#REF!</v>
      </c>
      <c r="EC489" t="e">
        <f ca="1">IF(EC$1="","",IFERROR(INDIRECT(ADDRESS($B489,EC$2,1,1,"HP2024_beta"))-INDIRECT(ADDRESS($B489,EC$2-1,1,1,"HP2024_beta")),"-1")+IFERROR(VLOOKUP(CONCATENATE(EC$1,$A489),#REF!,5,TRUE),0))</f>
        <v>#REF!</v>
      </c>
      <c r="ED489" t="e">
        <f ca="1">IF(ED$1="","",IFERROR(INDIRECT(ADDRESS($B489,ED$2,1,1,"HP2024_beta"))-INDIRECT(ADDRESS($B489,ED$2-1,1,1,"HP2024_beta")),"-1")+IFERROR(VLOOKUP(CONCATENATE(ED$1,$A489),#REF!,5,TRUE),0))</f>
        <v>#REF!</v>
      </c>
      <c r="EE489" t="e">
        <f ca="1">IF(EE$1="","",IFERROR(INDIRECT(ADDRESS($B489,EE$2,1,1,"HP2024_beta"))-INDIRECT(ADDRESS($B489,EE$2-1,1,1,"HP2024_beta")),"-1")+IFERROR(VLOOKUP(CONCATENATE(EE$1,$A489),#REF!,5,TRUE),0))</f>
        <v>#REF!</v>
      </c>
      <c r="EF489" t="e">
        <f ca="1">IF(EF$1="","",IFERROR(INDIRECT(ADDRESS($B489,EF$2,1,1,"HP2024_beta"))-INDIRECT(ADDRESS($B489,EF$2-1,1,1,"HP2024_beta")),"-1")+IFERROR(VLOOKUP(CONCATENATE(EF$1,$A489),#REF!,5,TRUE),0))</f>
        <v>#REF!</v>
      </c>
      <c r="EG489" t="e">
        <f ca="1">IF(EG$1="","",IFERROR(INDIRECT(ADDRESS($B489,EG$2,1,1,"HP2024_beta"))-INDIRECT(ADDRESS($B489,EG$2-1,1,1,"HP2024_beta")),"-1")+IFERROR(VLOOKUP(CONCATENATE(EG$1,$A489),#REF!,5,TRUE),0))</f>
        <v>#REF!</v>
      </c>
      <c r="EH489" t="e">
        <f ca="1">IF(EH$1="","",IFERROR(INDIRECT(ADDRESS($B489,EH$2,1,1,"HP2024_beta"))-INDIRECT(ADDRESS($B489,EH$2-1,1,1,"HP2024_beta")),"-1")+IFERROR(VLOOKUP(CONCATENATE(EH$1,$A489),#REF!,5,TRUE),0))</f>
        <v>#REF!</v>
      </c>
      <c r="EI489" t="e">
        <f ca="1">IF(EI$1="","",IFERROR(INDIRECT(ADDRESS($B489,EI$2,1,1,"HP2024_beta"))-INDIRECT(ADDRESS($B489,EI$2-1,1,1,"HP2024_beta")),"-1")+IFERROR(VLOOKUP(CONCATENATE(EI$1,$A489),#REF!,5,TRUE),0))</f>
        <v>#REF!</v>
      </c>
      <c r="EJ489" t="e">
        <f ca="1">IF(EJ$1="","",IFERROR(INDIRECT(ADDRESS($B489,EJ$2,1,1,"HP2024_beta"))-INDIRECT(ADDRESS($B489,EJ$2-1,1,1,"HP2024_beta")),"-1")+IFERROR(VLOOKUP(CONCATENATE(EJ$1,$A489),#REF!,5,TRUE),0))</f>
        <v>#REF!</v>
      </c>
      <c r="EK489" t="e">
        <f ca="1">IF(EK$1="","",IFERROR(INDIRECT(ADDRESS($B489,EK$2,1,1,"HP2024_beta"))-INDIRECT(ADDRESS($B489,EK$2-1,1,1,"HP2024_beta")),"-1")+IFERROR(VLOOKUP(CONCATENATE(EK$1,$A489),#REF!,5,TRUE),0))</f>
        <v>#REF!</v>
      </c>
      <c r="EL489" t="e">
        <f ca="1">IF(EL$1="","",IFERROR(INDIRECT(ADDRESS($B489,EL$2,1,1,"HP2024_beta"))-INDIRECT(ADDRESS($B489,EL$2-1,1,1,"HP2024_beta")),"-1")+IFERROR(VLOOKUP(CONCATENATE(EL$1,$A489),#REF!,5,TRUE),0))</f>
        <v>#REF!</v>
      </c>
      <c r="EM489" t="e">
        <f ca="1">IF(EM$1="","",IFERROR(INDIRECT(ADDRESS($B489,EM$2,1,1,"HP2024_beta"))-INDIRECT(ADDRESS($B489,EM$2-1,1,1,"HP2024_beta")),"-1")+IFERROR(VLOOKUP(CONCATENATE(EM$1,$A489),#REF!,5,TRUE),0))</f>
        <v>#REF!</v>
      </c>
      <c r="EN489" t="e">
        <f ca="1">IF(EN$1="","",IFERROR(INDIRECT(ADDRESS($B489,EN$2,1,1,"HP2024_beta"))-INDIRECT(ADDRESS($B489,EN$2-1,1,1,"HP2024_beta")),"-1")+IFERROR(VLOOKUP(CONCATENATE(EN$1,$A489),#REF!,5,TRUE),0))</f>
        <v>#REF!</v>
      </c>
      <c r="EO489" t="e">
        <f ca="1">IF(EO$1="","",IFERROR(INDIRECT(ADDRESS($B489,EO$2,1,1,"HP2024_beta"))-INDIRECT(ADDRESS($B489,EO$2-1,1,1,"HP2024_beta")),"-1")+IFERROR(VLOOKUP(CONCATENATE(EO$1,$A489),#REF!,5,TRUE),0))</f>
        <v>#REF!</v>
      </c>
      <c r="EP489" t="e">
        <f ca="1">IF(EP$1="","",IFERROR(INDIRECT(ADDRESS($B489,EP$2,1,1,"HP2024_beta"))-INDIRECT(ADDRESS($B489,EP$2-1,1,1,"HP2024_beta")),"-1")+IFERROR(VLOOKUP(CONCATENATE(EP$1,$A489),#REF!,5,TRUE),0))</f>
        <v>#REF!</v>
      </c>
      <c r="EQ489" t="e">
        <f ca="1">IF(EQ$1="","",IFERROR(INDIRECT(ADDRESS($B489,EQ$2,1,1,"HP2024_beta"))-INDIRECT(ADDRESS($B489,EQ$2-1,1,1,"HP2024_beta")),"-1")+IFERROR(VLOOKUP(CONCATENATE(EQ$1,$A489),#REF!,5,TRUE),0))</f>
        <v>#REF!</v>
      </c>
      <c r="ER489" t="e">
        <f ca="1">IF(ER$1="","",IFERROR(INDIRECT(ADDRESS($B489,ER$2,1,1,"HP2024_beta"))-INDIRECT(ADDRESS($B489,ER$2-1,1,1,"HP2024_beta")),"-1")+IFERROR(VLOOKUP(CONCATENATE(ER$1,$A489),#REF!,5,TRUE),0))</f>
        <v>#REF!</v>
      </c>
      <c r="ES489" t="e">
        <f ca="1">IF(ES$1="","",IFERROR(INDIRECT(ADDRESS($B489,ES$2,1,1,"HP2024_beta"))-INDIRECT(ADDRESS($B489,ES$2-1,1,1,"HP2024_beta")),"-1")+IFERROR(VLOOKUP(CONCATENATE(ES$1,$A489),#REF!,5,TRUE),0))</f>
        <v>#REF!</v>
      </c>
      <c r="ET489" t="e">
        <f ca="1">IF(ET$1="","",IFERROR(INDIRECT(ADDRESS($B489,ET$2,1,1,"HP2024_beta"))-INDIRECT(ADDRESS($B489,ET$2-1,1,1,"HP2024_beta")),"-1")+IFERROR(VLOOKUP(CONCATENATE(ET$1,$A489),#REF!,5,TRUE),0))</f>
        <v>#REF!</v>
      </c>
      <c r="EU489" t="e">
        <f ca="1">IF(EU$1="","",IFERROR(INDIRECT(ADDRESS($B489,EU$2,1,1,"HP2024_beta"))-INDIRECT(ADDRESS($B489,EU$2-1,1,1,"HP2024_beta")),"-1")+IFERROR(VLOOKUP(CONCATENATE(EU$1,$A489),#REF!,5,TRUE),0))</f>
        <v>#REF!</v>
      </c>
      <c r="EV489" t="e">
        <f ca="1">IF(EV$1="","",IFERROR(INDIRECT(ADDRESS($B489,EV$2,1,1,"HP2024_beta"))-INDIRECT(ADDRESS($B489,EV$2-1,1,1,"HP2024_beta")),"-1")+IFERROR(VLOOKUP(CONCATENATE(EV$1,$A489),#REF!,5,TRUE),0))</f>
        <v>#REF!</v>
      </c>
      <c r="EW489" t="e">
        <f ca="1">IF(EW$1="","",IFERROR(INDIRECT(ADDRESS($B489,EW$2,1,1,"HP2024_beta"))-INDIRECT(ADDRESS($B489,EW$2-1,1,1,"HP2024_beta")),"-1")+IFERROR(VLOOKUP(CONCATENATE(EW$1,$A489),#REF!,5,TRUE),0))</f>
        <v>#REF!</v>
      </c>
      <c r="EX489" t="e">
        <f ca="1">IF(EX$1="","",IFERROR(INDIRECT(ADDRESS($B489,EX$2,1,1,"HP2024_beta"))-INDIRECT(ADDRESS($B489,EX$2-1,1,1,"HP2024_beta")),"-1")+IFERROR(VLOOKUP(CONCATENATE(EX$1,$A489),#REF!,5,TRUE),0))</f>
        <v>#REF!</v>
      </c>
      <c r="EY489" t="e">
        <f ca="1">IF(EY$1="","",IFERROR(INDIRECT(ADDRESS($B489,EY$2,1,1,"HP2024_beta"))-INDIRECT(ADDRESS($B489,EY$2-1,1,1,"HP2024_beta")),"-1")+IFERROR(VLOOKUP(CONCATENATE(EY$1,$A489),#REF!,5,TRUE),0))</f>
        <v>#REF!</v>
      </c>
      <c r="EZ489" t="e">
        <f ca="1">IF(EZ$1="","",IFERROR(INDIRECT(ADDRESS($B489,EZ$2,1,1,"HP2024_beta"))-INDIRECT(ADDRESS($B489,EZ$2-1,1,1,"HP2024_beta")),"-1")+IFERROR(VLOOKUP(CONCATENATE(EZ$1,$A489),#REF!,5,TRUE),0))</f>
        <v>#REF!</v>
      </c>
      <c r="FA489" t="e">
        <f ca="1">IF(FA$1="","",IFERROR(INDIRECT(ADDRESS($B489,FA$2,1,1,"HP2024_beta"))-INDIRECT(ADDRESS($B489,FA$2-1,1,1,"HP2024_beta")),"-1")+IFERROR(VLOOKUP(CONCATENATE(FA$1,$A489),#REF!,5,TRUE),0))</f>
        <v>#REF!</v>
      </c>
      <c r="FB489" t="e">
        <f ca="1">IF(FB$1="","",IFERROR(INDIRECT(ADDRESS($B489,FB$2,1,1,"HP2024_beta"))-INDIRECT(ADDRESS($B489,FB$2-1,1,1,"HP2024_beta")),"-1")+IFERROR(VLOOKUP(CONCATENATE(FB$1,$A489),#REF!,5,TRUE),0))</f>
        <v>#REF!</v>
      </c>
      <c r="FC489" t="e">
        <f ca="1">IF(FC$1="","",IFERROR(INDIRECT(ADDRESS($B489,FC$2,1,1,"HP2024_beta"))-INDIRECT(ADDRESS($B489,FC$2-1,1,1,"HP2024_beta")),"-1")+IFERROR(VLOOKUP(CONCATENATE(FC$1,$A489),#REF!,5,TRUE),0))</f>
        <v>#REF!</v>
      </c>
      <c r="FD489" t="e">
        <f ca="1">IF(FD$1="","",IFERROR(INDIRECT(ADDRESS($B489,FD$2,1,1,"HP2024_beta"))-INDIRECT(ADDRESS($B489,FD$2-1,1,1,"HP2024_beta")),"-1")+IFERROR(VLOOKUP(CONCATENATE(FD$1,$A489),#REF!,5,TRUE),0))</f>
        <v>#REF!</v>
      </c>
      <c r="FE489" t="e">
        <f ca="1">IF(FE$1="","",IFERROR(INDIRECT(ADDRESS($B489,FE$2,1,1,"HP2024_beta"))-INDIRECT(ADDRESS($B489,FE$2-1,1,1,"HP2024_beta")),"-1")+IFERROR(VLOOKUP(CONCATENATE(FE$1,$A489),#REF!,5,TRUE),0))</f>
        <v>#REF!</v>
      </c>
      <c r="FF489" t="e">
        <f ca="1">IF(FF$1="","",IFERROR(INDIRECT(ADDRESS($B489,FF$2,1,1,"HP2024_beta"))-INDIRECT(ADDRESS($B489,FF$2-1,1,1,"HP2024_beta")),"-1")+IFERROR(VLOOKUP(CONCATENATE(FF$1,$A489),#REF!,5,TRUE),0))</f>
        <v>#REF!</v>
      </c>
      <c r="FG489" t="e">
        <f ca="1">IF(FG$1="","",IFERROR(INDIRECT(ADDRESS($B489,FG$2,1,1,"HP2024_beta"))-INDIRECT(ADDRESS($B489,FG$2-1,1,1,"HP2024_beta")),"-1")+IFERROR(VLOOKUP(CONCATENATE(FG$1,$A489),#REF!,5,TRUE),0))</f>
        <v>#REF!</v>
      </c>
      <c r="FH489" t="e">
        <f ca="1">IF(FH$1="","",IFERROR(INDIRECT(ADDRESS($B489,FH$2,1,1,"HP2024_beta"))-INDIRECT(ADDRESS($B489,FH$2-1,1,1,"HP2024_beta")),"-1")+IFERROR(VLOOKUP(CONCATENATE(FH$1,$A489),#REF!,5,TRUE),0))</f>
        <v>#REF!</v>
      </c>
      <c r="FI489" t="e">
        <f ca="1">IF(FI$1="","",IFERROR(INDIRECT(ADDRESS($B489,FI$2,1,1,"HP2024_beta"))-INDIRECT(ADDRESS($B489,FI$2-1,1,1,"HP2024_beta")),"-1")+IFERROR(VLOOKUP(CONCATENATE(FI$1,$A489),#REF!,5,TRUE),0))</f>
        <v>#REF!</v>
      </c>
      <c r="FJ489" t="e">
        <f ca="1">IF(FJ$1="","",IFERROR(INDIRECT(ADDRESS($B489,FJ$2,1,1,"HP2024_beta"))-INDIRECT(ADDRESS($B489,FJ$2-1,1,1,"HP2024_beta")),"-1")+IFERROR(VLOOKUP(CONCATENATE(FJ$1,$A489),#REF!,5,TRUE),0))</f>
        <v>#REF!</v>
      </c>
      <c r="FK489" t="e">
        <f ca="1">IF(FK$1="","",IFERROR(INDIRECT(ADDRESS($B489,FK$2,1,1,"HP2024_beta"))-INDIRECT(ADDRESS($B489,FK$2-1,1,1,"HP2024_beta")),"-1")+IFERROR(VLOOKUP(CONCATENATE(FK$1,$A489),#REF!,5,TRUE),0))</f>
        <v>#REF!</v>
      </c>
      <c r="FL489" t="e">
        <f ca="1">IF(FL$1="","",IFERROR(INDIRECT(ADDRESS($B489,FL$2,1,1,"HP2024_beta"))-INDIRECT(ADDRESS($B489,FL$2-1,1,1,"HP2024_beta")),"-1")+IFERROR(VLOOKUP(CONCATENATE(FL$1,$A489),#REF!,5,TRUE),0))</f>
        <v>#REF!</v>
      </c>
      <c r="FM489" t="e">
        <f ca="1">IF(FM$1="","",IFERROR(INDIRECT(ADDRESS($B489,FM$2,1,1,"HP2024_beta"))-INDIRECT(ADDRESS($B489,FM$2-1,1,1,"HP2024_beta")),"-1")+IFERROR(VLOOKUP(CONCATENATE(FM$1,$A489),#REF!,5,TRUE),0))</f>
        <v>#REF!</v>
      </c>
      <c r="FN489" t="e">
        <f ca="1">IF(FN$1="","",IFERROR(INDIRECT(ADDRESS($B489,FN$2,1,1,"HP2024_beta"))-INDIRECT(ADDRESS($B489,FN$2-1,1,1,"HP2024_beta")),"-1")+IFERROR(VLOOKUP(CONCATENATE(FN$1,$A489),#REF!,5,TRUE),0))</f>
        <v>#REF!</v>
      </c>
      <c r="FO489" t="e">
        <f ca="1">IF(FO$1="","",IFERROR(INDIRECT(ADDRESS($B489,FO$2,1,1,"HP2024_beta"))-INDIRECT(ADDRESS($B489,FO$2-1,1,1,"HP2024_beta")),"-1")+IFERROR(VLOOKUP(CONCATENATE(FO$1,$A489),#REF!,5,TRUE),0))</f>
        <v>#REF!</v>
      </c>
      <c r="FP489" t="e">
        <f ca="1">IF(FP$1="","",IFERROR(INDIRECT(ADDRESS($B489,FP$2,1,1,"HP2024_beta"))-INDIRECT(ADDRESS($B489,FP$2-1,1,1,"HP2024_beta")),"-1")+IFERROR(VLOOKUP(CONCATENATE(FP$1,$A489),#REF!,5,TRUE),0))</f>
        <v>#REF!</v>
      </c>
      <c r="FQ489" t="e">
        <f ca="1">IF(FQ$1="","",IFERROR(INDIRECT(ADDRESS($B489,FQ$2,1,1,"HP2024_beta"))-INDIRECT(ADDRESS($B489,FQ$2-1,1,1,"HP2024_beta")),"-1")+IFERROR(VLOOKUP(CONCATENATE(FQ$1,$A489),#REF!,5,TRUE),0))</f>
        <v>#REF!</v>
      </c>
      <c r="FR489" t="e">
        <f ca="1">IF(FR$1="","",IFERROR(INDIRECT(ADDRESS($B489,FR$2,1,1,"HP2024_beta"))-INDIRECT(ADDRESS($B489,FR$2-1,1,1,"HP2024_beta")),"-1")+IFERROR(VLOOKUP(CONCATENATE(FR$1,$A489),#REF!,5,TRUE),0))</f>
        <v>#REF!</v>
      </c>
      <c r="FS489" t="e">
        <f ca="1">IF(FS$1="","",IFERROR(INDIRECT(ADDRESS($B489,FS$2,1,1,"HP2024_beta"))-INDIRECT(ADDRESS($B489,FS$2-1,1,1,"HP2024_beta")),"-1")+IFERROR(VLOOKUP(CONCATENATE(FS$1,$A489),#REF!,5,TRUE),0))</f>
        <v>#REF!</v>
      </c>
      <c r="FT489" t="e">
        <f ca="1">IF(FT$1="","",IFERROR(INDIRECT(ADDRESS($B489,FT$2,1,1,"HP2024_beta"))-INDIRECT(ADDRESS($B489,FT$2-1,1,1,"HP2024_beta")),"-1")+IFERROR(VLOOKUP(CONCATENATE(FT$1,$A489),#REF!,5,TRUE),0))</f>
        <v>#REF!</v>
      </c>
      <c r="FU489" t="e">
        <f ca="1">IF(FU$1="","",IFERROR(INDIRECT(ADDRESS($B489,FU$2,1,1,"HP2024_beta"))-INDIRECT(ADDRESS($B489,FU$2-1,1,1,"HP2024_beta")),"-1")+IFERROR(VLOOKUP(CONCATENATE(FU$1,$A489),#REF!,5,TRUE),0))</f>
        <v>#REF!</v>
      </c>
      <c r="FV489" t="e">
        <f ca="1">IF(FV$1="","",IFERROR(INDIRECT(ADDRESS($B489,FV$2,1,1,"HP2024_beta"))-INDIRECT(ADDRESS($B489,FV$2-1,1,1,"HP2024_beta")),"-1")+IFERROR(VLOOKUP(CONCATENATE(FV$1,$A489),#REF!,5,TRUE),0))</f>
        <v>#REF!</v>
      </c>
      <c r="FW489" t="e">
        <f ca="1">IF(FW$1="","",IFERROR(INDIRECT(ADDRESS($B489,FW$2,1,1,"HP2024_beta"))-INDIRECT(ADDRESS($B489,FW$2-1,1,1,"HP2024_beta")),"-1")+IFERROR(VLOOKUP(CONCATENATE(FW$1,$A489),#REF!,5,TRUE),0))</f>
        <v>#REF!</v>
      </c>
      <c r="FX489" t="e">
        <f ca="1">IF(FX$1="","",IFERROR(INDIRECT(ADDRESS($B489,FX$2,1,1,"HP2024_beta"))-INDIRECT(ADDRESS($B489,FX$2-1,1,1,"HP2024_beta")),"-1")+IFERROR(VLOOKUP(CONCATENATE(FX$1,$A489),#REF!,5,TRUE),0))</f>
        <v>#REF!</v>
      </c>
      <c r="FY489" t="e">
        <f ca="1">IF(FY$1="","",IFERROR(INDIRECT(ADDRESS($B489,FY$2,1,1,"HP2024_beta"))-INDIRECT(ADDRESS($B489,FY$2-1,1,1,"HP2024_beta")),"-1")+IFERROR(VLOOKUP(CONCATENATE(FY$1,$A489),#REF!,5,TRUE),0))</f>
        <v>#REF!</v>
      </c>
      <c r="FZ489" t="e">
        <f ca="1">IF(FZ$1="","",IFERROR(INDIRECT(ADDRESS($B489,FZ$2,1,1,"HP2024_beta"))-INDIRECT(ADDRESS($B489,FZ$2-1,1,1,"HP2024_beta")),"-1")+IFERROR(VLOOKUP(CONCATENATE(FZ$1,$A489),#REF!,5,TRUE),0))</f>
        <v>#REF!</v>
      </c>
      <c r="GA489" t="e">
        <f ca="1">IF(GA$1="","",IFERROR(INDIRECT(ADDRESS($B489,GA$2,1,1,"HP2024_beta"))-INDIRECT(ADDRESS($B489,GA$2-1,1,1,"HP2024_beta")),"-1")+IFERROR(VLOOKUP(CONCATENATE(GA$1,$A489),#REF!,5,TRUE),0))</f>
        <v>#REF!</v>
      </c>
      <c r="GB489" t="e">
        <f ca="1">IF(GB$1="","",IFERROR(INDIRECT(ADDRESS($B489,GB$2,1,1,"HP2024_beta"))-INDIRECT(ADDRESS($B489,GB$2-1,1,1,"HP2024_beta")),"-1")+IFERROR(VLOOKUP(CONCATENATE(GB$1,$A489),#REF!,5,TRUE),0))</f>
        <v>#REF!</v>
      </c>
      <c r="GC489" t="e">
        <f ca="1">IF(GC$1="","",IFERROR(INDIRECT(ADDRESS($B489,GC$2,1,1,"HP2024_beta"))-INDIRECT(ADDRESS($B489,GC$2-1,1,1,"HP2024_beta")),"-1")+IFERROR(VLOOKUP(CONCATENATE(GC$1,$A489),#REF!,5,TRUE),0))</f>
        <v>#REF!</v>
      </c>
      <c r="GD489" t="e">
        <f ca="1">IF(GD$1="","",IFERROR(INDIRECT(ADDRESS($B489,GD$2,1,1,"HP2024_beta"))-INDIRECT(ADDRESS($B489,GD$2-1,1,1,"HP2024_beta")),"-1")+IFERROR(VLOOKUP(CONCATENATE(GD$1,$A489),#REF!,5,TRUE),0))</f>
        <v>#REF!</v>
      </c>
      <c r="GE489" t="e">
        <f ca="1">IF(GE$1="","",IFERROR(INDIRECT(ADDRESS($B489,GE$2,1,1,"HP2024_beta"))-INDIRECT(ADDRESS($B489,GE$2-1,1,1,"HP2024_beta")),"-1")+IFERROR(VLOOKUP(CONCATENATE(GE$1,$A489),#REF!,5,TRUE),0))</f>
        <v>#REF!</v>
      </c>
      <c r="GF489" t="e">
        <f ca="1">IF(GF$1="","",IFERROR(INDIRECT(ADDRESS($B489,GF$2,1,1,"HP2024_beta"))-INDIRECT(ADDRESS($B489,GF$2-1,1,1,"HP2024_beta")),"-1")+IFERROR(VLOOKUP(CONCATENATE(GF$1,$A489),#REF!,5,TRUE),0))</f>
        <v>#REF!</v>
      </c>
      <c r="GG489" t="e">
        <f ca="1">IF(GG$1="","",IFERROR(INDIRECT(ADDRESS($B489,GG$2,1,1,"HP2024_beta"))-INDIRECT(ADDRESS($B489,GG$2-1,1,1,"HP2024_beta")),"-1")+IFERROR(VLOOKUP(CONCATENATE(GG$1,$A489),#REF!,5,TRUE),0))</f>
        <v>#REF!</v>
      </c>
      <c r="GH489" t="e">
        <f ca="1">IF(GH$1="","",IFERROR(INDIRECT(ADDRESS($B489,GH$2,1,1,"HP2024_beta"))-INDIRECT(ADDRESS($B489,GH$2-1,1,1,"HP2024_beta")),"-1")+IFERROR(VLOOKUP(CONCATENATE(GH$1,$A489),#REF!,5,TRUE),0))</f>
        <v>#REF!</v>
      </c>
      <c r="GI489" t="e">
        <f ca="1">IF(GI$1="","",IFERROR(INDIRECT(ADDRESS($B489,GI$2,1,1,"HP2024_beta"))-INDIRECT(ADDRESS($B489,GI$2-1,1,1,"HP2024_beta")),"-1")+IFERROR(VLOOKUP(CONCATENATE(GI$1,$A489),#REF!,5,TRUE),0))</f>
        <v>#REF!</v>
      </c>
      <c r="GJ489" t="e">
        <f ca="1">IF(GJ$1="","",IFERROR(INDIRECT(ADDRESS($B489,GJ$2,1,1,"HP2024_beta"))-INDIRECT(ADDRESS($B489,GJ$2-1,1,1,"HP2024_beta")),"-1")+IFERROR(VLOOKUP(CONCATENATE(GJ$1,$A489),#REF!,5,TRUE),0))</f>
        <v>#REF!</v>
      </c>
      <c r="GK489" t="e">
        <f ca="1">IF(GK$1="","",IFERROR(INDIRECT(ADDRESS($B489,GK$2,1,1,"HP2024_beta"))-INDIRECT(ADDRESS($B489,GK$2-1,1,1,"HP2024_beta")),"-1")+IFERROR(VLOOKUP(CONCATENATE(GK$1,$A489),#REF!,5,TRUE),0))</f>
        <v>#REF!</v>
      </c>
      <c r="GL489" t="e">
        <f ca="1">IF(GL$1="","",IFERROR(INDIRECT(ADDRESS($B489,GL$2,1,1,"HP2024_beta"))-INDIRECT(ADDRESS($B489,GL$2-1,1,1,"HP2024_beta")),"-1")+IFERROR(VLOOKUP(CONCATENATE(GL$1,$A489),#REF!,5,TRUE),0))</f>
        <v>#REF!</v>
      </c>
      <c r="GM489" t="e">
        <f ca="1">IF(GM$1="","",IFERROR(INDIRECT(ADDRESS($B489,GM$2,1,1,"HP2024_beta"))-INDIRECT(ADDRESS($B489,GM$2-1,1,1,"HP2024_beta")),"-1")+IFERROR(VLOOKUP(CONCATENATE(GM$1,$A489),#REF!,5,TRUE),0))</f>
        <v>#REF!</v>
      </c>
      <c r="GN489" t="e">
        <f ca="1">IF(GN$1="","",IFERROR(INDIRECT(ADDRESS($B489,GN$2,1,1,"HP2024_beta"))-INDIRECT(ADDRESS($B489,GN$2-1,1,1,"HP2024_beta")),"-1")+IFERROR(VLOOKUP(CONCATENATE(GN$1,$A489),#REF!,5,TRUE),0))</f>
        <v>#REF!</v>
      </c>
      <c r="GO489" t="e">
        <f ca="1">IF(GO$1="","",IFERROR(INDIRECT(ADDRESS($B489,GO$2,1,1,"HP2024_beta"))-INDIRECT(ADDRESS($B489,GO$2-1,1,1,"HP2024_beta")),"-1")+IFERROR(VLOOKUP(CONCATENATE(GO$1,$A489),#REF!,5,TRUE),0))</f>
        <v>#REF!</v>
      </c>
      <c r="GP489" t="e">
        <f ca="1">IF(GP$1="","",IFERROR(INDIRECT(ADDRESS($B489,GP$2,1,1,"HP2024_beta"))-INDIRECT(ADDRESS($B489,GP$2-1,1,1,"HP2024_beta")),"-1")+IFERROR(VLOOKUP(CONCATENATE(GP$1,$A489),#REF!,5,TRUE),0))</f>
        <v>#REF!</v>
      </c>
      <c r="GQ489" t="e">
        <f ca="1">IF(GQ$1="","",IFERROR(INDIRECT(ADDRESS($B489,GQ$2,1,1,"HP2024_beta"))-INDIRECT(ADDRESS($B489,GQ$2-1,1,1,"HP2024_beta")),"-1")+IFERROR(VLOOKUP(CONCATENATE(GQ$1,$A489),#REF!,5,TRUE),0))</f>
        <v>#REF!</v>
      </c>
      <c r="GR489" t="e">
        <f ca="1">IF(GR$1="","",IFERROR(INDIRECT(ADDRESS($B489,GR$2,1,1,"HP2024_beta"))-INDIRECT(ADDRESS($B489,GR$2-1,1,1,"HP2024_beta")),"-1")+IFERROR(VLOOKUP(CONCATENATE(GR$1,$A489),#REF!,5,TRUE),0))</f>
        <v>#REF!</v>
      </c>
      <c r="GS489" t="e">
        <f ca="1">IF(GS$1="","",IFERROR(INDIRECT(ADDRESS($B489,GS$2,1,1,"HP2024_beta"))-INDIRECT(ADDRESS($B489,GS$2-1,1,1,"HP2024_beta")),"-1")+IFERROR(VLOOKUP(CONCATENATE(GS$1,$A489),#REF!,5,TRUE),0))</f>
        <v>#REF!</v>
      </c>
      <c r="GT489" t="e">
        <f ca="1">IF(GT$1="","",IFERROR(INDIRECT(ADDRESS($B489,GT$2,1,1,"HP2024_beta"))-INDIRECT(ADDRESS($B489,GT$2-1,1,1,"HP2024_beta")),"-1")+IFERROR(VLOOKUP(CONCATENATE(GT$1,$A489),#REF!,5,TRUE),0))</f>
        <v>#REF!</v>
      </c>
      <c r="GU489" t="e">
        <f ca="1">IF(GU$1="","",IFERROR(INDIRECT(ADDRESS($B489,GU$2,1,1,"HP2024_beta"))-INDIRECT(ADDRESS($B489,GU$2-1,1,1,"HP2024_beta")),"-1")+IFERROR(VLOOKUP(CONCATENATE(GU$1,$A489),#REF!,5,TRUE),0))</f>
        <v>#REF!</v>
      </c>
      <c r="GV489" t="e">
        <f ca="1">IF(GV$1="","",IFERROR(INDIRECT(ADDRESS($B489,GV$2,1,1,"HP2024_beta"))-INDIRECT(ADDRESS($B489,GV$2-1,1,1,"HP2024_beta")),"-1")+IFERROR(VLOOKUP(CONCATENATE(GV$1,$A489),#REF!,5,TRUE),0))</f>
        <v>#REF!</v>
      </c>
      <c r="GW489" t="e">
        <f ca="1">IF(GW$1="","",IFERROR(INDIRECT(ADDRESS($B489,GW$2,1,1,"HP2024_beta"))-INDIRECT(ADDRESS($B489,GW$2-1,1,1,"HP2024_beta")),"-1")+IFERROR(VLOOKUP(CONCATENATE(GW$1,$A489),#REF!,5,TRUE),0))</f>
        <v>#REF!</v>
      </c>
      <c r="GX489" t="e">
        <f ca="1">IF(GX$1="","",IFERROR(INDIRECT(ADDRESS($B489,GX$2,1,1,"HP2024_beta"))-INDIRECT(ADDRESS($B489,GX$2-1,1,1,"HP2024_beta")),"-1")+IFERROR(VLOOKUP(CONCATENATE(GX$1,$A489),#REF!,5,TRUE),0))</f>
        <v>#REF!</v>
      </c>
      <c r="GY489" t="e">
        <f ca="1">IF(GY$1="","",IFERROR(INDIRECT(ADDRESS($B489,GY$2,1,1,"HP2024_beta"))-INDIRECT(ADDRESS($B489,GY$2-1,1,1,"HP2024_beta")),"-1")+IFERROR(VLOOKUP(CONCATENATE(GY$1,$A489),#REF!,5,TRUE),0))</f>
        <v>#REF!</v>
      </c>
      <c r="GZ489" t="e">
        <f ca="1">IF(GZ$1="","",IFERROR(INDIRECT(ADDRESS($B489,GZ$2,1,1,"HP2024_beta"))-INDIRECT(ADDRESS($B489,GZ$2-1,1,1,"HP2024_beta")),"-1")+IFERROR(VLOOKUP(CONCATENATE(GZ$1,$A489),#REF!,5,TRUE),0))</f>
        <v>#REF!</v>
      </c>
      <c r="HA489" t="e">
        <f ca="1">IF(HA$1="","",IFERROR(INDIRECT(ADDRESS($B489,HA$2,1,1,"HP2024_beta"))-INDIRECT(ADDRESS($B489,HA$2-1,1,1,"HP2024_beta")),"-1")+IFERROR(VLOOKUP(CONCATENATE(HA$1,$A489),#REF!,5,TRUE),0))</f>
        <v>#REF!</v>
      </c>
      <c r="HB489" t="e">
        <f ca="1">IF(HB$1="","",IFERROR(INDIRECT(ADDRESS($B489,HB$2,1,1,"HP2024_beta"))-INDIRECT(ADDRESS($B489,HB$2-1,1,1,"HP2024_beta")),"-1")+IFERROR(VLOOKUP(CONCATENATE(HB$1,$A489),#REF!,5,TRUE),0))</f>
        <v>#REF!</v>
      </c>
      <c r="HC489" t="e">
        <f ca="1">IF(HC$1="","",IFERROR(INDIRECT(ADDRESS($B489,HC$2,1,1,"HP2024_beta"))-INDIRECT(ADDRESS($B489,HC$2-1,1,1,"HP2024_beta")),"-1")+IFERROR(VLOOKUP(CONCATENATE(HC$1,$A489),#REF!,5,TRUE),0))</f>
        <v>#REF!</v>
      </c>
      <c r="HD489" t="e">
        <f ca="1">IF(HD$1="","",IFERROR(INDIRECT(ADDRESS($B489,HD$2,1,1,"HP2024_beta"))-INDIRECT(ADDRESS($B489,HD$2-1,1,1,"HP2024_beta")),"-1")+IFERROR(VLOOKUP(CONCATENATE(HD$1,$A489),#REF!,5,TRUE),0))</f>
        <v>#REF!</v>
      </c>
      <c r="HE489" t="e">
        <f ca="1">IF(HE$1="","",IFERROR(INDIRECT(ADDRESS($B489,HE$2,1,1,"HP2024_beta"))-INDIRECT(ADDRESS($B489,HE$2-1,1,1,"HP2024_beta")),"-1")+IFERROR(VLOOKUP(CONCATENATE(HE$1,$A489),#REF!,5,TRUE),0))</f>
        <v>#REF!</v>
      </c>
      <c r="HF489" t="e">
        <f ca="1">IF(HF$1="","",IFERROR(INDIRECT(ADDRESS($B489,HF$2,1,1,"HP2024_beta"))-INDIRECT(ADDRESS($B489,HF$2-1,1,1,"HP2024_beta")),"-1")+IFERROR(VLOOKUP(CONCATENATE(HF$1,$A489),#REF!,5,TRUE),0))</f>
        <v>#REF!</v>
      </c>
      <c r="HG489" t="e">
        <f ca="1">IF(HG$1="","",IFERROR(INDIRECT(ADDRESS($B489,HG$2,1,1,"HP2024_beta"))-INDIRECT(ADDRESS($B489,HG$2-1,1,1,"HP2024_beta")),"-1")+IFERROR(VLOOKUP(CONCATENATE(HG$1,$A489),#REF!,5,TRUE),0))</f>
        <v>#REF!</v>
      </c>
      <c r="HH489" t="e">
        <f ca="1">IF(HH$1="","",IFERROR(INDIRECT(ADDRESS($B489,HH$2,1,1,"HP2024_beta"))-INDIRECT(ADDRESS($B489,HH$2-1,1,1,"HP2024_beta")),"-1")+IFERROR(VLOOKUP(CONCATENATE(HH$1,$A489),#REF!,5,TRUE),0))</f>
        <v>#REF!</v>
      </c>
      <c r="HI489" t="e">
        <f ca="1">IF(HI$1="","",IFERROR(INDIRECT(ADDRESS($B489,HI$2,1,1,"HP2024_beta"))-INDIRECT(ADDRESS($B489,HI$2-1,1,1,"HP2024_beta")),"-1")+IFERROR(VLOOKUP(CONCATENATE(HI$1,$A489),#REF!,5,TRUE),0))</f>
        <v>#REF!</v>
      </c>
      <c r="HJ489" t="e">
        <f ca="1">IF(HJ$1="","",IFERROR(INDIRECT(ADDRESS($B489,HJ$2,1,1,"HP2024_beta"))-INDIRECT(ADDRESS($B489,HJ$2-1,1,1,"HP2024_beta")),"-1")+IFERROR(VLOOKUP(CONCATENATE(HJ$1,$A489),#REF!,5,TRUE),0))</f>
        <v>#REF!</v>
      </c>
      <c r="HK489" t="e">
        <f ca="1">IF(HK$1="","",IFERROR(INDIRECT(ADDRESS($B489,HK$2,1,1,"HP2024_beta"))-INDIRECT(ADDRESS($B489,HK$2-1,1,1,"HP2024_beta")),"-1")+IFERROR(VLOOKUP(CONCATENATE(HK$1,$A489),#REF!,5,TRUE),0))</f>
        <v>#REF!</v>
      </c>
      <c r="HL489" t="e">
        <f ca="1">IF(HL$1="","",IFERROR(INDIRECT(ADDRESS($B489,HL$2,1,1,"HP2024_beta"))-INDIRECT(ADDRESS($B489,HL$2-1,1,1,"HP2024_beta")),"-1")+IFERROR(VLOOKUP(CONCATENATE(HL$1,$A489),#REF!,5,TRUE),0))</f>
        <v>#REF!</v>
      </c>
      <c r="HM489" t="e">
        <f ca="1">IF(HM$1="","",IFERROR(INDIRECT(ADDRESS($B489,HM$2,1,1,"HP2024_beta"))-INDIRECT(ADDRESS($B489,HM$2-1,1,1,"HP2024_beta")),"-1")+IFERROR(VLOOKUP(CONCATENATE(HM$1,$A489),#REF!,5,TRUE),0))</f>
        <v>#REF!</v>
      </c>
      <c r="HN489" t="e">
        <f ca="1">IF(HN$1="","",IFERROR(INDIRECT(ADDRESS($B489,HN$2,1,1,"HP2024_beta"))-INDIRECT(ADDRESS($B489,HN$2-1,1,1,"HP2024_beta")),"-1")+IFERROR(VLOOKUP(CONCATENATE(HN$1,$A489),#REF!,5,TRUE),0))</f>
        <v>#REF!</v>
      </c>
      <c r="HO489" t="e">
        <f ca="1">IF(HO$1="","",IFERROR(INDIRECT(ADDRESS($B489,HO$2,1,1,"HP2024_beta"))-INDIRECT(ADDRESS($B489,HO$2-1,1,1,"HP2024_beta")),"-1")+IFERROR(VLOOKUP(CONCATENATE(HO$1,$A489),#REF!,5,TRUE),0))</f>
        <v>#REF!</v>
      </c>
      <c r="HP489" t="e">
        <f ca="1">IF(HP$1="","",IFERROR(INDIRECT(ADDRESS($B489,HP$2,1,1,"HP2024_beta"))-INDIRECT(ADDRESS($B489,HP$2-1,1,1,"HP2024_beta")),"-1")+IFERROR(VLOOKUP(CONCATENATE(HP$1,$A489),#REF!,5,TRUE),0))</f>
        <v>#REF!</v>
      </c>
      <c r="HQ489" t="e">
        <f ca="1">IF(HQ$1="","",IFERROR(INDIRECT(ADDRESS($B489,HQ$2,1,1,"HP2024_beta"))-INDIRECT(ADDRESS($B489,HQ$2-1,1,1,"HP2024_beta")),"-1")+IFERROR(VLOOKUP(CONCATENATE(HQ$1,$A489),#REF!,5,TRUE),0))</f>
        <v>#REF!</v>
      </c>
      <c r="HR489" t="e">
        <f ca="1">IF(HR$1="","",IFERROR(INDIRECT(ADDRESS($B489,HR$2,1,1,"HP2024_beta"))-INDIRECT(ADDRESS($B489,HR$2-1,1,1,"HP2024_beta")),"-1")+IFERROR(VLOOKUP(CONCATENATE(HR$1,$A489),#REF!,5,TRUE),0))</f>
        <v>#REF!</v>
      </c>
      <c r="HS489" t="e">
        <f ca="1">IF(HS$1="","",IFERROR(INDIRECT(ADDRESS($B489,HS$2,1,1,"HP2024_beta"))-INDIRECT(ADDRESS($B489,HS$2-1,1,1,"HP2024_beta")),"-1")+IFERROR(VLOOKUP(CONCATENATE(HS$1,$A489),#REF!,5,TRUE),0))</f>
        <v>#REF!</v>
      </c>
      <c r="HT489" t="e">
        <f ca="1">IF(HT$1="","",IFERROR(INDIRECT(ADDRESS($B489,HT$2,1,1,"HP2024_beta"))-INDIRECT(ADDRESS($B489,HT$2-1,1,1,"HP2024_beta")),"-1")+IFERROR(VLOOKUP(CONCATENATE(HT$1,$A489),#REF!,5,TRUE),0))</f>
        <v>#REF!</v>
      </c>
      <c r="HU489" t="e">
        <f ca="1">IF(HU$1="","",IFERROR(INDIRECT(ADDRESS($B489,HU$2,1,1,"HP2024_beta"))-INDIRECT(ADDRESS($B489,HU$2-1,1,1,"HP2024_beta")),"-1")+IFERROR(VLOOKUP(CONCATENATE(HU$1,$A489),#REF!,5,TRUE),0))</f>
        <v>#REF!</v>
      </c>
      <c r="HV489" t="e">
        <f ca="1">IF(HV$1="","",IFERROR(INDIRECT(ADDRESS($B489,HV$2,1,1,"HP2024_beta"))-INDIRECT(ADDRESS($B489,HV$2-1,1,1,"HP2024_beta")),"-1")+IFERROR(VLOOKUP(CONCATENATE(HV$1,$A489),#REF!,5,TRUE),0))</f>
        <v>#REF!</v>
      </c>
      <c r="HW489" t="e">
        <f ca="1">IF(HW$1="","",IFERROR(INDIRECT(ADDRESS($B489,HW$2,1,1,"HP2024_beta"))-INDIRECT(ADDRESS($B489,HW$2-1,1,1,"HP2024_beta")),"-1")+IFERROR(VLOOKUP(CONCATENATE(HW$1,$A489),#REF!,5,TRUE),0))</f>
        <v>#REF!</v>
      </c>
      <c r="HX489" t="e">
        <f ca="1">IF(HX$1="","",IFERROR(INDIRECT(ADDRESS($B489,HX$2,1,1,"HP2024_beta"))-INDIRECT(ADDRESS($B489,HX$2-1,1,1,"HP2024_beta")),"-1")+IFERROR(VLOOKUP(CONCATENATE(HX$1,$A489),#REF!,5,TRUE),0))</f>
        <v>#REF!</v>
      </c>
      <c r="HY489" t="e">
        <f ca="1">IF(HY$1="","",IFERROR(INDIRECT(ADDRESS($B489,HY$2,1,1,"HP2024_beta"))-INDIRECT(ADDRESS($B489,HY$2-1,1,1,"HP2024_beta")),"-1")+IFERROR(VLOOKUP(CONCATENATE(HY$1,$A489),#REF!,5,TRUE),0))</f>
        <v>#REF!</v>
      </c>
      <c r="HZ489" t="e">
        <f ca="1">IF(HZ$1="","",IFERROR(INDIRECT(ADDRESS($B489,HZ$2,1,1,"HP2024_beta"))-INDIRECT(ADDRESS($B489,HZ$2-1,1,1,"HP2024_beta")),"-1")+IFERROR(VLOOKUP(CONCATENATE(HZ$1,$A489),#REF!,5,TRUE),0))</f>
        <v>#REF!</v>
      </c>
      <c r="IA489" t="e">
        <f ca="1">IF(IA$1="","",IFERROR(INDIRECT(ADDRESS($B489,IA$2,1,1,"HP2024_beta"))-INDIRECT(ADDRESS($B489,IA$2-1,1,1,"HP2024_beta")),"-1")+IFERROR(VLOOKUP(CONCATENATE(IA$1,$A489),#REF!,5,TRUE),0))</f>
        <v>#REF!</v>
      </c>
      <c r="IB489" t="e">
        <f ca="1">IF(IB$1="","",IFERROR(INDIRECT(ADDRESS($B489,IB$2,1,1,"HP2024_beta"))-INDIRECT(ADDRESS($B489,IB$2-1,1,1,"HP2024_beta")),"-1")+IFERROR(VLOOKUP(CONCATENATE(IB$1,$A489),#REF!,5,TRUE),0))</f>
        <v>#REF!</v>
      </c>
      <c r="IC489" t="e">
        <f ca="1">IF(IC$1="","",IFERROR(INDIRECT(ADDRESS($B489,IC$2,1,1,"HP2024_beta"))-INDIRECT(ADDRESS($B489,IC$2-1,1,1,"HP2024_beta")),"-1")+IFERROR(VLOOKUP(CONCATENATE(IC$1,$A489),#REF!,5,TRUE),0))</f>
        <v>#REF!</v>
      </c>
      <c r="ID489" t="e">
        <f ca="1">IF(ID$1="","",IFERROR(INDIRECT(ADDRESS($B489,ID$2,1,1,"HP2024_beta"))-INDIRECT(ADDRESS($B489,ID$2-1,1,1,"HP2024_beta")),"-1")+IFERROR(VLOOKUP(CONCATENATE(ID$1,$A489),#REF!,5,TRUE),0))</f>
        <v>#REF!</v>
      </c>
      <c r="IE489" t="e">
        <f ca="1">IF(IE$1="","",IFERROR(INDIRECT(ADDRESS($B489,IE$2,1,1,"HP2024_beta"))-INDIRECT(ADDRESS($B489,IE$2-1,1,1,"HP2024_beta")),"-1")+IFERROR(VLOOKUP(CONCATENATE(IE$1,$A489),#REF!,5,TRUE),0))</f>
        <v>#REF!</v>
      </c>
      <c r="IF489" t="e">
        <f ca="1">IF(IF$1="","",IFERROR(INDIRECT(ADDRESS($B489,IF$2,1,1,"HP2024_beta"))-INDIRECT(ADDRESS($B489,IF$2-1,1,1,"HP2024_beta")),"-1")+IFERROR(VLOOKUP(CONCATENATE(IF$1,$A489),#REF!,5,TRUE),0))</f>
        <v>#REF!</v>
      </c>
      <c r="IG489" t="e">
        <f ca="1">IF(IG$1="","",IFERROR(INDIRECT(ADDRESS($B489,IG$2,1,1,"HP2024_beta"))-INDIRECT(ADDRESS($B489,IG$2-1,1,1,"HP2024_beta")),"-1")+IFERROR(VLOOKUP(CONCATENATE(IG$1,$A489),#REF!,5,TRUE),0))</f>
        <v>#REF!</v>
      </c>
      <c r="IH489" t="e">
        <f ca="1">IF(IH$1="","",IFERROR(INDIRECT(ADDRESS($B489,IH$2,1,1,"HP2024_beta"))-INDIRECT(ADDRESS($B489,IH$2-1,1,1,"HP2024_beta")),"-1")+IFERROR(VLOOKUP(CONCATENATE(IH$1,$A489),#REF!,5,TRUE),0))</f>
        <v>#REF!</v>
      </c>
      <c r="II489" t="e">
        <f ca="1">IF(II$1="","",IFERROR(INDIRECT(ADDRESS($B489,II$2,1,1,"HP2024_beta"))-INDIRECT(ADDRESS($B489,II$2-1,1,1,"HP2024_beta")),"-1")+IFERROR(VLOOKUP(CONCATENATE(II$1,$A489),#REF!,5,TRUE),0))</f>
        <v>#REF!</v>
      </c>
      <c r="IJ489" t="e">
        <f ca="1">IF(IJ$1="","",IFERROR(INDIRECT(ADDRESS($B489,IJ$2,1,1,"HP2024_beta"))-INDIRECT(ADDRESS($B489,IJ$2-1,1,1,"HP2024_beta")),"-1")+IFERROR(VLOOKUP(CONCATENATE(IJ$1,$A489),#REF!,5,TRUE),0))</f>
        <v>#REF!</v>
      </c>
      <c r="IK489" t="e">
        <f ca="1">IF(IK$1="","",IFERROR(INDIRECT(ADDRESS($B489,IK$2,1,1,"HP2024_beta"))-INDIRECT(ADDRESS($B489,IK$2-1,1,1,"HP2024_beta")),"-1")+IFERROR(VLOOKUP(CONCATENATE(IK$1,$A489),#REF!,5,TRUE),0))</f>
        <v>#REF!</v>
      </c>
      <c r="IL489" t="e">
        <f ca="1">IF(IL$1="","",IFERROR(INDIRECT(ADDRESS($B489,IL$2,1,1,"HP2024_beta"))-INDIRECT(ADDRESS($B489,IL$2-1,1,1,"HP2024_beta")),"-1")+IFERROR(VLOOKUP(CONCATENATE(IL$1,$A489),#REF!,5,TRUE),0))</f>
        <v>#REF!</v>
      </c>
      <c r="IM489" t="e">
        <f ca="1">IF(IM$1="","",IFERROR(INDIRECT(ADDRESS($B489,IM$2,1,1,"HP2024_beta"))-INDIRECT(ADDRESS($B489,IM$2-1,1,1,"HP2024_beta")),"-1")+IFERROR(VLOOKUP(CONCATENATE(IM$1,$A489),#REF!,5,TRUE),0))</f>
        <v>#REF!</v>
      </c>
      <c r="IN489" t="e">
        <f ca="1">IF(IN$1="","",IFERROR(INDIRECT(ADDRESS($B489,IN$2,1,1,"HP2024_beta"))-INDIRECT(ADDRESS($B489,IN$2-1,1,1,"HP2024_beta")),"-1")+IFERROR(VLOOKUP(CONCATENATE(IN$1,$A489),#REF!,5,TRUE),0))</f>
        <v>#REF!</v>
      </c>
      <c r="IO489" t="e">
        <f ca="1">IF(IO$1="","",IFERROR(INDIRECT(ADDRESS($B489,IO$2,1,1,"HP2024_beta"))-INDIRECT(ADDRESS($B489,IO$2-1,1,1,"HP2024_beta")),"-1")+IFERROR(VLOOKUP(CONCATENATE(IO$1,$A489),#REF!,5,TRUE),0))</f>
        <v>#REF!</v>
      </c>
      <c r="IP489" t="e">
        <f ca="1">IF(IP$1="","",IFERROR(INDIRECT(ADDRESS($B489,IP$2,1,1,"HP2024_beta"))-INDIRECT(ADDRESS($B489,IP$2-1,1,1,"HP2024_beta")),"-1")+IFERROR(VLOOKUP(CONCATENATE(IP$1,$A489),#REF!,5,TRUE),0))</f>
        <v>#REF!</v>
      </c>
      <c r="IQ489" t="e">
        <f ca="1">IF(IQ$1="","",IFERROR(INDIRECT(ADDRESS($B489,IQ$2,1,1,"HP2024_beta"))-INDIRECT(ADDRESS($B489,IQ$2-1,1,1,"HP2024_beta")),"-1")+IFERROR(VLOOKUP(CONCATENATE(IQ$1,$A489),#REF!,5,TRUE),0))</f>
        <v>#REF!</v>
      </c>
      <c r="IR489" t="e">
        <f ca="1">IF(IR$1="","",IFERROR(INDIRECT(ADDRESS($B489,IR$2,1,1,"HP2024_beta"))-INDIRECT(ADDRESS($B489,IR$2-1,1,1,"HP2024_beta")),"-1")+IFERROR(VLOOKUP(CONCATENATE(IR$1,$A489),#REF!,5,TRUE),0))</f>
        <v>#REF!</v>
      </c>
      <c r="IS489" t="e">
        <f ca="1">IF(IS$1="","",IFERROR(INDIRECT(ADDRESS($B489,IS$2,1,1,"HP2024_beta"))-INDIRECT(ADDRESS($B489,IS$2-1,1,1,"HP2024_beta")),"-1")+IFERROR(VLOOKUP(CONCATENATE(IS$1,$A489),#REF!,5,TRUE),0))</f>
        <v>#REF!</v>
      </c>
      <c r="IT489" t="e">
        <f ca="1">IF(IT$1="","",IFERROR(INDIRECT(ADDRESS($B489,IT$2,1,1,"HP2024_beta"))-INDIRECT(ADDRESS($B489,IT$2-1,1,1,"HP2024_beta")),"-1")+IFERROR(VLOOKUP(CONCATENATE(IT$1,$A489),#REF!,5,TRUE),0))</f>
        <v>#REF!</v>
      </c>
      <c r="IU489" t="e">
        <f ca="1">IF(IU$1="","",IFERROR(INDIRECT(ADDRESS($B489,IU$2,1,1,"HP2024_beta"))-INDIRECT(ADDRESS($B489,IU$2-1,1,1,"HP2024_beta")),"-1")+IFERROR(VLOOKUP(CONCATENATE(IU$1,$A489),#REF!,5,TRUE),0))</f>
        <v>#REF!</v>
      </c>
      <c r="IV489" t="e">
        <f ca="1">IF(IV$1="","",IFERROR(INDIRECT(ADDRESS($B489,IV$2,1,1,"HP2024_beta"))-INDIRECT(ADDRESS($B489,IV$2-1,1,1,"HP2024_beta")),"-1")+IFERROR(VLOOKUP(CONCATENATE(IV$1,$A489),#REF!,5,TRUE),0))</f>
        <v>#REF!</v>
      </c>
      <c r="IW489" t="e">
        <f ca="1">IF(IW$1="","",IFERROR(INDIRECT(ADDRESS($B489,IW$2,1,1,"HP2024_beta"))-INDIRECT(ADDRESS($B489,IW$2-1,1,1,"HP2024_beta")),"-1")+IFERROR(VLOOKUP(CONCATENATE(IW$1,$A489),#REF!,5,TRUE),0))</f>
        <v>#REF!</v>
      </c>
      <c r="IX489" t="e">
        <f ca="1">IF(IX$1="","",IFERROR(INDIRECT(ADDRESS($B489,IX$2,1,1,"HP2024_beta"))-INDIRECT(ADDRESS($B489,IX$2-1,1,1,"HP2024_beta")),"-1")+IFERROR(VLOOKUP(CONCATENATE(IX$1,$A489),#REF!,5,TRUE),0))</f>
        <v>#REF!</v>
      </c>
      <c r="IY489" t="e">
        <f ca="1">IF(IY$1="","",IFERROR(INDIRECT(ADDRESS($B489,IY$2,1,1,"HP2024_beta"))-INDIRECT(ADDRESS($B489,IY$2-1,1,1,"HP2024_beta")),"-1")+IFERROR(VLOOKUP(CONCATENATE(IY$1,$A489),#REF!,5,TRUE),0))</f>
        <v>#REF!</v>
      </c>
      <c r="IZ489" t="e">
        <f ca="1">IF(IZ$1="","",IFERROR(INDIRECT(ADDRESS($B489,IZ$2,1,1,"HP2024_beta"))-INDIRECT(ADDRESS($B489,IZ$2-1,1,1,"HP2024_beta")),"-1")+IFERROR(VLOOKUP(CONCATENATE(IZ$1,$A489),#REF!,5,TRUE),0))</f>
        <v>#REF!</v>
      </c>
      <c r="JA489" t="e">
        <f ca="1">IF(JA$1="","",IFERROR(INDIRECT(ADDRESS($B489,JA$2,1,1,"HP2024_beta"))-INDIRECT(ADDRESS($B489,JA$2-1,1,1,"HP2024_beta")),"-1")+IFERROR(VLOOKUP(CONCATENATE(JA$1,$A489),#REF!,5,TRUE),0))</f>
        <v>#REF!</v>
      </c>
      <c r="JB489" t="e">
        <f ca="1">IF(JB$1="","",IFERROR(INDIRECT(ADDRESS($B489,JB$2,1,1,"HP2024_beta"))-INDIRECT(ADDRESS($B489,JB$2-1,1,1,"HP2024_beta")),"-1")+IFERROR(VLOOKUP(CONCATENATE(JB$1,$A489),#REF!,5,TRUE),0))</f>
        <v>#REF!</v>
      </c>
      <c r="JC489" t="e">
        <f ca="1">IF(JC$1="","",IFERROR(INDIRECT(ADDRESS($B489,JC$2,1,1,"HP2024_beta"))-INDIRECT(ADDRESS($B489,JC$2-1,1,1,"HP2024_beta")),"-1")+IFERROR(VLOOKUP(CONCATENATE(JC$1,$A489),#REF!,5,TRUE),0))</f>
        <v>#REF!</v>
      </c>
      <c r="JD489" t="e">
        <f ca="1">IF(JD$1="","",IFERROR(INDIRECT(ADDRESS($B489,JD$2,1,1,"HP2024_beta"))-INDIRECT(ADDRESS($B489,JD$2-1,1,1,"HP2024_beta")),"-1")+IFERROR(VLOOKUP(CONCATENATE(JD$1,$A489),#REF!,5,TRUE),0))</f>
        <v>#REF!</v>
      </c>
      <c r="JE489" t="e">
        <f ca="1">IF(JE$1="","",IFERROR(INDIRECT(ADDRESS($B489,JE$2,1,1,"HP2024_beta"))-INDIRECT(ADDRESS($B489,JE$2-1,1,1,"HP2024_beta")),"-1")+IFERROR(VLOOKUP(CONCATENATE(JE$1,$A489),#REF!,5,TRUE),0))</f>
        <v>#REF!</v>
      </c>
      <c r="JF489" t="e">
        <f ca="1">IF(JF$1="","",IFERROR(INDIRECT(ADDRESS($B489,JF$2,1,1,"HP2024_beta"))-INDIRECT(ADDRESS($B489,JF$2-1,1,1,"HP2024_beta")),"-1")+IFERROR(VLOOKUP(CONCATENATE(JF$1,$A489),#REF!,5,TRUE),0))</f>
        <v>#REF!</v>
      </c>
      <c r="JG489" t="e">
        <f ca="1">IF(JG$1="","",IFERROR(INDIRECT(ADDRESS($B489,JG$2,1,1,"HP2024_beta"))-INDIRECT(ADDRESS($B489,JG$2-1,1,1,"HP2024_beta")),"-1")+IFERROR(VLOOKUP(CONCATENATE(JG$1,$A489),#REF!,5,TRUE),0))</f>
        <v>#REF!</v>
      </c>
      <c r="JH489" t="e">
        <f ca="1">IF(JH$1="","",IFERROR(INDIRECT(ADDRESS($B489,JH$2,1,1,"HP2024_beta"))-INDIRECT(ADDRESS($B489,JH$2-1,1,1,"HP2024_beta")),"-1")+IFERROR(VLOOKUP(CONCATENATE(JH$1,$A489),#REF!,5,TRUE),0))</f>
        <v>#REF!</v>
      </c>
      <c r="JI489" t="e">
        <f ca="1">IF(JI$1="","",IFERROR(INDIRECT(ADDRESS($B489,JI$2,1,1,"HP2024_beta"))-INDIRECT(ADDRESS($B489,JI$2-1,1,1,"HP2024_beta")),"-1")+IFERROR(VLOOKUP(CONCATENATE(JI$1,$A489),#REF!,5,TRUE),0))</f>
        <v>#REF!</v>
      </c>
      <c r="JJ489" t="e">
        <f ca="1">IF(JJ$1="","",IFERROR(INDIRECT(ADDRESS($B489,JJ$2,1,1,"HP2024_beta"))-INDIRECT(ADDRESS($B489,JJ$2-1,1,1,"HP2024_beta")),"-1")+IFERROR(VLOOKUP(CONCATENATE(JJ$1,$A489),#REF!,5,TRUE),0))</f>
        <v>#REF!</v>
      </c>
      <c r="JK489" t="e">
        <f ca="1">IF(JK$1="","",IFERROR(INDIRECT(ADDRESS($B489,JK$2,1,1,"HP2024_beta"))-INDIRECT(ADDRESS($B489,JK$2-1,1,1,"HP2024_beta")),"-1")+IFERROR(VLOOKUP(CONCATENATE(JK$1,$A489),#REF!,5,TRUE),0))</f>
        <v>#REF!</v>
      </c>
      <c r="JL489" t="e">
        <f ca="1">IF(JL$1="","",IFERROR(INDIRECT(ADDRESS($B489,JL$2,1,1,"HP2024_beta"))-INDIRECT(ADDRESS($B489,JL$2-1,1,1,"HP2024_beta")),"-1")+IFERROR(VLOOKUP(CONCATENATE(JL$1,$A489),#REF!,5,TRUE),0))</f>
        <v>#REF!</v>
      </c>
      <c r="JM489" t="e">
        <f ca="1">IF(JM$1="","",IFERROR(INDIRECT(ADDRESS($B489,JM$2,1,1,"HP2024_beta"))-INDIRECT(ADDRESS($B489,JM$2-1,1,1,"HP2024_beta")),"-1")+IFERROR(VLOOKUP(CONCATENATE(JM$1,$A489),#REF!,5,TRUE),0))</f>
        <v>#REF!</v>
      </c>
      <c r="JN489" t="e">
        <f ca="1">IF(JN$1="","",IFERROR(INDIRECT(ADDRESS($B489,JN$2,1,1,"HP2024_beta"))-INDIRECT(ADDRESS($B489,JN$2-1,1,1,"HP2024_beta")),"-1")+IFERROR(VLOOKUP(CONCATENATE(JN$1,$A489),#REF!,5,TRUE),0))</f>
        <v>#REF!</v>
      </c>
      <c r="JO489" t="e">
        <f ca="1">IF(JO$1="","",IFERROR(INDIRECT(ADDRESS($B489,JO$2,1,1,"HP2024_beta"))-INDIRECT(ADDRESS($B489,JO$2-1,1,1,"HP2024_beta")),"-1")+IFERROR(VLOOKUP(CONCATENATE(JO$1,$A489),#REF!,5,TRUE),0))</f>
        <v>#REF!</v>
      </c>
      <c r="JP489" t="e">
        <f ca="1">IF(JP$1="","",IFERROR(INDIRECT(ADDRESS($B489,JP$2,1,1,"HP2024_beta"))-INDIRECT(ADDRESS($B489,JP$2-1,1,1,"HP2024_beta")),"-1")+IFERROR(VLOOKUP(CONCATENATE(JP$1,$A489),#REF!,5,TRUE),0))</f>
        <v>#REF!</v>
      </c>
      <c r="JQ489" t="e">
        <f ca="1">IF(JQ$1="","",IFERROR(INDIRECT(ADDRESS($B489,JQ$2,1,1,"HP2024_beta"))-INDIRECT(ADDRESS($B489,JQ$2-1,1,1,"HP2024_beta")),"-1")+IFERROR(VLOOKUP(CONCATENATE(JQ$1,$A489),#REF!,5,TRUE),0))</f>
        <v>#REF!</v>
      </c>
      <c r="JR489" t="e">
        <f ca="1">IF(JR$1="","",IFERROR(INDIRECT(ADDRESS($B489,JR$2,1,1,"HP2024_beta"))-INDIRECT(ADDRESS($B489,JR$2-1,1,1,"HP2024_beta")),"-1")+IFERROR(VLOOKUP(CONCATENATE(JR$1,$A489),#REF!,5,TRUE),0))</f>
        <v>#REF!</v>
      </c>
      <c r="JS489">
        <f ca="1">IF(JS$1="","",IFERROR(INDIRECT(ADDRESS($B489,JS$2,1,1,"HP2024_beta"))-INDIRECT(ADDRESS($B489,JS$2-1,1,1,"HP2024_beta")),"-1")+IFERROR(VLOOKUP(CONCATENATE(JS$1,$A489),#REF!,5,TRUE),0))</f>
        <v>-1</v>
      </c>
    </row>
    <row r="490" spans="1:279" x14ac:dyDescent="0.25">
      <c r="A490">
        <f t="shared" ca="1" si="47"/>
        <v>0</v>
      </c>
      <c r="B490" t="e">
        <f ca="1">MATCH(A490,DATA!D:D,0)</f>
        <v>#N/A</v>
      </c>
      <c r="C490">
        <f t="shared" ca="1" si="49"/>
        <v>-1</v>
      </c>
      <c r="D490">
        <f t="shared" ca="1" si="50"/>
        <v>-1</v>
      </c>
      <c r="E490">
        <f t="shared" ca="1" si="51"/>
        <v>0</v>
      </c>
      <c r="F490">
        <f ca="1">SUM(INDIRECT(CONCATENATE(ADDRESS(ROW(),MATCH(Config_list!$C$6,$2:$2,0)),":",ADDRESS(ROW(),MATCH(Config_list!$C$7,$2:$2,0)))))</f>
        <v>-3</v>
      </c>
      <c r="G490">
        <f ca="1">INDIRECT(ADDRESS(ROW(),MATCH(Config_list!$C$5,$2:$2,0)))</f>
        <v>-1</v>
      </c>
      <c r="H490">
        <f ca="1">IF(H$1="","",IFERROR(INDIRECT(ADDRESS($B490,H$2,1,1,$B$2))-INDIRECT(ADDRESS($B490,H$2-1,1,1,$B$2)),"-1")+IFERROR(VLOOKUP(CONCATENATE(H$1,$A490),AKT_U!$A:$F,6,FALSE),0))</f>
        <v>-1</v>
      </c>
      <c r="I490">
        <f ca="1">IF(I$1="","",IFERROR(INDIRECT(ADDRESS($B490,I$2,1,1,$B$2))-INDIRECT(ADDRESS($B490,I$2-1,1,1,$B$2)),"-1")+IFERROR(VLOOKUP(CONCATENATE(I$1,$A490),AKT_U!$A:$F,6,FALSE),0))</f>
        <v>-1</v>
      </c>
      <c r="J490">
        <f ca="1">IF(J$1="","",IFERROR(INDIRECT(ADDRESS($B490,J$2,1,1,$B$2))-INDIRECT(ADDRESS($B490,J$2-1,1,1,$B$2)),"-1")+IFERROR(VLOOKUP(CONCATENATE(J$1,$A490),AKT_U!$A:$F,6,FALSE),0))</f>
        <v>-1</v>
      </c>
      <c r="K490">
        <f ca="1">IF(K$1="","",IFERROR(INDIRECT(ADDRESS($B490,K$2,1,1,$B$2))-INDIRECT(ADDRESS($B490,K$2-1,1,1,$B$2)),"-1")+IFERROR(VLOOKUP(CONCATENATE(K$1,$A490),AKT_U!$A:$F,6,FALSE),0))</f>
        <v>-1</v>
      </c>
      <c r="L490">
        <f ca="1">IF(L$1="","",IFERROR(INDIRECT(ADDRESS($B490,L$2,1,1,$B$2))-INDIRECT(ADDRESS($B490,L$2-1,1,1,$B$2)),"-1")+IFERROR(VLOOKUP(CONCATENATE(L$1,$A490),AKT_U!$A:$F,6,FALSE),0))</f>
        <v>-1</v>
      </c>
      <c r="M490">
        <f ca="1">IF(M$1="","",IFERROR(INDIRECT(ADDRESS($B490,M$2,1,1,$B$2))-INDIRECT(ADDRESS($B490,M$2-1,1,1,$B$2)),"-1")+IFERROR(VLOOKUP(CONCATENATE(M$1,$A490),AKT_U!$A:$F,6,FALSE),0))</f>
        <v>-1</v>
      </c>
      <c r="N490">
        <f ca="1">IF(N$1="","",IFERROR(INDIRECT(ADDRESS($B490,N$2,1,1,$B$2))-INDIRECT(ADDRESS($B490,N$2-1,1,1,$B$2)),"-1")+IFERROR(VLOOKUP(CONCATENATE(N$1,$A490),AKT_U!$A:$F,6,FALSE),0))</f>
        <v>-1</v>
      </c>
      <c r="O490">
        <f ca="1">IF(O$1="","",IFERROR(INDIRECT(ADDRESS($B490,O$2,1,1,$B$2))-INDIRECT(ADDRESS($B490,O$2-1,1,1,$B$2)),"-1")+IFERROR(VLOOKUP(CONCATENATE(O$1,$A490),AKT_U!$A:$F,6,FALSE),0))</f>
        <v>-1</v>
      </c>
      <c r="P490">
        <f ca="1">IF(P$1="","",IFERROR(INDIRECT(ADDRESS($B490,P$2,1,1,$B$2))-INDIRECT(ADDRESS($B490,P$2-1,1,1,$B$2)),"-1")+IFERROR(VLOOKUP(CONCATENATE(P$1,$A490),AKT_U!$A:$F,6,FALSE),0))</f>
        <v>-1</v>
      </c>
      <c r="Q490">
        <f ca="1">IF(Q$1="","",IFERROR(INDIRECT(ADDRESS($B490,Q$2,1,1,$B$2))-INDIRECT(ADDRESS($B490,Q$2-1,1,1,$B$2)),"-1")+IFERROR(VLOOKUP(CONCATENATE(Q$1,$A490),AKT_U!$A:$F,6,FALSE),0))</f>
        <v>-1</v>
      </c>
      <c r="R490">
        <f ca="1">IF(R$1="","",IFERROR(INDIRECT(ADDRESS($B490,R$2,1,1,$B$2))-INDIRECT(ADDRESS($B490,R$2-1,1,1,$B$2)),"-1")+IFERROR(VLOOKUP(CONCATENATE(R$1,$A490),AKT_U!$A:$F,6,FALSE),0))</f>
        <v>-1</v>
      </c>
      <c r="S490">
        <f ca="1">IF(S$1="","",IFERROR(INDIRECT(ADDRESS($B490,S$2,1,1,$B$2))-INDIRECT(ADDRESS($B490,S$2-1,1,1,$B$2)),"-1")+IFERROR(VLOOKUP(CONCATENATE(S$1,$A490),AKT_U!$A:$F,6,FALSE),0))</f>
        <v>-1</v>
      </c>
      <c r="T490">
        <f ca="1">IF(T$1="","",IFERROR(INDIRECT(ADDRESS($B490,T$2,1,1,$B$2))-INDIRECT(ADDRESS($B490,T$2-1,1,1,$B$2)),"-1")+IFERROR(VLOOKUP(CONCATENATE(T$1,$A490),AKT_U!$A:$F,6,FALSE),0))</f>
        <v>-1</v>
      </c>
      <c r="U490">
        <f ca="1">IF(U$1="","",IFERROR(INDIRECT(ADDRESS($B490,U$2,1,1,$B$2))-INDIRECT(ADDRESS($B490,U$2-1,1,1,$B$2)),"-1")+IFERROR(VLOOKUP(CONCATENATE(U$1,$A490),AKT_U!$A:$F,6,FALSE),0))</f>
        <v>-1</v>
      </c>
      <c r="V490">
        <f ca="1">IF(V$1="","",IFERROR(INDIRECT(ADDRESS($B490,V$2,1,1,$B$2))-INDIRECT(ADDRESS($B490,V$2-1,1,1,$B$2)),"-1")+IFERROR(VLOOKUP(CONCATENATE(V$1,$A490),AKT_U!$A:$F,6,FALSE),0))</f>
        <v>-1</v>
      </c>
      <c r="W490">
        <f ca="1">IF(W$1="","",IFERROR(INDIRECT(ADDRESS($B490,W$2,1,1,$B$2))-INDIRECT(ADDRESS($B490,W$2-1,1,1,$B$2)),"-1")+IFERROR(VLOOKUP(CONCATENATE(W$1,$A490),AKT_U!$A:$F,6,FALSE),0))</f>
        <v>-1</v>
      </c>
      <c r="X490" t="b">
        <f t="shared" ca="1" si="48"/>
        <v>1</v>
      </c>
      <c r="Y490" t="e">
        <f ca="1">VLOOKUP(A490,DATA!D:AAE,MATCH($W$1,DATA!$2:$2,0)-3,FALSE)</f>
        <v>#N/A</v>
      </c>
      <c r="Z490">
        <f t="shared" ca="1" si="52"/>
        <v>1</v>
      </c>
      <c r="AA490" t="e">
        <f ca="1">IF(AA$1="","",IFERROR(INDIRECT(ADDRESS($B490,AA$2,1,1,"HP2024_beta"))-INDIRECT(ADDRESS($B490,AA$2-1,1,1,"HP2024_beta")),"-1")+IFERROR(VLOOKUP(CONCATENATE(AA$1,$A490),#REF!,5,TRUE),0))</f>
        <v>#REF!</v>
      </c>
      <c r="AB490" t="e">
        <f ca="1">IF(AB$1="","",IFERROR(INDIRECT(ADDRESS($B490,AB$2,1,1,"HP2024_beta"))-INDIRECT(ADDRESS($B490,AB$2-1,1,1,"HP2024_beta")),"-1")+IFERROR(VLOOKUP(CONCATENATE(AB$1,$A490),#REF!,5,TRUE),0))</f>
        <v>#REF!</v>
      </c>
      <c r="AC490" t="e">
        <f ca="1">IF(AC$1="","",IFERROR(INDIRECT(ADDRESS($B490,AC$2,1,1,"HP2024_beta"))-INDIRECT(ADDRESS($B490,AC$2-1,1,1,"HP2024_beta")),"-1")+IFERROR(VLOOKUP(CONCATENATE(AC$1,$A490),#REF!,5,TRUE),0))</f>
        <v>#REF!</v>
      </c>
      <c r="AD490" t="e">
        <f ca="1">IF(AD$1="","",IFERROR(INDIRECT(ADDRESS($B490,AD$2,1,1,"HP2024_beta"))-INDIRECT(ADDRESS($B490,AD$2-1,1,1,"HP2024_beta")),"-1")+IFERROR(VLOOKUP(CONCATENATE(AD$1,$A490),#REF!,5,TRUE),0))</f>
        <v>#REF!</v>
      </c>
      <c r="AE490" t="e">
        <f ca="1">IF(AE$1="","",IFERROR(INDIRECT(ADDRESS($B490,AE$2,1,1,"HP2024_beta"))-INDIRECT(ADDRESS($B490,AE$2-1,1,1,"HP2024_beta")),"-1")+IFERROR(VLOOKUP(CONCATENATE(AE$1,$A490),#REF!,5,TRUE),0))</f>
        <v>#REF!</v>
      </c>
      <c r="AF490" t="e">
        <f ca="1">IF(AF$1="","",IFERROR(INDIRECT(ADDRESS($B490,AF$2,1,1,"HP2024_beta"))-INDIRECT(ADDRESS($B490,AF$2-1,1,1,"HP2024_beta")),"-1")+IFERROR(VLOOKUP(CONCATENATE(AF$1,$A490),#REF!,5,TRUE),0))</f>
        <v>#REF!</v>
      </c>
      <c r="AG490" t="e">
        <f ca="1">IF(AG$1="","",IFERROR(INDIRECT(ADDRESS($B490,AG$2,1,1,"HP2024_beta"))-INDIRECT(ADDRESS($B490,AG$2-1,1,1,"HP2024_beta")),"-1")+IFERROR(VLOOKUP(CONCATENATE(AG$1,$A490),#REF!,5,TRUE),0))</f>
        <v>#REF!</v>
      </c>
      <c r="AH490" t="e">
        <f ca="1">IF(AH$1="","",IFERROR(INDIRECT(ADDRESS($B490,AH$2,1,1,"HP2024_beta"))-INDIRECT(ADDRESS($B490,AH$2-1,1,1,"HP2024_beta")),"-1")+IFERROR(VLOOKUP(CONCATENATE(AH$1,$A490),#REF!,5,TRUE),0))</f>
        <v>#REF!</v>
      </c>
      <c r="AI490" t="e">
        <f ca="1">IF(AI$1="","",IFERROR(INDIRECT(ADDRESS($B490,AI$2,1,1,"HP2024_beta"))-INDIRECT(ADDRESS($B490,AI$2-1,1,1,"HP2024_beta")),"-1")+IFERROR(VLOOKUP(CONCATENATE(AI$1,$A490),#REF!,5,TRUE),0))</f>
        <v>#REF!</v>
      </c>
      <c r="AJ490" t="e">
        <f ca="1">IF(AJ$1="","",IFERROR(INDIRECT(ADDRESS($B490,AJ$2,1,1,"HP2024_beta"))-INDIRECT(ADDRESS($B490,AJ$2-1,1,1,"HP2024_beta")),"-1")+IFERROR(VLOOKUP(CONCATENATE(AJ$1,$A490),#REF!,5,TRUE),0))</f>
        <v>#REF!</v>
      </c>
      <c r="AK490" t="e">
        <f ca="1">IF(AK$1="","",IFERROR(INDIRECT(ADDRESS($B490,AK$2,1,1,"HP2024_beta"))-INDIRECT(ADDRESS($B490,AK$2-1,1,1,"HP2024_beta")),"-1")+IFERROR(VLOOKUP(CONCATENATE(AK$1,$A490),#REF!,5,TRUE),0))</f>
        <v>#REF!</v>
      </c>
      <c r="AL490" t="e">
        <f ca="1">IF(AL$1="","",IFERROR(INDIRECT(ADDRESS($B490,AL$2,1,1,"HP2024_beta"))-INDIRECT(ADDRESS($B490,AL$2-1,1,1,"HP2024_beta")),"-1")+IFERROR(VLOOKUP(CONCATENATE(AL$1,$A490),#REF!,5,TRUE),0))</f>
        <v>#REF!</v>
      </c>
      <c r="AM490" t="e">
        <f ca="1">IF(AM$1="","",IFERROR(INDIRECT(ADDRESS($B490,AM$2,1,1,"HP2024_beta"))-INDIRECT(ADDRESS($B490,AM$2-1,1,1,"HP2024_beta")),"-1")+IFERROR(VLOOKUP(CONCATENATE(AM$1,$A490),#REF!,5,TRUE),0))</f>
        <v>#REF!</v>
      </c>
      <c r="AN490" t="e">
        <f ca="1">IF(AN$1="","",IFERROR(INDIRECT(ADDRESS($B490,AN$2,1,1,"HP2024_beta"))-INDIRECT(ADDRESS($B490,AN$2-1,1,1,"HP2024_beta")),"-1")+IFERROR(VLOOKUP(CONCATENATE(AN$1,$A490),#REF!,5,TRUE),0))</f>
        <v>#REF!</v>
      </c>
      <c r="AO490" t="e">
        <f ca="1">IF(AO$1="","",IFERROR(INDIRECT(ADDRESS($B490,AO$2,1,1,"HP2024_beta"))-INDIRECT(ADDRESS($B490,AO$2-1,1,1,"HP2024_beta")),"-1")+IFERROR(VLOOKUP(CONCATENATE(AO$1,$A490),#REF!,5,TRUE),0))</f>
        <v>#REF!</v>
      </c>
      <c r="AP490" t="e">
        <f ca="1">IF(AP$1="","",IFERROR(INDIRECT(ADDRESS($B490,AP$2,1,1,"HP2024_beta"))-INDIRECT(ADDRESS($B490,AP$2-1,1,1,"HP2024_beta")),"-1")+IFERROR(VLOOKUP(CONCATENATE(AP$1,$A490),#REF!,5,TRUE),0))</f>
        <v>#REF!</v>
      </c>
      <c r="AQ490" t="e">
        <f ca="1">IF(AQ$1="","",IFERROR(INDIRECT(ADDRESS($B490,AQ$2,1,1,"HP2024_beta"))-INDIRECT(ADDRESS($B490,AQ$2-1,1,1,"HP2024_beta")),"-1")+IFERROR(VLOOKUP(CONCATENATE(AQ$1,$A490),#REF!,5,TRUE),0))</f>
        <v>#REF!</v>
      </c>
      <c r="AR490" t="e">
        <f ca="1">IF(AR$1="","",IFERROR(INDIRECT(ADDRESS($B490,AR$2,1,1,"HP2024_beta"))-INDIRECT(ADDRESS($B490,AR$2-1,1,1,"HP2024_beta")),"-1")+IFERROR(VLOOKUP(CONCATENATE(AR$1,$A490),#REF!,5,TRUE),0))</f>
        <v>#REF!</v>
      </c>
      <c r="AS490" t="e">
        <f ca="1">IF(AS$1="","",IFERROR(INDIRECT(ADDRESS($B490,AS$2,1,1,"HP2024_beta"))-INDIRECT(ADDRESS($B490,AS$2-1,1,1,"HP2024_beta")),"-1")+IFERROR(VLOOKUP(CONCATENATE(AS$1,$A490),#REF!,5,TRUE),0))</f>
        <v>#REF!</v>
      </c>
      <c r="AT490" t="e">
        <f ca="1">IF(AT$1="","",IFERROR(INDIRECT(ADDRESS($B490,AT$2,1,1,"HP2024_beta"))-INDIRECT(ADDRESS($B490,AT$2-1,1,1,"HP2024_beta")),"-1")+IFERROR(VLOOKUP(CONCATENATE(AT$1,$A490),#REF!,5,TRUE),0))</f>
        <v>#REF!</v>
      </c>
      <c r="AU490" t="e">
        <f ca="1">IF(AU$1="","",IFERROR(INDIRECT(ADDRESS($B490,AU$2,1,1,"HP2024_beta"))-INDIRECT(ADDRESS($B490,AU$2-1,1,1,"HP2024_beta")),"-1")+IFERROR(VLOOKUP(CONCATENATE(AU$1,$A490),#REF!,5,TRUE),0))</f>
        <v>#REF!</v>
      </c>
      <c r="AV490" t="e">
        <f ca="1">IF(AV$1="","",IFERROR(INDIRECT(ADDRESS($B490,AV$2,1,1,"HP2024_beta"))-INDIRECT(ADDRESS($B490,AV$2-1,1,1,"HP2024_beta")),"-1")+IFERROR(VLOOKUP(CONCATENATE(AV$1,$A490),#REF!,5,TRUE),0))</f>
        <v>#REF!</v>
      </c>
      <c r="AW490" t="e">
        <f ca="1">IF(AW$1="","",IFERROR(INDIRECT(ADDRESS($B490,AW$2,1,1,"HP2024_beta"))-INDIRECT(ADDRESS($B490,AW$2-1,1,1,"HP2024_beta")),"-1")+IFERROR(VLOOKUP(CONCATENATE(AW$1,$A490),#REF!,5,TRUE),0))</f>
        <v>#REF!</v>
      </c>
      <c r="AX490" t="e">
        <f ca="1">IF(AX$1="","",IFERROR(INDIRECT(ADDRESS($B490,AX$2,1,1,"HP2024_beta"))-INDIRECT(ADDRESS($B490,AX$2-1,1,1,"HP2024_beta")),"-1")+IFERROR(VLOOKUP(CONCATENATE(AX$1,$A490),#REF!,5,TRUE),0))</f>
        <v>#REF!</v>
      </c>
      <c r="AY490" t="e">
        <f ca="1">IF(AY$1="","",IFERROR(INDIRECT(ADDRESS($B490,AY$2,1,1,"HP2024_beta"))-INDIRECT(ADDRESS($B490,AY$2-1,1,1,"HP2024_beta")),"-1")+IFERROR(VLOOKUP(CONCATENATE(AY$1,$A490),#REF!,5,TRUE),0))</f>
        <v>#REF!</v>
      </c>
      <c r="AZ490" t="e">
        <f ca="1">IF(AZ$1="","",IFERROR(INDIRECT(ADDRESS($B490,AZ$2,1,1,"HP2024_beta"))-INDIRECT(ADDRESS($B490,AZ$2-1,1,1,"HP2024_beta")),"-1")+IFERROR(VLOOKUP(CONCATENATE(AZ$1,$A490),#REF!,5,TRUE),0))</f>
        <v>#REF!</v>
      </c>
      <c r="BA490" t="e">
        <f ca="1">IF(BA$1="","",IFERROR(INDIRECT(ADDRESS($B490,BA$2,1,1,"HP2024_beta"))-INDIRECT(ADDRESS($B490,BA$2-1,1,1,"HP2024_beta")),"-1")+IFERROR(VLOOKUP(CONCATENATE(BA$1,$A490),#REF!,5,TRUE),0))</f>
        <v>#REF!</v>
      </c>
      <c r="BB490" t="e">
        <f ca="1">IF(BB$1="","",IFERROR(INDIRECT(ADDRESS($B490,BB$2,1,1,"HP2024_beta"))-INDIRECT(ADDRESS($B490,BB$2-1,1,1,"HP2024_beta")),"-1")+IFERROR(VLOOKUP(CONCATENATE(BB$1,$A490),#REF!,5,TRUE),0))</f>
        <v>#REF!</v>
      </c>
      <c r="BC490" t="e">
        <f ca="1">IF(BC$1="","",IFERROR(INDIRECT(ADDRESS($B490,BC$2,1,1,"HP2024_beta"))-INDIRECT(ADDRESS($B490,BC$2-1,1,1,"HP2024_beta")),"-1")+IFERROR(VLOOKUP(CONCATENATE(BC$1,$A490),#REF!,5,TRUE),0))</f>
        <v>#REF!</v>
      </c>
      <c r="BD490" t="e">
        <f ca="1">IF(BD$1="","",IFERROR(INDIRECT(ADDRESS($B490,BD$2,1,1,"HP2024_beta"))-INDIRECT(ADDRESS($B490,BD$2-1,1,1,"HP2024_beta")),"-1")+IFERROR(VLOOKUP(CONCATENATE(BD$1,$A490),#REF!,5,TRUE),0))</f>
        <v>#REF!</v>
      </c>
      <c r="BE490" t="e">
        <f ca="1">IF(BE$1="","",IFERROR(INDIRECT(ADDRESS($B490,BE$2,1,1,"HP2024_beta"))-INDIRECT(ADDRESS($B490,BE$2-1,1,1,"HP2024_beta")),"-1")+IFERROR(VLOOKUP(CONCATENATE(BE$1,$A490),#REF!,5,TRUE),0))</f>
        <v>#REF!</v>
      </c>
      <c r="BF490" t="e">
        <f ca="1">IF(BF$1="","",IFERROR(INDIRECT(ADDRESS($B490,BF$2,1,1,"HP2024_beta"))-INDIRECT(ADDRESS($B490,BF$2-1,1,1,"HP2024_beta")),"-1")+IFERROR(VLOOKUP(CONCATENATE(BF$1,$A490),#REF!,5,TRUE),0))</f>
        <v>#REF!</v>
      </c>
      <c r="BG490" t="e">
        <f ca="1">IF(BG$1="","",IFERROR(INDIRECT(ADDRESS($B490,BG$2,1,1,"HP2024_beta"))-INDIRECT(ADDRESS($B490,BG$2-1,1,1,"HP2024_beta")),"-1")+IFERROR(VLOOKUP(CONCATENATE(BG$1,$A490),#REF!,5,TRUE),0))</f>
        <v>#REF!</v>
      </c>
      <c r="BH490" t="e">
        <f ca="1">IF(BH$1="","",IFERROR(INDIRECT(ADDRESS($B490,BH$2,1,1,"HP2024_beta"))-INDIRECT(ADDRESS($B490,BH$2-1,1,1,"HP2024_beta")),"-1")+IFERROR(VLOOKUP(CONCATENATE(BH$1,$A490),#REF!,5,TRUE),0))</f>
        <v>#REF!</v>
      </c>
      <c r="BI490" t="e">
        <f ca="1">IF(BI$1="","",IFERROR(INDIRECT(ADDRESS($B490,BI$2,1,1,"HP2024_beta"))-INDIRECT(ADDRESS($B490,BI$2-1,1,1,"HP2024_beta")),"-1")+IFERROR(VLOOKUP(CONCATENATE(BI$1,$A490),#REF!,5,TRUE),0))</f>
        <v>#REF!</v>
      </c>
      <c r="BJ490" t="e">
        <f ca="1">IF(BJ$1="","",IFERROR(INDIRECT(ADDRESS($B490,BJ$2,1,1,"HP2024_beta"))-INDIRECT(ADDRESS($B490,BJ$2-1,1,1,"HP2024_beta")),"-1")+IFERROR(VLOOKUP(CONCATENATE(BJ$1,$A490),#REF!,5,TRUE),0))</f>
        <v>#REF!</v>
      </c>
      <c r="BK490" t="e">
        <f ca="1">IF(BK$1="","",IFERROR(INDIRECT(ADDRESS($B490,BK$2,1,1,"HP2024_beta"))-INDIRECT(ADDRESS($B490,BK$2-1,1,1,"HP2024_beta")),"-1")+IFERROR(VLOOKUP(CONCATENATE(BK$1,$A490),#REF!,5,TRUE),0))</f>
        <v>#REF!</v>
      </c>
      <c r="BL490" t="e">
        <f ca="1">IF(BL$1="","",IFERROR(INDIRECT(ADDRESS($B490,BL$2,1,1,"HP2024_beta"))-INDIRECT(ADDRESS($B490,BL$2-1,1,1,"HP2024_beta")),"-1")+IFERROR(VLOOKUP(CONCATENATE(BL$1,$A490),#REF!,5,TRUE),0))</f>
        <v>#REF!</v>
      </c>
      <c r="BM490" t="e">
        <f ca="1">IF(BM$1="","",IFERROR(INDIRECT(ADDRESS($B490,BM$2,1,1,"HP2024_beta"))-INDIRECT(ADDRESS($B490,BM$2-1,1,1,"HP2024_beta")),"-1")+IFERROR(VLOOKUP(CONCATENATE(BM$1,$A490),#REF!,5,TRUE),0))</f>
        <v>#REF!</v>
      </c>
      <c r="BN490" t="e">
        <f ca="1">IF(BN$1="","",IFERROR(INDIRECT(ADDRESS($B490,BN$2,1,1,"HP2024_beta"))-INDIRECT(ADDRESS($B490,BN$2-1,1,1,"HP2024_beta")),"-1")+IFERROR(VLOOKUP(CONCATENATE(BN$1,$A490),#REF!,5,TRUE),0))</f>
        <v>#REF!</v>
      </c>
      <c r="BO490" t="e">
        <f ca="1">IF(BO$1="","",IFERROR(INDIRECT(ADDRESS($B490,BO$2,1,1,"HP2024_beta"))-INDIRECT(ADDRESS($B490,BO$2-1,1,1,"HP2024_beta")),"-1")+IFERROR(VLOOKUP(CONCATENATE(BO$1,$A490),#REF!,5,TRUE),0))</f>
        <v>#REF!</v>
      </c>
      <c r="BP490" t="e">
        <f ca="1">IF(BP$1="","",IFERROR(INDIRECT(ADDRESS($B490,BP$2,1,1,"HP2024_beta"))-INDIRECT(ADDRESS($B490,BP$2-1,1,1,"HP2024_beta")),"-1")+IFERROR(VLOOKUP(CONCATENATE(BP$1,$A490),#REF!,5,TRUE),0))</f>
        <v>#REF!</v>
      </c>
      <c r="BQ490" t="e">
        <f ca="1">IF(BQ$1="","",IFERROR(INDIRECT(ADDRESS($B490,BQ$2,1,1,"HP2024_beta"))-INDIRECT(ADDRESS($B490,BQ$2-1,1,1,"HP2024_beta")),"-1")+IFERROR(VLOOKUP(CONCATENATE(BQ$1,$A490),#REF!,5,TRUE),0))</f>
        <v>#REF!</v>
      </c>
      <c r="BR490" t="e">
        <f ca="1">IF(BR$1="","",IFERROR(INDIRECT(ADDRESS($B490,BR$2,1,1,"HP2024_beta"))-INDIRECT(ADDRESS($B490,BR$2-1,1,1,"HP2024_beta")),"-1")+IFERROR(VLOOKUP(CONCATENATE(BR$1,$A490),#REF!,5,TRUE),0))</f>
        <v>#REF!</v>
      </c>
      <c r="BS490" t="e">
        <f ca="1">IF(BS$1="","",IFERROR(INDIRECT(ADDRESS($B490,BS$2,1,1,"HP2024_beta"))-INDIRECT(ADDRESS($B490,BS$2-1,1,1,"HP2024_beta")),"-1")+IFERROR(VLOOKUP(CONCATENATE(BS$1,$A490),#REF!,5,TRUE),0))</f>
        <v>#REF!</v>
      </c>
      <c r="BT490" t="e">
        <f ca="1">IF(BT$1="","",IFERROR(INDIRECT(ADDRESS($B490,BT$2,1,1,"HP2024_beta"))-INDIRECT(ADDRESS($B490,BT$2-1,1,1,"HP2024_beta")),"-1")+IFERROR(VLOOKUP(CONCATENATE(BT$1,$A490),#REF!,5,TRUE),0))</f>
        <v>#REF!</v>
      </c>
      <c r="BU490" t="e">
        <f ca="1">IF(BU$1="","",IFERROR(INDIRECT(ADDRESS($B490,BU$2,1,1,"HP2024_beta"))-INDIRECT(ADDRESS($B490,BU$2-1,1,1,"HP2024_beta")),"-1")+IFERROR(VLOOKUP(CONCATENATE(BU$1,$A490),#REF!,5,TRUE),0))</f>
        <v>#REF!</v>
      </c>
      <c r="BV490" t="e">
        <f ca="1">IF(BV$1="","",IFERROR(INDIRECT(ADDRESS($B490,BV$2,1,1,"HP2024_beta"))-INDIRECT(ADDRESS($B490,BV$2-1,1,1,"HP2024_beta")),"-1")+IFERROR(VLOOKUP(CONCATENATE(BV$1,$A490),#REF!,5,TRUE),0))</f>
        <v>#REF!</v>
      </c>
      <c r="BW490" t="e">
        <f ca="1">IF(BW$1="","",IFERROR(INDIRECT(ADDRESS($B490,BW$2,1,1,"HP2024_beta"))-INDIRECT(ADDRESS($B490,BW$2-1,1,1,"HP2024_beta")),"-1")+IFERROR(VLOOKUP(CONCATENATE(BW$1,$A490),#REF!,5,TRUE),0))</f>
        <v>#REF!</v>
      </c>
      <c r="BX490" t="e">
        <f ca="1">IF(BX$1="","",IFERROR(INDIRECT(ADDRESS($B490,BX$2,1,1,"HP2024_beta"))-INDIRECT(ADDRESS($B490,BX$2-1,1,1,"HP2024_beta")),"-1")+IFERROR(VLOOKUP(CONCATENATE(BX$1,$A490),#REF!,5,TRUE),0))</f>
        <v>#REF!</v>
      </c>
      <c r="BY490" t="e">
        <f ca="1">IF(BY$1="","",IFERROR(INDIRECT(ADDRESS($B490,BY$2,1,1,"HP2024_beta"))-INDIRECT(ADDRESS($B490,BY$2-1,1,1,"HP2024_beta")),"-1")+IFERROR(VLOOKUP(CONCATENATE(BY$1,$A490),#REF!,5,TRUE),0))</f>
        <v>#REF!</v>
      </c>
      <c r="BZ490" t="e">
        <f ca="1">IF(BZ$1="","",IFERROR(INDIRECT(ADDRESS($B490,BZ$2,1,1,"HP2024_beta"))-INDIRECT(ADDRESS($B490,BZ$2-1,1,1,"HP2024_beta")),"-1")+IFERROR(VLOOKUP(CONCATENATE(BZ$1,$A490),#REF!,5,TRUE),0))</f>
        <v>#REF!</v>
      </c>
      <c r="CA490" t="e">
        <f ca="1">IF(CA$1="","",IFERROR(INDIRECT(ADDRESS($B490,CA$2,1,1,"HP2024_beta"))-INDIRECT(ADDRESS($B490,CA$2-1,1,1,"HP2024_beta")),"-1")+IFERROR(VLOOKUP(CONCATENATE(CA$1,$A490),#REF!,5,TRUE),0))</f>
        <v>#REF!</v>
      </c>
      <c r="CB490" t="e">
        <f ca="1">IF(CB$1="","",IFERROR(INDIRECT(ADDRESS($B490,CB$2,1,1,"HP2024_beta"))-INDIRECT(ADDRESS($B490,CB$2-1,1,1,"HP2024_beta")),"-1")+IFERROR(VLOOKUP(CONCATENATE(CB$1,$A490),#REF!,5,TRUE),0))</f>
        <v>#REF!</v>
      </c>
      <c r="CC490" t="e">
        <f ca="1">IF(CC$1="","",IFERROR(INDIRECT(ADDRESS($B490,CC$2,1,1,"HP2024_beta"))-INDIRECT(ADDRESS($B490,CC$2-1,1,1,"HP2024_beta")),"-1")+IFERROR(VLOOKUP(CONCATENATE(CC$1,$A490),#REF!,5,TRUE),0))</f>
        <v>#REF!</v>
      </c>
      <c r="CD490" t="e">
        <f ca="1">IF(CD$1="","",IFERROR(INDIRECT(ADDRESS($B490,CD$2,1,1,"HP2024_beta"))-INDIRECT(ADDRESS($B490,CD$2-1,1,1,"HP2024_beta")),"-1")+IFERROR(VLOOKUP(CONCATENATE(CD$1,$A490),#REF!,5,TRUE),0))</f>
        <v>#REF!</v>
      </c>
      <c r="CE490" t="e">
        <f ca="1">IF(CE$1="","",IFERROR(INDIRECT(ADDRESS($B490,CE$2,1,1,"HP2024_beta"))-INDIRECT(ADDRESS($B490,CE$2-1,1,1,"HP2024_beta")),"-1")+IFERROR(VLOOKUP(CONCATENATE(CE$1,$A490),#REF!,5,TRUE),0))</f>
        <v>#REF!</v>
      </c>
      <c r="CF490" t="e">
        <f ca="1">IF(CF$1="","",IFERROR(INDIRECT(ADDRESS($B490,CF$2,1,1,"HP2024_beta"))-INDIRECT(ADDRESS($B490,CF$2-1,1,1,"HP2024_beta")),"-1")+IFERROR(VLOOKUP(CONCATENATE(CF$1,$A490),#REF!,5,TRUE),0))</f>
        <v>#REF!</v>
      </c>
      <c r="CG490" t="e">
        <f ca="1">IF(CG$1="","",IFERROR(INDIRECT(ADDRESS($B490,CG$2,1,1,"HP2024_beta"))-INDIRECT(ADDRESS($B490,CG$2-1,1,1,"HP2024_beta")),"-1")+IFERROR(VLOOKUP(CONCATENATE(CG$1,$A490),#REF!,5,TRUE),0))</f>
        <v>#REF!</v>
      </c>
      <c r="CH490" t="e">
        <f ca="1">IF(CH$1="","",IFERROR(INDIRECT(ADDRESS($B490,CH$2,1,1,"HP2024_beta"))-INDIRECT(ADDRESS($B490,CH$2-1,1,1,"HP2024_beta")),"-1")+IFERROR(VLOOKUP(CONCATENATE(CH$1,$A490),#REF!,5,TRUE),0))</f>
        <v>#REF!</v>
      </c>
      <c r="CI490" t="e">
        <f ca="1">IF(CI$1="","",IFERROR(INDIRECT(ADDRESS($B490,CI$2,1,1,"HP2024_beta"))-INDIRECT(ADDRESS($B490,CI$2-1,1,1,"HP2024_beta")),"-1")+IFERROR(VLOOKUP(CONCATENATE(CI$1,$A490),#REF!,5,TRUE),0))</f>
        <v>#REF!</v>
      </c>
      <c r="CJ490" t="e">
        <f ca="1">IF(CJ$1="","",IFERROR(INDIRECT(ADDRESS($B490,CJ$2,1,1,"HP2024_beta"))-INDIRECT(ADDRESS($B490,CJ$2-1,1,1,"HP2024_beta")),"-1")+IFERROR(VLOOKUP(CONCATENATE(CJ$1,$A490),#REF!,5,TRUE),0))</f>
        <v>#REF!</v>
      </c>
      <c r="CK490" t="e">
        <f ca="1">IF(CK$1="","",IFERROR(INDIRECT(ADDRESS($B490,CK$2,1,1,"HP2024_beta"))-INDIRECT(ADDRESS($B490,CK$2-1,1,1,"HP2024_beta")),"-1")+IFERROR(VLOOKUP(CONCATENATE(CK$1,$A490),#REF!,5,TRUE),0))</f>
        <v>#REF!</v>
      </c>
      <c r="CL490" t="e">
        <f ca="1">IF(CL$1="","",IFERROR(INDIRECT(ADDRESS($B490,CL$2,1,1,"HP2024_beta"))-INDIRECT(ADDRESS($B490,CL$2-1,1,1,"HP2024_beta")),"-1")+IFERROR(VLOOKUP(CONCATENATE(CL$1,$A490),#REF!,5,TRUE),0))</f>
        <v>#REF!</v>
      </c>
      <c r="CM490" t="e">
        <f ca="1">IF(CM$1="","",IFERROR(INDIRECT(ADDRESS($B490,CM$2,1,1,"HP2024_beta"))-INDIRECT(ADDRESS($B490,CM$2-1,1,1,"HP2024_beta")),"-1")+IFERROR(VLOOKUP(CONCATENATE(CM$1,$A490),#REF!,5,TRUE),0))</f>
        <v>#REF!</v>
      </c>
      <c r="CN490" t="e">
        <f ca="1">IF(CN$1="","",IFERROR(INDIRECT(ADDRESS($B490,CN$2,1,1,"HP2024_beta"))-INDIRECT(ADDRESS($B490,CN$2-1,1,1,"HP2024_beta")),"-1")+IFERROR(VLOOKUP(CONCATENATE(CN$1,$A490),#REF!,5,TRUE),0))</f>
        <v>#REF!</v>
      </c>
      <c r="CO490" t="e">
        <f ca="1">IF(CO$1="","",IFERROR(INDIRECT(ADDRESS($B490,CO$2,1,1,"HP2024_beta"))-INDIRECT(ADDRESS($B490,CO$2-1,1,1,"HP2024_beta")),"-1")+IFERROR(VLOOKUP(CONCATENATE(CO$1,$A490),#REF!,5,TRUE),0))</f>
        <v>#REF!</v>
      </c>
      <c r="CP490" t="e">
        <f ca="1">IF(CP$1="","",IFERROR(INDIRECT(ADDRESS($B490,CP$2,1,1,"HP2024_beta"))-INDIRECT(ADDRESS($B490,CP$2-1,1,1,"HP2024_beta")),"-1")+IFERROR(VLOOKUP(CONCATENATE(CP$1,$A490),#REF!,5,TRUE),0))</f>
        <v>#REF!</v>
      </c>
      <c r="CQ490" t="e">
        <f ca="1">IF(CQ$1="","",IFERROR(INDIRECT(ADDRESS($B490,CQ$2,1,1,"HP2024_beta"))-INDIRECT(ADDRESS($B490,CQ$2-1,1,1,"HP2024_beta")),"-1")+IFERROR(VLOOKUP(CONCATENATE(CQ$1,$A490),#REF!,5,TRUE),0))</f>
        <v>#REF!</v>
      </c>
      <c r="CR490" t="e">
        <f ca="1">IF(CR$1="","",IFERROR(INDIRECT(ADDRESS($B490,CR$2,1,1,"HP2024_beta"))-INDIRECT(ADDRESS($B490,CR$2-1,1,1,"HP2024_beta")),"-1")+IFERROR(VLOOKUP(CONCATENATE(CR$1,$A490),#REF!,5,TRUE),0))</f>
        <v>#REF!</v>
      </c>
      <c r="CS490" t="e">
        <f ca="1">IF(CS$1="","",IFERROR(INDIRECT(ADDRESS($B490,CS$2,1,1,"HP2024_beta"))-INDIRECT(ADDRESS($B490,CS$2-1,1,1,"HP2024_beta")),"-1")+IFERROR(VLOOKUP(CONCATENATE(CS$1,$A490),#REF!,5,TRUE),0))</f>
        <v>#REF!</v>
      </c>
      <c r="CT490" t="e">
        <f ca="1">IF(CT$1="","",IFERROR(INDIRECT(ADDRESS($B490,CT$2,1,1,"HP2024_beta"))-INDIRECT(ADDRESS($B490,CT$2-1,1,1,"HP2024_beta")),"-1")+IFERROR(VLOOKUP(CONCATENATE(CT$1,$A490),#REF!,5,TRUE),0))</f>
        <v>#REF!</v>
      </c>
      <c r="CU490" t="e">
        <f ca="1">IF(CU$1="","",IFERROR(INDIRECT(ADDRESS($B490,CU$2,1,1,"HP2024_beta"))-INDIRECT(ADDRESS($B490,CU$2-1,1,1,"HP2024_beta")),"-1")+IFERROR(VLOOKUP(CONCATENATE(CU$1,$A490),#REF!,5,TRUE),0))</f>
        <v>#REF!</v>
      </c>
      <c r="CV490" t="e">
        <f ca="1">IF(CV$1="","",IFERROR(INDIRECT(ADDRESS($B490,CV$2,1,1,"HP2024_beta"))-INDIRECT(ADDRESS($B490,CV$2-1,1,1,"HP2024_beta")),"-1")+IFERROR(VLOOKUP(CONCATENATE(CV$1,$A490),#REF!,5,TRUE),0))</f>
        <v>#REF!</v>
      </c>
      <c r="CW490" t="e">
        <f ca="1">IF(CW$1="","",IFERROR(INDIRECT(ADDRESS($B490,CW$2,1,1,"HP2024_beta"))-INDIRECT(ADDRESS($B490,CW$2-1,1,1,"HP2024_beta")),"-1")+IFERROR(VLOOKUP(CONCATENATE(CW$1,$A490),#REF!,5,TRUE),0))</f>
        <v>#REF!</v>
      </c>
      <c r="CX490" t="e">
        <f ca="1">IF(CX$1="","",IFERROR(INDIRECT(ADDRESS($B490,CX$2,1,1,"HP2024_beta"))-INDIRECT(ADDRESS($B490,CX$2-1,1,1,"HP2024_beta")),"-1")+IFERROR(VLOOKUP(CONCATENATE(CX$1,$A490),#REF!,5,TRUE),0))</f>
        <v>#REF!</v>
      </c>
      <c r="CY490" t="e">
        <f ca="1">IF(CY$1="","",IFERROR(INDIRECT(ADDRESS($B490,CY$2,1,1,"HP2024_beta"))-INDIRECT(ADDRESS($B490,CY$2-1,1,1,"HP2024_beta")),"-1")+IFERROR(VLOOKUP(CONCATENATE(CY$1,$A490),#REF!,5,TRUE),0))</f>
        <v>#REF!</v>
      </c>
      <c r="CZ490" t="e">
        <f ca="1">IF(CZ$1="","",IFERROR(INDIRECT(ADDRESS($B490,CZ$2,1,1,"HP2024_beta"))-INDIRECT(ADDRESS($B490,CZ$2-1,1,1,"HP2024_beta")),"-1")+IFERROR(VLOOKUP(CONCATENATE(CZ$1,$A490),#REF!,5,TRUE),0))</f>
        <v>#REF!</v>
      </c>
      <c r="DA490" t="e">
        <f ca="1">IF(DA$1="","",IFERROR(INDIRECT(ADDRESS($B490,DA$2,1,1,"HP2024_beta"))-INDIRECT(ADDRESS($B490,DA$2-1,1,1,"HP2024_beta")),"-1")+IFERROR(VLOOKUP(CONCATENATE(DA$1,$A490),#REF!,5,TRUE),0))</f>
        <v>#REF!</v>
      </c>
      <c r="DB490" t="e">
        <f ca="1">IF(DB$1="","",IFERROR(INDIRECT(ADDRESS($B490,DB$2,1,1,"HP2024_beta"))-INDIRECT(ADDRESS($B490,DB$2-1,1,1,"HP2024_beta")),"-1")+IFERROR(VLOOKUP(CONCATENATE(DB$1,$A490),#REF!,5,TRUE),0))</f>
        <v>#REF!</v>
      </c>
      <c r="DC490" t="e">
        <f ca="1">IF(DC$1="","",IFERROR(INDIRECT(ADDRESS($B490,DC$2,1,1,"HP2024_beta"))-INDIRECT(ADDRESS($B490,DC$2-1,1,1,"HP2024_beta")),"-1")+IFERROR(VLOOKUP(CONCATENATE(DC$1,$A490),#REF!,5,TRUE),0))</f>
        <v>#REF!</v>
      </c>
      <c r="DD490" t="e">
        <f ca="1">IF(DD$1="","",IFERROR(INDIRECT(ADDRESS($B490,DD$2,1,1,"HP2024_beta"))-INDIRECT(ADDRESS($B490,DD$2-1,1,1,"HP2024_beta")),"-1")+IFERROR(VLOOKUP(CONCATENATE(DD$1,$A490),#REF!,5,TRUE),0))</f>
        <v>#REF!</v>
      </c>
      <c r="DE490" t="e">
        <f ca="1">IF(DE$1="","",IFERROR(INDIRECT(ADDRESS($B490,DE$2,1,1,"HP2024_beta"))-INDIRECT(ADDRESS($B490,DE$2-1,1,1,"HP2024_beta")),"-1")+IFERROR(VLOOKUP(CONCATENATE(DE$1,$A490),#REF!,5,TRUE),0))</f>
        <v>#REF!</v>
      </c>
      <c r="DF490" t="e">
        <f ca="1">IF(DF$1="","",IFERROR(INDIRECT(ADDRESS($B490,DF$2,1,1,"HP2024_beta"))-INDIRECT(ADDRESS($B490,DF$2-1,1,1,"HP2024_beta")),"-1")+IFERROR(VLOOKUP(CONCATENATE(DF$1,$A490),#REF!,5,TRUE),0))</f>
        <v>#REF!</v>
      </c>
      <c r="DG490" t="e">
        <f ca="1">IF(DG$1="","",IFERROR(INDIRECT(ADDRESS($B490,DG$2,1,1,"HP2024_beta"))-INDIRECT(ADDRESS($B490,DG$2-1,1,1,"HP2024_beta")),"-1")+IFERROR(VLOOKUP(CONCATENATE(DG$1,$A490),#REF!,5,TRUE),0))</f>
        <v>#REF!</v>
      </c>
      <c r="DH490" t="e">
        <f ca="1">IF(DH$1="","",IFERROR(INDIRECT(ADDRESS($B490,DH$2,1,1,"HP2024_beta"))-INDIRECT(ADDRESS($B490,DH$2-1,1,1,"HP2024_beta")),"-1")+IFERROR(VLOOKUP(CONCATENATE(DH$1,$A490),#REF!,5,TRUE),0))</f>
        <v>#REF!</v>
      </c>
      <c r="DI490" t="e">
        <f ca="1">IF(DI$1="","",IFERROR(INDIRECT(ADDRESS($B490,DI$2,1,1,"HP2024_beta"))-INDIRECT(ADDRESS($B490,DI$2-1,1,1,"HP2024_beta")),"-1")+IFERROR(VLOOKUP(CONCATENATE(DI$1,$A490),#REF!,5,TRUE),0))</f>
        <v>#REF!</v>
      </c>
      <c r="DJ490" t="e">
        <f ca="1">IF(DJ$1="","",IFERROR(INDIRECT(ADDRESS($B490,DJ$2,1,1,"HP2024_beta"))-INDIRECT(ADDRESS($B490,DJ$2-1,1,1,"HP2024_beta")),"-1")+IFERROR(VLOOKUP(CONCATENATE(DJ$1,$A490),#REF!,5,TRUE),0))</f>
        <v>#REF!</v>
      </c>
      <c r="DK490" t="e">
        <f ca="1">IF(DK$1="","",IFERROR(INDIRECT(ADDRESS($B490,DK$2,1,1,"HP2024_beta"))-INDIRECT(ADDRESS($B490,DK$2-1,1,1,"HP2024_beta")),"-1")+IFERROR(VLOOKUP(CONCATENATE(DK$1,$A490),#REF!,5,TRUE),0))</f>
        <v>#REF!</v>
      </c>
      <c r="DL490" t="e">
        <f ca="1">IF(DL$1="","",IFERROR(INDIRECT(ADDRESS($B490,DL$2,1,1,"HP2024_beta"))-INDIRECT(ADDRESS($B490,DL$2-1,1,1,"HP2024_beta")),"-1")+IFERROR(VLOOKUP(CONCATENATE(DL$1,$A490),#REF!,5,TRUE),0))</f>
        <v>#REF!</v>
      </c>
      <c r="DM490" t="e">
        <f ca="1">IF(DM$1="","",IFERROR(INDIRECT(ADDRESS($B490,DM$2,1,1,"HP2024_beta"))-INDIRECT(ADDRESS($B490,DM$2-1,1,1,"HP2024_beta")),"-1")+IFERROR(VLOOKUP(CONCATENATE(DM$1,$A490),#REF!,5,TRUE),0))</f>
        <v>#REF!</v>
      </c>
      <c r="DN490" t="e">
        <f ca="1">IF(DN$1="","",IFERROR(INDIRECT(ADDRESS($B490,DN$2,1,1,"HP2024_beta"))-INDIRECT(ADDRESS($B490,DN$2-1,1,1,"HP2024_beta")),"-1")+IFERROR(VLOOKUP(CONCATENATE(DN$1,$A490),#REF!,5,TRUE),0))</f>
        <v>#REF!</v>
      </c>
      <c r="DO490" t="e">
        <f ca="1">IF(DO$1="","",IFERROR(INDIRECT(ADDRESS($B490,DO$2,1,1,"HP2024_beta"))-INDIRECT(ADDRESS($B490,DO$2-1,1,1,"HP2024_beta")),"-1")+IFERROR(VLOOKUP(CONCATENATE(DO$1,$A490),#REF!,5,TRUE),0))</f>
        <v>#REF!</v>
      </c>
      <c r="DP490" t="e">
        <f ca="1">IF(DP$1="","",IFERROR(INDIRECT(ADDRESS($B490,DP$2,1,1,"HP2024_beta"))-INDIRECT(ADDRESS($B490,DP$2-1,1,1,"HP2024_beta")),"-1")+IFERROR(VLOOKUP(CONCATENATE(DP$1,$A490),#REF!,5,TRUE),0))</f>
        <v>#REF!</v>
      </c>
      <c r="DQ490" t="e">
        <f ca="1">IF(DQ$1="","",IFERROR(INDIRECT(ADDRESS($B490,DQ$2,1,1,"HP2024_beta"))-INDIRECT(ADDRESS($B490,DQ$2-1,1,1,"HP2024_beta")),"-1")+IFERROR(VLOOKUP(CONCATENATE(DQ$1,$A490),#REF!,5,TRUE),0))</f>
        <v>#REF!</v>
      </c>
      <c r="DR490" t="e">
        <f ca="1">IF(DR$1="","",IFERROR(INDIRECT(ADDRESS($B490,DR$2,1,1,"HP2024_beta"))-INDIRECT(ADDRESS($B490,DR$2-1,1,1,"HP2024_beta")),"-1")+IFERROR(VLOOKUP(CONCATENATE(DR$1,$A490),#REF!,5,TRUE),0))</f>
        <v>#REF!</v>
      </c>
      <c r="DS490" t="e">
        <f ca="1">IF(DS$1="","",IFERROR(INDIRECT(ADDRESS($B490,DS$2,1,1,"HP2024_beta"))-INDIRECT(ADDRESS($B490,DS$2-1,1,1,"HP2024_beta")),"-1")+IFERROR(VLOOKUP(CONCATENATE(DS$1,$A490),#REF!,5,TRUE),0))</f>
        <v>#REF!</v>
      </c>
      <c r="DT490" t="e">
        <f ca="1">IF(DT$1="","",IFERROR(INDIRECT(ADDRESS($B490,DT$2,1,1,"HP2024_beta"))-INDIRECT(ADDRESS($B490,DT$2-1,1,1,"HP2024_beta")),"-1")+IFERROR(VLOOKUP(CONCATENATE(DT$1,$A490),#REF!,5,TRUE),0))</f>
        <v>#REF!</v>
      </c>
      <c r="DU490" t="e">
        <f ca="1">IF(DU$1="","",IFERROR(INDIRECT(ADDRESS($B490,DU$2,1,1,"HP2024_beta"))-INDIRECT(ADDRESS($B490,DU$2-1,1,1,"HP2024_beta")),"-1")+IFERROR(VLOOKUP(CONCATENATE(DU$1,$A490),#REF!,5,TRUE),0))</f>
        <v>#REF!</v>
      </c>
      <c r="DV490" t="e">
        <f ca="1">IF(DV$1="","",IFERROR(INDIRECT(ADDRESS($B490,DV$2,1,1,"HP2024_beta"))-INDIRECT(ADDRESS($B490,DV$2-1,1,1,"HP2024_beta")),"-1")+IFERROR(VLOOKUP(CONCATENATE(DV$1,$A490),#REF!,5,TRUE),0))</f>
        <v>#REF!</v>
      </c>
      <c r="DW490" t="e">
        <f ca="1">IF(DW$1="","",IFERROR(INDIRECT(ADDRESS($B490,DW$2,1,1,"HP2024_beta"))-INDIRECT(ADDRESS($B490,DW$2-1,1,1,"HP2024_beta")),"-1")+IFERROR(VLOOKUP(CONCATENATE(DW$1,$A490),#REF!,5,TRUE),0))</f>
        <v>#REF!</v>
      </c>
      <c r="DX490" t="e">
        <f ca="1">IF(DX$1="","",IFERROR(INDIRECT(ADDRESS($B490,DX$2,1,1,"HP2024_beta"))-INDIRECT(ADDRESS($B490,DX$2-1,1,1,"HP2024_beta")),"-1")+IFERROR(VLOOKUP(CONCATENATE(DX$1,$A490),#REF!,5,TRUE),0))</f>
        <v>#REF!</v>
      </c>
      <c r="DY490" t="e">
        <f ca="1">IF(DY$1="","",IFERROR(INDIRECT(ADDRESS($B490,DY$2,1,1,"HP2024_beta"))-INDIRECT(ADDRESS($B490,DY$2-1,1,1,"HP2024_beta")),"-1")+IFERROR(VLOOKUP(CONCATENATE(DY$1,$A490),#REF!,5,TRUE),0))</f>
        <v>#REF!</v>
      </c>
      <c r="DZ490" t="e">
        <f ca="1">IF(DZ$1="","",IFERROR(INDIRECT(ADDRESS($B490,DZ$2,1,1,"HP2024_beta"))-INDIRECT(ADDRESS($B490,DZ$2-1,1,1,"HP2024_beta")),"-1")+IFERROR(VLOOKUP(CONCATENATE(DZ$1,$A490),#REF!,5,TRUE),0))</f>
        <v>#REF!</v>
      </c>
      <c r="EA490" t="e">
        <f ca="1">IF(EA$1="","",IFERROR(INDIRECT(ADDRESS($B490,EA$2,1,1,"HP2024_beta"))-INDIRECT(ADDRESS($B490,EA$2-1,1,1,"HP2024_beta")),"-1")+IFERROR(VLOOKUP(CONCATENATE(EA$1,$A490),#REF!,5,TRUE),0))</f>
        <v>#REF!</v>
      </c>
      <c r="EB490" t="e">
        <f ca="1">IF(EB$1="","",IFERROR(INDIRECT(ADDRESS($B490,EB$2,1,1,"HP2024_beta"))-INDIRECT(ADDRESS($B490,EB$2-1,1,1,"HP2024_beta")),"-1")+IFERROR(VLOOKUP(CONCATENATE(EB$1,$A490),#REF!,5,TRUE),0))</f>
        <v>#REF!</v>
      </c>
      <c r="EC490" t="e">
        <f ca="1">IF(EC$1="","",IFERROR(INDIRECT(ADDRESS($B490,EC$2,1,1,"HP2024_beta"))-INDIRECT(ADDRESS($B490,EC$2-1,1,1,"HP2024_beta")),"-1")+IFERROR(VLOOKUP(CONCATENATE(EC$1,$A490),#REF!,5,TRUE),0))</f>
        <v>#REF!</v>
      </c>
      <c r="ED490" t="e">
        <f ca="1">IF(ED$1="","",IFERROR(INDIRECT(ADDRESS($B490,ED$2,1,1,"HP2024_beta"))-INDIRECT(ADDRESS($B490,ED$2-1,1,1,"HP2024_beta")),"-1")+IFERROR(VLOOKUP(CONCATENATE(ED$1,$A490),#REF!,5,TRUE),0))</f>
        <v>#REF!</v>
      </c>
      <c r="EE490" t="e">
        <f ca="1">IF(EE$1="","",IFERROR(INDIRECT(ADDRESS($B490,EE$2,1,1,"HP2024_beta"))-INDIRECT(ADDRESS($B490,EE$2-1,1,1,"HP2024_beta")),"-1")+IFERROR(VLOOKUP(CONCATENATE(EE$1,$A490),#REF!,5,TRUE),0))</f>
        <v>#REF!</v>
      </c>
      <c r="EF490" t="e">
        <f ca="1">IF(EF$1="","",IFERROR(INDIRECT(ADDRESS($B490,EF$2,1,1,"HP2024_beta"))-INDIRECT(ADDRESS($B490,EF$2-1,1,1,"HP2024_beta")),"-1")+IFERROR(VLOOKUP(CONCATENATE(EF$1,$A490),#REF!,5,TRUE),0))</f>
        <v>#REF!</v>
      </c>
      <c r="EG490" t="e">
        <f ca="1">IF(EG$1="","",IFERROR(INDIRECT(ADDRESS($B490,EG$2,1,1,"HP2024_beta"))-INDIRECT(ADDRESS($B490,EG$2-1,1,1,"HP2024_beta")),"-1")+IFERROR(VLOOKUP(CONCATENATE(EG$1,$A490),#REF!,5,TRUE),0))</f>
        <v>#REF!</v>
      </c>
      <c r="EH490" t="e">
        <f ca="1">IF(EH$1="","",IFERROR(INDIRECT(ADDRESS($B490,EH$2,1,1,"HP2024_beta"))-INDIRECT(ADDRESS($B490,EH$2-1,1,1,"HP2024_beta")),"-1")+IFERROR(VLOOKUP(CONCATENATE(EH$1,$A490),#REF!,5,TRUE),0))</f>
        <v>#REF!</v>
      </c>
      <c r="EI490" t="e">
        <f ca="1">IF(EI$1="","",IFERROR(INDIRECT(ADDRESS($B490,EI$2,1,1,"HP2024_beta"))-INDIRECT(ADDRESS($B490,EI$2-1,1,1,"HP2024_beta")),"-1")+IFERROR(VLOOKUP(CONCATENATE(EI$1,$A490),#REF!,5,TRUE),0))</f>
        <v>#REF!</v>
      </c>
      <c r="EJ490" t="e">
        <f ca="1">IF(EJ$1="","",IFERROR(INDIRECT(ADDRESS($B490,EJ$2,1,1,"HP2024_beta"))-INDIRECT(ADDRESS($B490,EJ$2-1,1,1,"HP2024_beta")),"-1")+IFERROR(VLOOKUP(CONCATENATE(EJ$1,$A490),#REF!,5,TRUE),0))</f>
        <v>#REF!</v>
      </c>
      <c r="EK490" t="e">
        <f ca="1">IF(EK$1="","",IFERROR(INDIRECT(ADDRESS($B490,EK$2,1,1,"HP2024_beta"))-INDIRECT(ADDRESS($B490,EK$2-1,1,1,"HP2024_beta")),"-1")+IFERROR(VLOOKUP(CONCATENATE(EK$1,$A490),#REF!,5,TRUE),0))</f>
        <v>#REF!</v>
      </c>
      <c r="EL490" t="e">
        <f ca="1">IF(EL$1="","",IFERROR(INDIRECT(ADDRESS($B490,EL$2,1,1,"HP2024_beta"))-INDIRECT(ADDRESS($B490,EL$2-1,1,1,"HP2024_beta")),"-1")+IFERROR(VLOOKUP(CONCATENATE(EL$1,$A490),#REF!,5,TRUE),0))</f>
        <v>#REF!</v>
      </c>
      <c r="EM490" t="e">
        <f ca="1">IF(EM$1="","",IFERROR(INDIRECT(ADDRESS($B490,EM$2,1,1,"HP2024_beta"))-INDIRECT(ADDRESS($B490,EM$2-1,1,1,"HP2024_beta")),"-1")+IFERROR(VLOOKUP(CONCATENATE(EM$1,$A490),#REF!,5,TRUE),0))</f>
        <v>#REF!</v>
      </c>
      <c r="EN490" t="e">
        <f ca="1">IF(EN$1="","",IFERROR(INDIRECT(ADDRESS($B490,EN$2,1,1,"HP2024_beta"))-INDIRECT(ADDRESS($B490,EN$2-1,1,1,"HP2024_beta")),"-1")+IFERROR(VLOOKUP(CONCATENATE(EN$1,$A490),#REF!,5,TRUE),0))</f>
        <v>#REF!</v>
      </c>
      <c r="EO490" t="e">
        <f ca="1">IF(EO$1="","",IFERROR(INDIRECT(ADDRESS($B490,EO$2,1,1,"HP2024_beta"))-INDIRECT(ADDRESS($B490,EO$2-1,1,1,"HP2024_beta")),"-1")+IFERROR(VLOOKUP(CONCATENATE(EO$1,$A490),#REF!,5,TRUE),0))</f>
        <v>#REF!</v>
      </c>
      <c r="EP490" t="e">
        <f ca="1">IF(EP$1="","",IFERROR(INDIRECT(ADDRESS($B490,EP$2,1,1,"HP2024_beta"))-INDIRECT(ADDRESS($B490,EP$2-1,1,1,"HP2024_beta")),"-1")+IFERROR(VLOOKUP(CONCATENATE(EP$1,$A490),#REF!,5,TRUE),0))</f>
        <v>#REF!</v>
      </c>
      <c r="EQ490" t="e">
        <f ca="1">IF(EQ$1="","",IFERROR(INDIRECT(ADDRESS($B490,EQ$2,1,1,"HP2024_beta"))-INDIRECT(ADDRESS($B490,EQ$2-1,1,1,"HP2024_beta")),"-1")+IFERROR(VLOOKUP(CONCATENATE(EQ$1,$A490),#REF!,5,TRUE),0))</f>
        <v>#REF!</v>
      </c>
      <c r="ER490" t="e">
        <f ca="1">IF(ER$1="","",IFERROR(INDIRECT(ADDRESS($B490,ER$2,1,1,"HP2024_beta"))-INDIRECT(ADDRESS($B490,ER$2-1,1,1,"HP2024_beta")),"-1")+IFERROR(VLOOKUP(CONCATENATE(ER$1,$A490),#REF!,5,TRUE),0))</f>
        <v>#REF!</v>
      </c>
      <c r="ES490" t="e">
        <f ca="1">IF(ES$1="","",IFERROR(INDIRECT(ADDRESS($B490,ES$2,1,1,"HP2024_beta"))-INDIRECT(ADDRESS($B490,ES$2-1,1,1,"HP2024_beta")),"-1")+IFERROR(VLOOKUP(CONCATENATE(ES$1,$A490),#REF!,5,TRUE),0))</f>
        <v>#REF!</v>
      </c>
      <c r="ET490" t="e">
        <f ca="1">IF(ET$1="","",IFERROR(INDIRECT(ADDRESS($B490,ET$2,1,1,"HP2024_beta"))-INDIRECT(ADDRESS($B490,ET$2-1,1,1,"HP2024_beta")),"-1")+IFERROR(VLOOKUP(CONCATENATE(ET$1,$A490),#REF!,5,TRUE),0))</f>
        <v>#REF!</v>
      </c>
      <c r="EU490" t="e">
        <f ca="1">IF(EU$1="","",IFERROR(INDIRECT(ADDRESS($B490,EU$2,1,1,"HP2024_beta"))-INDIRECT(ADDRESS($B490,EU$2-1,1,1,"HP2024_beta")),"-1")+IFERROR(VLOOKUP(CONCATENATE(EU$1,$A490),#REF!,5,TRUE),0))</f>
        <v>#REF!</v>
      </c>
      <c r="EV490" t="e">
        <f ca="1">IF(EV$1="","",IFERROR(INDIRECT(ADDRESS($B490,EV$2,1,1,"HP2024_beta"))-INDIRECT(ADDRESS($B490,EV$2-1,1,1,"HP2024_beta")),"-1")+IFERROR(VLOOKUP(CONCATENATE(EV$1,$A490),#REF!,5,TRUE),0))</f>
        <v>#REF!</v>
      </c>
      <c r="EW490" t="e">
        <f ca="1">IF(EW$1="","",IFERROR(INDIRECT(ADDRESS($B490,EW$2,1,1,"HP2024_beta"))-INDIRECT(ADDRESS($B490,EW$2-1,1,1,"HP2024_beta")),"-1")+IFERROR(VLOOKUP(CONCATENATE(EW$1,$A490),#REF!,5,TRUE),0))</f>
        <v>#REF!</v>
      </c>
      <c r="EX490" t="e">
        <f ca="1">IF(EX$1="","",IFERROR(INDIRECT(ADDRESS($B490,EX$2,1,1,"HP2024_beta"))-INDIRECT(ADDRESS($B490,EX$2-1,1,1,"HP2024_beta")),"-1")+IFERROR(VLOOKUP(CONCATENATE(EX$1,$A490),#REF!,5,TRUE),0))</f>
        <v>#REF!</v>
      </c>
      <c r="EY490" t="e">
        <f ca="1">IF(EY$1="","",IFERROR(INDIRECT(ADDRESS($B490,EY$2,1,1,"HP2024_beta"))-INDIRECT(ADDRESS($B490,EY$2-1,1,1,"HP2024_beta")),"-1")+IFERROR(VLOOKUP(CONCATENATE(EY$1,$A490),#REF!,5,TRUE),0))</f>
        <v>#REF!</v>
      </c>
      <c r="EZ490" t="e">
        <f ca="1">IF(EZ$1="","",IFERROR(INDIRECT(ADDRESS($B490,EZ$2,1,1,"HP2024_beta"))-INDIRECT(ADDRESS($B490,EZ$2-1,1,1,"HP2024_beta")),"-1")+IFERROR(VLOOKUP(CONCATENATE(EZ$1,$A490),#REF!,5,TRUE),0))</f>
        <v>#REF!</v>
      </c>
      <c r="FA490" t="e">
        <f ca="1">IF(FA$1="","",IFERROR(INDIRECT(ADDRESS($B490,FA$2,1,1,"HP2024_beta"))-INDIRECT(ADDRESS($B490,FA$2-1,1,1,"HP2024_beta")),"-1")+IFERROR(VLOOKUP(CONCATENATE(FA$1,$A490),#REF!,5,TRUE),0))</f>
        <v>#REF!</v>
      </c>
      <c r="FB490" t="e">
        <f ca="1">IF(FB$1="","",IFERROR(INDIRECT(ADDRESS($B490,FB$2,1,1,"HP2024_beta"))-INDIRECT(ADDRESS($B490,FB$2-1,1,1,"HP2024_beta")),"-1")+IFERROR(VLOOKUP(CONCATENATE(FB$1,$A490),#REF!,5,TRUE),0))</f>
        <v>#REF!</v>
      </c>
      <c r="FC490" t="e">
        <f ca="1">IF(FC$1="","",IFERROR(INDIRECT(ADDRESS($B490,FC$2,1,1,"HP2024_beta"))-INDIRECT(ADDRESS($B490,FC$2-1,1,1,"HP2024_beta")),"-1")+IFERROR(VLOOKUP(CONCATENATE(FC$1,$A490),#REF!,5,TRUE),0))</f>
        <v>#REF!</v>
      </c>
      <c r="FD490" t="e">
        <f ca="1">IF(FD$1="","",IFERROR(INDIRECT(ADDRESS($B490,FD$2,1,1,"HP2024_beta"))-INDIRECT(ADDRESS($B490,FD$2-1,1,1,"HP2024_beta")),"-1")+IFERROR(VLOOKUP(CONCATENATE(FD$1,$A490),#REF!,5,TRUE),0))</f>
        <v>#REF!</v>
      </c>
      <c r="FE490" t="e">
        <f ca="1">IF(FE$1="","",IFERROR(INDIRECT(ADDRESS($B490,FE$2,1,1,"HP2024_beta"))-INDIRECT(ADDRESS($B490,FE$2-1,1,1,"HP2024_beta")),"-1")+IFERROR(VLOOKUP(CONCATENATE(FE$1,$A490),#REF!,5,TRUE),0))</f>
        <v>#REF!</v>
      </c>
      <c r="FF490" t="e">
        <f ca="1">IF(FF$1="","",IFERROR(INDIRECT(ADDRESS($B490,FF$2,1,1,"HP2024_beta"))-INDIRECT(ADDRESS($B490,FF$2-1,1,1,"HP2024_beta")),"-1")+IFERROR(VLOOKUP(CONCATENATE(FF$1,$A490),#REF!,5,TRUE),0))</f>
        <v>#REF!</v>
      </c>
      <c r="FG490" t="e">
        <f ca="1">IF(FG$1="","",IFERROR(INDIRECT(ADDRESS($B490,FG$2,1,1,"HP2024_beta"))-INDIRECT(ADDRESS($B490,FG$2-1,1,1,"HP2024_beta")),"-1")+IFERROR(VLOOKUP(CONCATENATE(FG$1,$A490),#REF!,5,TRUE),0))</f>
        <v>#REF!</v>
      </c>
      <c r="FH490" t="e">
        <f ca="1">IF(FH$1="","",IFERROR(INDIRECT(ADDRESS($B490,FH$2,1,1,"HP2024_beta"))-INDIRECT(ADDRESS($B490,FH$2-1,1,1,"HP2024_beta")),"-1")+IFERROR(VLOOKUP(CONCATENATE(FH$1,$A490),#REF!,5,TRUE),0))</f>
        <v>#REF!</v>
      </c>
      <c r="FI490" t="e">
        <f ca="1">IF(FI$1="","",IFERROR(INDIRECT(ADDRESS($B490,FI$2,1,1,"HP2024_beta"))-INDIRECT(ADDRESS($B490,FI$2-1,1,1,"HP2024_beta")),"-1")+IFERROR(VLOOKUP(CONCATENATE(FI$1,$A490),#REF!,5,TRUE),0))</f>
        <v>#REF!</v>
      </c>
      <c r="FJ490" t="e">
        <f ca="1">IF(FJ$1="","",IFERROR(INDIRECT(ADDRESS($B490,FJ$2,1,1,"HP2024_beta"))-INDIRECT(ADDRESS($B490,FJ$2-1,1,1,"HP2024_beta")),"-1")+IFERROR(VLOOKUP(CONCATENATE(FJ$1,$A490),#REF!,5,TRUE),0))</f>
        <v>#REF!</v>
      </c>
      <c r="FK490" t="e">
        <f ca="1">IF(FK$1="","",IFERROR(INDIRECT(ADDRESS($B490,FK$2,1,1,"HP2024_beta"))-INDIRECT(ADDRESS($B490,FK$2-1,1,1,"HP2024_beta")),"-1")+IFERROR(VLOOKUP(CONCATENATE(FK$1,$A490),#REF!,5,TRUE),0))</f>
        <v>#REF!</v>
      </c>
      <c r="FL490" t="e">
        <f ca="1">IF(FL$1="","",IFERROR(INDIRECT(ADDRESS($B490,FL$2,1,1,"HP2024_beta"))-INDIRECT(ADDRESS($B490,FL$2-1,1,1,"HP2024_beta")),"-1")+IFERROR(VLOOKUP(CONCATENATE(FL$1,$A490),#REF!,5,TRUE),0))</f>
        <v>#REF!</v>
      </c>
      <c r="FM490" t="e">
        <f ca="1">IF(FM$1="","",IFERROR(INDIRECT(ADDRESS($B490,FM$2,1,1,"HP2024_beta"))-INDIRECT(ADDRESS($B490,FM$2-1,1,1,"HP2024_beta")),"-1")+IFERROR(VLOOKUP(CONCATENATE(FM$1,$A490),#REF!,5,TRUE),0))</f>
        <v>#REF!</v>
      </c>
      <c r="FN490" t="e">
        <f ca="1">IF(FN$1="","",IFERROR(INDIRECT(ADDRESS($B490,FN$2,1,1,"HP2024_beta"))-INDIRECT(ADDRESS($B490,FN$2-1,1,1,"HP2024_beta")),"-1")+IFERROR(VLOOKUP(CONCATENATE(FN$1,$A490),#REF!,5,TRUE),0))</f>
        <v>#REF!</v>
      </c>
      <c r="FO490" t="e">
        <f ca="1">IF(FO$1="","",IFERROR(INDIRECT(ADDRESS($B490,FO$2,1,1,"HP2024_beta"))-INDIRECT(ADDRESS($B490,FO$2-1,1,1,"HP2024_beta")),"-1")+IFERROR(VLOOKUP(CONCATENATE(FO$1,$A490),#REF!,5,TRUE),0))</f>
        <v>#REF!</v>
      </c>
      <c r="FP490" t="e">
        <f ca="1">IF(FP$1="","",IFERROR(INDIRECT(ADDRESS($B490,FP$2,1,1,"HP2024_beta"))-INDIRECT(ADDRESS($B490,FP$2-1,1,1,"HP2024_beta")),"-1")+IFERROR(VLOOKUP(CONCATENATE(FP$1,$A490),#REF!,5,TRUE),0))</f>
        <v>#REF!</v>
      </c>
      <c r="FQ490" t="e">
        <f ca="1">IF(FQ$1="","",IFERROR(INDIRECT(ADDRESS($B490,FQ$2,1,1,"HP2024_beta"))-INDIRECT(ADDRESS($B490,FQ$2-1,1,1,"HP2024_beta")),"-1")+IFERROR(VLOOKUP(CONCATENATE(FQ$1,$A490),#REF!,5,TRUE),0))</f>
        <v>#REF!</v>
      </c>
      <c r="FR490" t="e">
        <f ca="1">IF(FR$1="","",IFERROR(INDIRECT(ADDRESS($B490,FR$2,1,1,"HP2024_beta"))-INDIRECT(ADDRESS($B490,FR$2-1,1,1,"HP2024_beta")),"-1")+IFERROR(VLOOKUP(CONCATENATE(FR$1,$A490),#REF!,5,TRUE),0))</f>
        <v>#REF!</v>
      </c>
      <c r="FS490" t="e">
        <f ca="1">IF(FS$1="","",IFERROR(INDIRECT(ADDRESS($B490,FS$2,1,1,"HP2024_beta"))-INDIRECT(ADDRESS($B490,FS$2-1,1,1,"HP2024_beta")),"-1")+IFERROR(VLOOKUP(CONCATENATE(FS$1,$A490),#REF!,5,TRUE),0))</f>
        <v>#REF!</v>
      </c>
      <c r="FT490" t="e">
        <f ca="1">IF(FT$1="","",IFERROR(INDIRECT(ADDRESS($B490,FT$2,1,1,"HP2024_beta"))-INDIRECT(ADDRESS($B490,FT$2-1,1,1,"HP2024_beta")),"-1")+IFERROR(VLOOKUP(CONCATENATE(FT$1,$A490),#REF!,5,TRUE),0))</f>
        <v>#REF!</v>
      </c>
      <c r="FU490" t="e">
        <f ca="1">IF(FU$1="","",IFERROR(INDIRECT(ADDRESS($B490,FU$2,1,1,"HP2024_beta"))-INDIRECT(ADDRESS($B490,FU$2-1,1,1,"HP2024_beta")),"-1")+IFERROR(VLOOKUP(CONCATENATE(FU$1,$A490),#REF!,5,TRUE),0))</f>
        <v>#REF!</v>
      </c>
      <c r="FV490" t="e">
        <f ca="1">IF(FV$1="","",IFERROR(INDIRECT(ADDRESS($B490,FV$2,1,1,"HP2024_beta"))-INDIRECT(ADDRESS($B490,FV$2-1,1,1,"HP2024_beta")),"-1")+IFERROR(VLOOKUP(CONCATENATE(FV$1,$A490),#REF!,5,TRUE),0))</f>
        <v>#REF!</v>
      </c>
      <c r="FW490" t="e">
        <f ca="1">IF(FW$1="","",IFERROR(INDIRECT(ADDRESS($B490,FW$2,1,1,"HP2024_beta"))-INDIRECT(ADDRESS($B490,FW$2-1,1,1,"HP2024_beta")),"-1")+IFERROR(VLOOKUP(CONCATENATE(FW$1,$A490),#REF!,5,TRUE),0))</f>
        <v>#REF!</v>
      </c>
      <c r="FX490" t="e">
        <f ca="1">IF(FX$1="","",IFERROR(INDIRECT(ADDRESS($B490,FX$2,1,1,"HP2024_beta"))-INDIRECT(ADDRESS($B490,FX$2-1,1,1,"HP2024_beta")),"-1")+IFERROR(VLOOKUP(CONCATENATE(FX$1,$A490),#REF!,5,TRUE),0))</f>
        <v>#REF!</v>
      </c>
      <c r="FY490" t="e">
        <f ca="1">IF(FY$1="","",IFERROR(INDIRECT(ADDRESS($B490,FY$2,1,1,"HP2024_beta"))-INDIRECT(ADDRESS($B490,FY$2-1,1,1,"HP2024_beta")),"-1")+IFERROR(VLOOKUP(CONCATENATE(FY$1,$A490),#REF!,5,TRUE),0))</f>
        <v>#REF!</v>
      </c>
      <c r="FZ490" t="e">
        <f ca="1">IF(FZ$1="","",IFERROR(INDIRECT(ADDRESS($B490,FZ$2,1,1,"HP2024_beta"))-INDIRECT(ADDRESS($B490,FZ$2-1,1,1,"HP2024_beta")),"-1")+IFERROR(VLOOKUP(CONCATENATE(FZ$1,$A490),#REF!,5,TRUE),0))</f>
        <v>#REF!</v>
      </c>
      <c r="GA490" t="e">
        <f ca="1">IF(GA$1="","",IFERROR(INDIRECT(ADDRESS($B490,GA$2,1,1,"HP2024_beta"))-INDIRECT(ADDRESS($B490,GA$2-1,1,1,"HP2024_beta")),"-1")+IFERROR(VLOOKUP(CONCATENATE(GA$1,$A490),#REF!,5,TRUE),0))</f>
        <v>#REF!</v>
      </c>
      <c r="GB490" t="e">
        <f ca="1">IF(GB$1="","",IFERROR(INDIRECT(ADDRESS($B490,GB$2,1,1,"HP2024_beta"))-INDIRECT(ADDRESS($B490,GB$2-1,1,1,"HP2024_beta")),"-1")+IFERROR(VLOOKUP(CONCATENATE(GB$1,$A490),#REF!,5,TRUE),0))</f>
        <v>#REF!</v>
      </c>
      <c r="GC490" t="e">
        <f ca="1">IF(GC$1="","",IFERROR(INDIRECT(ADDRESS($B490,GC$2,1,1,"HP2024_beta"))-INDIRECT(ADDRESS($B490,GC$2-1,1,1,"HP2024_beta")),"-1")+IFERROR(VLOOKUP(CONCATENATE(GC$1,$A490),#REF!,5,TRUE),0))</f>
        <v>#REF!</v>
      </c>
      <c r="GD490" t="e">
        <f ca="1">IF(GD$1="","",IFERROR(INDIRECT(ADDRESS($B490,GD$2,1,1,"HP2024_beta"))-INDIRECT(ADDRESS($B490,GD$2-1,1,1,"HP2024_beta")),"-1")+IFERROR(VLOOKUP(CONCATENATE(GD$1,$A490),#REF!,5,TRUE),0))</f>
        <v>#REF!</v>
      </c>
      <c r="GE490" t="e">
        <f ca="1">IF(GE$1="","",IFERROR(INDIRECT(ADDRESS($B490,GE$2,1,1,"HP2024_beta"))-INDIRECT(ADDRESS($B490,GE$2-1,1,1,"HP2024_beta")),"-1")+IFERROR(VLOOKUP(CONCATENATE(GE$1,$A490),#REF!,5,TRUE),0))</f>
        <v>#REF!</v>
      </c>
      <c r="GF490" t="e">
        <f ca="1">IF(GF$1="","",IFERROR(INDIRECT(ADDRESS($B490,GF$2,1,1,"HP2024_beta"))-INDIRECT(ADDRESS($B490,GF$2-1,1,1,"HP2024_beta")),"-1")+IFERROR(VLOOKUP(CONCATENATE(GF$1,$A490),#REF!,5,TRUE),0))</f>
        <v>#REF!</v>
      </c>
      <c r="GG490" t="e">
        <f ca="1">IF(GG$1="","",IFERROR(INDIRECT(ADDRESS($B490,GG$2,1,1,"HP2024_beta"))-INDIRECT(ADDRESS($B490,GG$2-1,1,1,"HP2024_beta")),"-1")+IFERROR(VLOOKUP(CONCATENATE(GG$1,$A490),#REF!,5,TRUE),0))</f>
        <v>#REF!</v>
      </c>
      <c r="GH490" t="e">
        <f ca="1">IF(GH$1="","",IFERROR(INDIRECT(ADDRESS($B490,GH$2,1,1,"HP2024_beta"))-INDIRECT(ADDRESS($B490,GH$2-1,1,1,"HP2024_beta")),"-1")+IFERROR(VLOOKUP(CONCATENATE(GH$1,$A490),#REF!,5,TRUE),0))</f>
        <v>#REF!</v>
      </c>
      <c r="GI490" t="e">
        <f ca="1">IF(GI$1="","",IFERROR(INDIRECT(ADDRESS($B490,GI$2,1,1,"HP2024_beta"))-INDIRECT(ADDRESS($B490,GI$2-1,1,1,"HP2024_beta")),"-1")+IFERROR(VLOOKUP(CONCATENATE(GI$1,$A490),#REF!,5,TRUE),0))</f>
        <v>#REF!</v>
      </c>
      <c r="GJ490" t="e">
        <f ca="1">IF(GJ$1="","",IFERROR(INDIRECT(ADDRESS($B490,GJ$2,1,1,"HP2024_beta"))-INDIRECT(ADDRESS($B490,GJ$2-1,1,1,"HP2024_beta")),"-1")+IFERROR(VLOOKUP(CONCATENATE(GJ$1,$A490),#REF!,5,TRUE),0))</f>
        <v>#REF!</v>
      </c>
      <c r="GK490" t="e">
        <f ca="1">IF(GK$1="","",IFERROR(INDIRECT(ADDRESS($B490,GK$2,1,1,"HP2024_beta"))-INDIRECT(ADDRESS($B490,GK$2-1,1,1,"HP2024_beta")),"-1")+IFERROR(VLOOKUP(CONCATENATE(GK$1,$A490),#REF!,5,TRUE),0))</f>
        <v>#REF!</v>
      </c>
      <c r="GL490" t="e">
        <f ca="1">IF(GL$1="","",IFERROR(INDIRECT(ADDRESS($B490,GL$2,1,1,"HP2024_beta"))-INDIRECT(ADDRESS($B490,GL$2-1,1,1,"HP2024_beta")),"-1")+IFERROR(VLOOKUP(CONCATENATE(GL$1,$A490),#REF!,5,TRUE),0))</f>
        <v>#REF!</v>
      </c>
      <c r="GM490" t="e">
        <f ca="1">IF(GM$1="","",IFERROR(INDIRECT(ADDRESS($B490,GM$2,1,1,"HP2024_beta"))-INDIRECT(ADDRESS($B490,GM$2-1,1,1,"HP2024_beta")),"-1")+IFERROR(VLOOKUP(CONCATENATE(GM$1,$A490),#REF!,5,TRUE),0))</f>
        <v>#REF!</v>
      </c>
      <c r="GN490" t="e">
        <f ca="1">IF(GN$1="","",IFERROR(INDIRECT(ADDRESS($B490,GN$2,1,1,"HP2024_beta"))-INDIRECT(ADDRESS($B490,GN$2-1,1,1,"HP2024_beta")),"-1")+IFERROR(VLOOKUP(CONCATENATE(GN$1,$A490),#REF!,5,TRUE),0))</f>
        <v>#REF!</v>
      </c>
      <c r="GO490" t="e">
        <f ca="1">IF(GO$1="","",IFERROR(INDIRECT(ADDRESS($B490,GO$2,1,1,"HP2024_beta"))-INDIRECT(ADDRESS($B490,GO$2-1,1,1,"HP2024_beta")),"-1")+IFERROR(VLOOKUP(CONCATENATE(GO$1,$A490),#REF!,5,TRUE),0))</f>
        <v>#REF!</v>
      </c>
      <c r="GP490" t="e">
        <f ca="1">IF(GP$1="","",IFERROR(INDIRECT(ADDRESS($B490,GP$2,1,1,"HP2024_beta"))-INDIRECT(ADDRESS($B490,GP$2-1,1,1,"HP2024_beta")),"-1")+IFERROR(VLOOKUP(CONCATENATE(GP$1,$A490),#REF!,5,TRUE),0))</f>
        <v>#REF!</v>
      </c>
      <c r="GQ490" t="e">
        <f ca="1">IF(GQ$1="","",IFERROR(INDIRECT(ADDRESS($B490,GQ$2,1,1,"HP2024_beta"))-INDIRECT(ADDRESS($B490,GQ$2-1,1,1,"HP2024_beta")),"-1")+IFERROR(VLOOKUP(CONCATENATE(GQ$1,$A490),#REF!,5,TRUE),0))</f>
        <v>#REF!</v>
      </c>
      <c r="GR490" t="e">
        <f ca="1">IF(GR$1="","",IFERROR(INDIRECT(ADDRESS($B490,GR$2,1,1,"HP2024_beta"))-INDIRECT(ADDRESS($B490,GR$2-1,1,1,"HP2024_beta")),"-1")+IFERROR(VLOOKUP(CONCATENATE(GR$1,$A490),#REF!,5,TRUE),0))</f>
        <v>#REF!</v>
      </c>
      <c r="GS490" t="e">
        <f ca="1">IF(GS$1="","",IFERROR(INDIRECT(ADDRESS($B490,GS$2,1,1,"HP2024_beta"))-INDIRECT(ADDRESS($B490,GS$2-1,1,1,"HP2024_beta")),"-1")+IFERROR(VLOOKUP(CONCATENATE(GS$1,$A490),#REF!,5,TRUE),0))</f>
        <v>#REF!</v>
      </c>
      <c r="GT490" t="e">
        <f ca="1">IF(GT$1="","",IFERROR(INDIRECT(ADDRESS($B490,GT$2,1,1,"HP2024_beta"))-INDIRECT(ADDRESS($B490,GT$2-1,1,1,"HP2024_beta")),"-1")+IFERROR(VLOOKUP(CONCATENATE(GT$1,$A490),#REF!,5,TRUE),0))</f>
        <v>#REF!</v>
      </c>
      <c r="GU490" t="e">
        <f ca="1">IF(GU$1="","",IFERROR(INDIRECT(ADDRESS($B490,GU$2,1,1,"HP2024_beta"))-INDIRECT(ADDRESS($B490,GU$2-1,1,1,"HP2024_beta")),"-1")+IFERROR(VLOOKUP(CONCATENATE(GU$1,$A490),#REF!,5,TRUE),0))</f>
        <v>#REF!</v>
      </c>
      <c r="GV490" t="e">
        <f ca="1">IF(GV$1="","",IFERROR(INDIRECT(ADDRESS($B490,GV$2,1,1,"HP2024_beta"))-INDIRECT(ADDRESS($B490,GV$2-1,1,1,"HP2024_beta")),"-1")+IFERROR(VLOOKUP(CONCATENATE(GV$1,$A490),#REF!,5,TRUE),0))</f>
        <v>#REF!</v>
      </c>
      <c r="GW490" t="e">
        <f ca="1">IF(GW$1="","",IFERROR(INDIRECT(ADDRESS($B490,GW$2,1,1,"HP2024_beta"))-INDIRECT(ADDRESS($B490,GW$2-1,1,1,"HP2024_beta")),"-1")+IFERROR(VLOOKUP(CONCATENATE(GW$1,$A490),#REF!,5,TRUE),0))</f>
        <v>#REF!</v>
      </c>
      <c r="GX490" t="e">
        <f ca="1">IF(GX$1="","",IFERROR(INDIRECT(ADDRESS($B490,GX$2,1,1,"HP2024_beta"))-INDIRECT(ADDRESS($B490,GX$2-1,1,1,"HP2024_beta")),"-1")+IFERROR(VLOOKUP(CONCATENATE(GX$1,$A490),#REF!,5,TRUE),0))</f>
        <v>#REF!</v>
      </c>
      <c r="GY490" t="e">
        <f ca="1">IF(GY$1="","",IFERROR(INDIRECT(ADDRESS($B490,GY$2,1,1,"HP2024_beta"))-INDIRECT(ADDRESS($B490,GY$2-1,1,1,"HP2024_beta")),"-1")+IFERROR(VLOOKUP(CONCATENATE(GY$1,$A490),#REF!,5,TRUE),0))</f>
        <v>#REF!</v>
      </c>
      <c r="GZ490" t="e">
        <f ca="1">IF(GZ$1="","",IFERROR(INDIRECT(ADDRESS($B490,GZ$2,1,1,"HP2024_beta"))-INDIRECT(ADDRESS($B490,GZ$2-1,1,1,"HP2024_beta")),"-1")+IFERROR(VLOOKUP(CONCATENATE(GZ$1,$A490),#REF!,5,TRUE),0))</f>
        <v>#REF!</v>
      </c>
      <c r="HA490" t="e">
        <f ca="1">IF(HA$1="","",IFERROR(INDIRECT(ADDRESS($B490,HA$2,1,1,"HP2024_beta"))-INDIRECT(ADDRESS($B490,HA$2-1,1,1,"HP2024_beta")),"-1")+IFERROR(VLOOKUP(CONCATENATE(HA$1,$A490),#REF!,5,TRUE),0))</f>
        <v>#REF!</v>
      </c>
      <c r="HB490" t="e">
        <f ca="1">IF(HB$1="","",IFERROR(INDIRECT(ADDRESS($B490,HB$2,1,1,"HP2024_beta"))-INDIRECT(ADDRESS($B490,HB$2-1,1,1,"HP2024_beta")),"-1")+IFERROR(VLOOKUP(CONCATENATE(HB$1,$A490),#REF!,5,TRUE),0))</f>
        <v>#REF!</v>
      </c>
      <c r="HC490" t="e">
        <f ca="1">IF(HC$1="","",IFERROR(INDIRECT(ADDRESS($B490,HC$2,1,1,"HP2024_beta"))-INDIRECT(ADDRESS($B490,HC$2-1,1,1,"HP2024_beta")),"-1")+IFERROR(VLOOKUP(CONCATENATE(HC$1,$A490),#REF!,5,TRUE),0))</f>
        <v>#REF!</v>
      </c>
      <c r="HD490" t="e">
        <f ca="1">IF(HD$1="","",IFERROR(INDIRECT(ADDRESS($B490,HD$2,1,1,"HP2024_beta"))-INDIRECT(ADDRESS($B490,HD$2-1,1,1,"HP2024_beta")),"-1")+IFERROR(VLOOKUP(CONCATENATE(HD$1,$A490),#REF!,5,TRUE),0))</f>
        <v>#REF!</v>
      </c>
      <c r="HE490" t="e">
        <f ca="1">IF(HE$1="","",IFERROR(INDIRECT(ADDRESS($B490,HE$2,1,1,"HP2024_beta"))-INDIRECT(ADDRESS($B490,HE$2-1,1,1,"HP2024_beta")),"-1")+IFERROR(VLOOKUP(CONCATENATE(HE$1,$A490),#REF!,5,TRUE),0))</f>
        <v>#REF!</v>
      </c>
      <c r="HF490" t="e">
        <f ca="1">IF(HF$1="","",IFERROR(INDIRECT(ADDRESS($B490,HF$2,1,1,"HP2024_beta"))-INDIRECT(ADDRESS($B490,HF$2-1,1,1,"HP2024_beta")),"-1")+IFERROR(VLOOKUP(CONCATENATE(HF$1,$A490),#REF!,5,TRUE),0))</f>
        <v>#REF!</v>
      </c>
      <c r="HG490" t="e">
        <f ca="1">IF(HG$1="","",IFERROR(INDIRECT(ADDRESS($B490,HG$2,1,1,"HP2024_beta"))-INDIRECT(ADDRESS($B490,HG$2-1,1,1,"HP2024_beta")),"-1")+IFERROR(VLOOKUP(CONCATENATE(HG$1,$A490),#REF!,5,TRUE),0))</f>
        <v>#REF!</v>
      </c>
      <c r="HH490" t="e">
        <f ca="1">IF(HH$1="","",IFERROR(INDIRECT(ADDRESS($B490,HH$2,1,1,"HP2024_beta"))-INDIRECT(ADDRESS($B490,HH$2-1,1,1,"HP2024_beta")),"-1")+IFERROR(VLOOKUP(CONCATENATE(HH$1,$A490),#REF!,5,TRUE),0))</f>
        <v>#REF!</v>
      </c>
      <c r="HI490" t="e">
        <f ca="1">IF(HI$1="","",IFERROR(INDIRECT(ADDRESS($B490,HI$2,1,1,"HP2024_beta"))-INDIRECT(ADDRESS($B490,HI$2-1,1,1,"HP2024_beta")),"-1")+IFERROR(VLOOKUP(CONCATENATE(HI$1,$A490),#REF!,5,TRUE),0))</f>
        <v>#REF!</v>
      </c>
      <c r="HJ490" t="e">
        <f ca="1">IF(HJ$1="","",IFERROR(INDIRECT(ADDRESS($B490,HJ$2,1,1,"HP2024_beta"))-INDIRECT(ADDRESS($B490,HJ$2-1,1,1,"HP2024_beta")),"-1")+IFERROR(VLOOKUP(CONCATENATE(HJ$1,$A490),#REF!,5,TRUE),0))</f>
        <v>#REF!</v>
      </c>
      <c r="HK490" t="e">
        <f ca="1">IF(HK$1="","",IFERROR(INDIRECT(ADDRESS($B490,HK$2,1,1,"HP2024_beta"))-INDIRECT(ADDRESS($B490,HK$2-1,1,1,"HP2024_beta")),"-1")+IFERROR(VLOOKUP(CONCATENATE(HK$1,$A490),#REF!,5,TRUE),0))</f>
        <v>#REF!</v>
      </c>
      <c r="HL490" t="e">
        <f ca="1">IF(HL$1="","",IFERROR(INDIRECT(ADDRESS($B490,HL$2,1,1,"HP2024_beta"))-INDIRECT(ADDRESS($B490,HL$2-1,1,1,"HP2024_beta")),"-1")+IFERROR(VLOOKUP(CONCATENATE(HL$1,$A490),#REF!,5,TRUE),0))</f>
        <v>#REF!</v>
      </c>
      <c r="HM490" t="e">
        <f ca="1">IF(HM$1="","",IFERROR(INDIRECT(ADDRESS($B490,HM$2,1,1,"HP2024_beta"))-INDIRECT(ADDRESS($B490,HM$2-1,1,1,"HP2024_beta")),"-1")+IFERROR(VLOOKUP(CONCATENATE(HM$1,$A490),#REF!,5,TRUE),0))</f>
        <v>#REF!</v>
      </c>
      <c r="HN490" t="e">
        <f ca="1">IF(HN$1="","",IFERROR(INDIRECT(ADDRESS($B490,HN$2,1,1,"HP2024_beta"))-INDIRECT(ADDRESS($B490,HN$2-1,1,1,"HP2024_beta")),"-1")+IFERROR(VLOOKUP(CONCATENATE(HN$1,$A490),#REF!,5,TRUE),0))</f>
        <v>#REF!</v>
      </c>
      <c r="HO490" t="e">
        <f ca="1">IF(HO$1="","",IFERROR(INDIRECT(ADDRESS($B490,HO$2,1,1,"HP2024_beta"))-INDIRECT(ADDRESS($B490,HO$2-1,1,1,"HP2024_beta")),"-1")+IFERROR(VLOOKUP(CONCATENATE(HO$1,$A490),#REF!,5,TRUE),0))</f>
        <v>#REF!</v>
      </c>
      <c r="HP490" t="e">
        <f ca="1">IF(HP$1="","",IFERROR(INDIRECT(ADDRESS($B490,HP$2,1,1,"HP2024_beta"))-INDIRECT(ADDRESS($B490,HP$2-1,1,1,"HP2024_beta")),"-1")+IFERROR(VLOOKUP(CONCATENATE(HP$1,$A490),#REF!,5,TRUE),0))</f>
        <v>#REF!</v>
      </c>
      <c r="HQ490" t="e">
        <f ca="1">IF(HQ$1="","",IFERROR(INDIRECT(ADDRESS($B490,HQ$2,1,1,"HP2024_beta"))-INDIRECT(ADDRESS($B490,HQ$2-1,1,1,"HP2024_beta")),"-1")+IFERROR(VLOOKUP(CONCATENATE(HQ$1,$A490),#REF!,5,TRUE),0))</f>
        <v>#REF!</v>
      </c>
      <c r="HR490" t="e">
        <f ca="1">IF(HR$1="","",IFERROR(INDIRECT(ADDRESS($B490,HR$2,1,1,"HP2024_beta"))-INDIRECT(ADDRESS($B490,HR$2-1,1,1,"HP2024_beta")),"-1")+IFERROR(VLOOKUP(CONCATENATE(HR$1,$A490),#REF!,5,TRUE),0))</f>
        <v>#REF!</v>
      </c>
      <c r="HS490" t="e">
        <f ca="1">IF(HS$1="","",IFERROR(INDIRECT(ADDRESS($B490,HS$2,1,1,"HP2024_beta"))-INDIRECT(ADDRESS($B490,HS$2-1,1,1,"HP2024_beta")),"-1")+IFERROR(VLOOKUP(CONCATENATE(HS$1,$A490),#REF!,5,TRUE),0))</f>
        <v>#REF!</v>
      </c>
      <c r="HT490" t="e">
        <f ca="1">IF(HT$1="","",IFERROR(INDIRECT(ADDRESS($B490,HT$2,1,1,"HP2024_beta"))-INDIRECT(ADDRESS($B490,HT$2-1,1,1,"HP2024_beta")),"-1")+IFERROR(VLOOKUP(CONCATENATE(HT$1,$A490),#REF!,5,TRUE),0))</f>
        <v>#REF!</v>
      </c>
      <c r="HU490" t="e">
        <f ca="1">IF(HU$1="","",IFERROR(INDIRECT(ADDRESS($B490,HU$2,1,1,"HP2024_beta"))-INDIRECT(ADDRESS($B490,HU$2-1,1,1,"HP2024_beta")),"-1")+IFERROR(VLOOKUP(CONCATENATE(HU$1,$A490),#REF!,5,TRUE),0))</f>
        <v>#REF!</v>
      </c>
      <c r="HV490" t="e">
        <f ca="1">IF(HV$1="","",IFERROR(INDIRECT(ADDRESS($B490,HV$2,1,1,"HP2024_beta"))-INDIRECT(ADDRESS($B490,HV$2-1,1,1,"HP2024_beta")),"-1")+IFERROR(VLOOKUP(CONCATENATE(HV$1,$A490),#REF!,5,TRUE),0))</f>
        <v>#REF!</v>
      </c>
      <c r="HW490" t="e">
        <f ca="1">IF(HW$1="","",IFERROR(INDIRECT(ADDRESS($B490,HW$2,1,1,"HP2024_beta"))-INDIRECT(ADDRESS($B490,HW$2-1,1,1,"HP2024_beta")),"-1")+IFERROR(VLOOKUP(CONCATENATE(HW$1,$A490),#REF!,5,TRUE),0))</f>
        <v>#REF!</v>
      </c>
      <c r="HX490" t="e">
        <f ca="1">IF(HX$1="","",IFERROR(INDIRECT(ADDRESS($B490,HX$2,1,1,"HP2024_beta"))-INDIRECT(ADDRESS($B490,HX$2-1,1,1,"HP2024_beta")),"-1")+IFERROR(VLOOKUP(CONCATENATE(HX$1,$A490),#REF!,5,TRUE),0))</f>
        <v>#REF!</v>
      </c>
      <c r="HY490" t="e">
        <f ca="1">IF(HY$1="","",IFERROR(INDIRECT(ADDRESS($B490,HY$2,1,1,"HP2024_beta"))-INDIRECT(ADDRESS($B490,HY$2-1,1,1,"HP2024_beta")),"-1")+IFERROR(VLOOKUP(CONCATENATE(HY$1,$A490),#REF!,5,TRUE),0))</f>
        <v>#REF!</v>
      </c>
      <c r="HZ490" t="e">
        <f ca="1">IF(HZ$1="","",IFERROR(INDIRECT(ADDRESS($B490,HZ$2,1,1,"HP2024_beta"))-INDIRECT(ADDRESS($B490,HZ$2-1,1,1,"HP2024_beta")),"-1")+IFERROR(VLOOKUP(CONCATENATE(HZ$1,$A490),#REF!,5,TRUE),0))</f>
        <v>#REF!</v>
      </c>
      <c r="IA490" t="e">
        <f ca="1">IF(IA$1="","",IFERROR(INDIRECT(ADDRESS($B490,IA$2,1,1,"HP2024_beta"))-INDIRECT(ADDRESS($B490,IA$2-1,1,1,"HP2024_beta")),"-1")+IFERROR(VLOOKUP(CONCATENATE(IA$1,$A490),#REF!,5,TRUE),0))</f>
        <v>#REF!</v>
      </c>
      <c r="IB490" t="e">
        <f ca="1">IF(IB$1="","",IFERROR(INDIRECT(ADDRESS($B490,IB$2,1,1,"HP2024_beta"))-INDIRECT(ADDRESS($B490,IB$2-1,1,1,"HP2024_beta")),"-1")+IFERROR(VLOOKUP(CONCATENATE(IB$1,$A490),#REF!,5,TRUE),0))</f>
        <v>#REF!</v>
      </c>
      <c r="IC490" t="e">
        <f ca="1">IF(IC$1="","",IFERROR(INDIRECT(ADDRESS($B490,IC$2,1,1,"HP2024_beta"))-INDIRECT(ADDRESS($B490,IC$2-1,1,1,"HP2024_beta")),"-1")+IFERROR(VLOOKUP(CONCATENATE(IC$1,$A490),#REF!,5,TRUE),0))</f>
        <v>#REF!</v>
      </c>
      <c r="ID490" t="e">
        <f ca="1">IF(ID$1="","",IFERROR(INDIRECT(ADDRESS($B490,ID$2,1,1,"HP2024_beta"))-INDIRECT(ADDRESS($B490,ID$2-1,1,1,"HP2024_beta")),"-1")+IFERROR(VLOOKUP(CONCATENATE(ID$1,$A490),#REF!,5,TRUE),0))</f>
        <v>#REF!</v>
      </c>
      <c r="IE490" t="e">
        <f ca="1">IF(IE$1="","",IFERROR(INDIRECT(ADDRESS($B490,IE$2,1,1,"HP2024_beta"))-INDIRECT(ADDRESS($B490,IE$2-1,1,1,"HP2024_beta")),"-1")+IFERROR(VLOOKUP(CONCATENATE(IE$1,$A490),#REF!,5,TRUE),0))</f>
        <v>#REF!</v>
      </c>
      <c r="IF490" t="e">
        <f ca="1">IF(IF$1="","",IFERROR(INDIRECT(ADDRESS($B490,IF$2,1,1,"HP2024_beta"))-INDIRECT(ADDRESS($B490,IF$2-1,1,1,"HP2024_beta")),"-1")+IFERROR(VLOOKUP(CONCATENATE(IF$1,$A490),#REF!,5,TRUE),0))</f>
        <v>#REF!</v>
      </c>
      <c r="IG490" t="e">
        <f ca="1">IF(IG$1="","",IFERROR(INDIRECT(ADDRESS($B490,IG$2,1,1,"HP2024_beta"))-INDIRECT(ADDRESS($B490,IG$2-1,1,1,"HP2024_beta")),"-1")+IFERROR(VLOOKUP(CONCATENATE(IG$1,$A490),#REF!,5,TRUE),0))</f>
        <v>#REF!</v>
      </c>
      <c r="IH490" t="e">
        <f ca="1">IF(IH$1="","",IFERROR(INDIRECT(ADDRESS($B490,IH$2,1,1,"HP2024_beta"))-INDIRECT(ADDRESS($B490,IH$2-1,1,1,"HP2024_beta")),"-1")+IFERROR(VLOOKUP(CONCATENATE(IH$1,$A490),#REF!,5,TRUE),0))</f>
        <v>#REF!</v>
      </c>
      <c r="II490" t="e">
        <f ca="1">IF(II$1="","",IFERROR(INDIRECT(ADDRESS($B490,II$2,1,1,"HP2024_beta"))-INDIRECT(ADDRESS($B490,II$2-1,1,1,"HP2024_beta")),"-1")+IFERROR(VLOOKUP(CONCATENATE(II$1,$A490),#REF!,5,TRUE),0))</f>
        <v>#REF!</v>
      </c>
      <c r="IJ490" t="e">
        <f ca="1">IF(IJ$1="","",IFERROR(INDIRECT(ADDRESS($B490,IJ$2,1,1,"HP2024_beta"))-INDIRECT(ADDRESS($B490,IJ$2-1,1,1,"HP2024_beta")),"-1")+IFERROR(VLOOKUP(CONCATENATE(IJ$1,$A490),#REF!,5,TRUE),0))</f>
        <v>#REF!</v>
      </c>
      <c r="IK490" t="e">
        <f ca="1">IF(IK$1="","",IFERROR(INDIRECT(ADDRESS($B490,IK$2,1,1,"HP2024_beta"))-INDIRECT(ADDRESS($B490,IK$2-1,1,1,"HP2024_beta")),"-1")+IFERROR(VLOOKUP(CONCATENATE(IK$1,$A490),#REF!,5,TRUE),0))</f>
        <v>#REF!</v>
      </c>
      <c r="IL490" t="e">
        <f ca="1">IF(IL$1="","",IFERROR(INDIRECT(ADDRESS($B490,IL$2,1,1,"HP2024_beta"))-INDIRECT(ADDRESS($B490,IL$2-1,1,1,"HP2024_beta")),"-1")+IFERROR(VLOOKUP(CONCATENATE(IL$1,$A490),#REF!,5,TRUE),0))</f>
        <v>#REF!</v>
      </c>
      <c r="IM490" t="e">
        <f ca="1">IF(IM$1="","",IFERROR(INDIRECT(ADDRESS($B490,IM$2,1,1,"HP2024_beta"))-INDIRECT(ADDRESS($B490,IM$2-1,1,1,"HP2024_beta")),"-1")+IFERROR(VLOOKUP(CONCATENATE(IM$1,$A490),#REF!,5,TRUE),0))</f>
        <v>#REF!</v>
      </c>
      <c r="IN490" t="e">
        <f ca="1">IF(IN$1="","",IFERROR(INDIRECT(ADDRESS($B490,IN$2,1,1,"HP2024_beta"))-INDIRECT(ADDRESS($B490,IN$2-1,1,1,"HP2024_beta")),"-1")+IFERROR(VLOOKUP(CONCATENATE(IN$1,$A490),#REF!,5,TRUE),0))</f>
        <v>#REF!</v>
      </c>
      <c r="IO490" t="e">
        <f ca="1">IF(IO$1="","",IFERROR(INDIRECT(ADDRESS($B490,IO$2,1,1,"HP2024_beta"))-INDIRECT(ADDRESS($B490,IO$2-1,1,1,"HP2024_beta")),"-1")+IFERROR(VLOOKUP(CONCATENATE(IO$1,$A490),#REF!,5,TRUE),0))</f>
        <v>#REF!</v>
      </c>
      <c r="IP490" t="e">
        <f ca="1">IF(IP$1="","",IFERROR(INDIRECT(ADDRESS($B490,IP$2,1,1,"HP2024_beta"))-INDIRECT(ADDRESS($B490,IP$2-1,1,1,"HP2024_beta")),"-1")+IFERROR(VLOOKUP(CONCATENATE(IP$1,$A490),#REF!,5,TRUE),0))</f>
        <v>#REF!</v>
      </c>
      <c r="IQ490" t="e">
        <f ca="1">IF(IQ$1="","",IFERROR(INDIRECT(ADDRESS($B490,IQ$2,1,1,"HP2024_beta"))-INDIRECT(ADDRESS($B490,IQ$2-1,1,1,"HP2024_beta")),"-1")+IFERROR(VLOOKUP(CONCATENATE(IQ$1,$A490),#REF!,5,TRUE),0))</f>
        <v>#REF!</v>
      </c>
      <c r="IR490" t="e">
        <f ca="1">IF(IR$1="","",IFERROR(INDIRECT(ADDRESS($B490,IR$2,1,1,"HP2024_beta"))-INDIRECT(ADDRESS($B490,IR$2-1,1,1,"HP2024_beta")),"-1")+IFERROR(VLOOKUP(CONCATENATE(IR$1,$A490),#REF!,5,TRUE),0))</f>
        <v>#REF!</v>
      </c>
      <c r="IS490" t="e">
        <f ca="1">IF(IS$1="","",IFERROR(INDIRECT(ADDRESS($B490,IS$2,1,1,"HP2024_beta"))-INDIRECT(ADDRESS($B490,IS$2-1,1,1,"HP2024_beta")),"-1")+IFERROR(VLOOKUP(CONCATENATE(IS$1,$A490),#REF!,5,TRUE),0))</f>
        <v>#REF!</v>
      </c>
      <c r="IT490" t="e">
        <f ca="1">IF(IT$1="","",IFERROR(INDIRECT(ADDRESS($B490,IT$2,1,1,"HP2024_beta"))-INDIRECT(ADDRESS($B490,IT$2-1,1,1,"HP2024_beta")),"-1")+IFERROR(VLOOKUP(CONCATENATE(IT$1,$A490),#REF!,5,TRUE),0))</f>
        <v>#REF!</v>
      </c>
      <c r="IU490" t="e">
        <f ca="1">IF(IU$1="","",IFERROR(INDIRECT(ADDRESS($B490,IU$2,1,1,"HP2024_beta"))-INDIRECT(ADDRESS($B490,IU$2-1,1,1,"HP2024_beta")),"-1")+IFERROR(VLOOKUP(CONCATENATE(IU$1,$A490),#REF!,5,TRUE),0))</f>
        <v>#REF!</v>
      </c>
      <c r="IV490" t="e">
        <f ca="1">IF(IV$1="","",IFERROR(INDIRECT(ADDRESS($B490,IV$2,1,1,"HP2024_beta"))-INDIRECT(ADDRESS($B490,IV$2-1,1,1,"HP2024_beta")),"-1")+IFERROR(VLOOKUP(CONCATENATE(IV$1,$A490),#REF!,5,TRUE),0))</f>
        <v>#REF!</v>
      </c>
      <c r="IW490" t="e">
        <f ca="1">IF(IW$1="","",IFERROR(INDIRECT(ADDRESS($B490,IW$2,1,1,"HP2024_beta"))-INDIRECT(ADDRESS($B490,IW$2-1,1,1,"HP2024_beta")),"-1")+IFERROR(VLOOKUP(CONCATENATE(IW$1,$A490),#REF!,5,TRUE),0))</f>
        <v>#REF!</v>
      </c>
      <c r="IX490" t="e">
        <f ca="1">IF(IX$1="","",IFERROR(INDIRECT(ADDRESS($B490,IX$2,1,1,"HP2024_beta"))-INDIRECT(ADDRESS($B490,IX$2-1,1,1,"HP2024_beta")),"-1")+IFERROR(VLOOKUP(CONCATENATE(IX$1,$A490),#REF!,5,TRUE),0))</f>
        <v>#REF!</v>
      </c>
      <c r="IY490" t="e">
        <f ca="1">IF(IY$1="","",IFERROR(INDIRECT(ADDRESS($B490,IY$2,1,1,"HP2024_beta"))-INDIRECT(ADDRESS($B490,IY$2-1,1,1,"HP2024_beta")),"-1")+IFERROR(VLOOKUP(CONCATENATE(IY$1,$A490),#REF!,5,TRUE),0))</f>
        <v>#REF!</v>
      </c>
      <c r="IZ490" t="e">
        <f ca="1">IF(IZ$1="","",IFERROR(INDIRECT(ADDRESS($B490,IZ$2,1,1,"HP2024_beta"))-INDIRECT(ADDRESS($B490,IZ$2-1,1,1,"HP2024_beta")),"-1")+IFERROR(VLOOKUP(CONCATENATE(IZ$1,$A490),#REF!,5,TRUE),0))</f>
        <v>#REF!</v>
      </c>
      <c r="JA490" t="e">
        <f ca="1">IF(JA$1="","",IFERROR(INDIRECT(ADDRESS($B490,JA$2,1,1,"HP2024_beta"))-INDIRECT(ADDRESS($B490,JA$2-1,1,1,"HP2024_beta")),"-1")+IFERROR(VLOOKUP(CONCATENATE(JA$1,$A490),#REF!,5,TRUE),0))</f>
        <v>#REF!</v>
      </c>
      <c r="JB490" t="e">
        <f ca="1">IF(JB$1="","",IFERROR(INDIRECT(ADDRESS($B490,JB$2,1,1,"HP2024_beta"))-INDIRECT(ADDRESS($B490,JB$2-1,1,1,"HP2024_beta")),"-1")+IFERROR(VLOOKUP(CONCATENATE(JB$1,$A490),#REF!,5,TRUE),0))</f>
        <v>#REF!</v>
      </c>
      <c r="JC490" t="e">
        <f ca="1">IF(JC$1="","",IFERROR(INDIRECT(ADDRESS($B490,JC$2,1,1,"HP2024_beta"))-INDIRECT(ADDRESS($B490,JC$2-1,1,1,"HP2024_beta")),"-1")+IFERROR(VLOOKUP(CONCATENATE(JC$1,$A490),#REF!,5,TRUE),0))</f>
        <v>#REF!</v>
      </c>
      <c r="JD490" t="e">
        <f ca="1">IF(JD$1="","",IFERROR(INDIRECT(ADDRESS($B490,JD$2,1,1,"HP2024_beta"))-INDIRECT(ADDRESS($B490,JD$2-1,1,1,"HP2024_beta")),"-1")+IFERROR(VLOOKUP(CONCATENATE(JD$1,$A490),#REF!,5,TRUE),0))</f>
        <v>#REF!</v>
      </c>
      <c r="JE490" t="e">
        <f ca="1">IF(JE$1="","",IFERROR(INDIRECT(ADDRESS($B490,JE$2,1,1,"HP2024_beta"))-INDIRECT(ADDRESS($B490,JE$2-1,1,1,"HP2024_beta")),"-1")+IFERROR(VLOOKUP(CONCATENATE(JE$1,$A490),#REF!,5,TRUE),0))</f>
        <v>#REF!</v>
      </c>
      <c r="JF490" t="e">
        <f ca="1">IF(JF$1="","",IFERROR(INDIRECT(ADDRESS($B490,JF$2,1,1,"HP2024_beta"))-INDIRECT(ADDRESS($B490,JF$2-1,1,1,"HP2024_beta")),"-1")+IFERROR(VLOOKUP(CONCATENATE(JF$1,$A490),#REF!,5,TRUE),0))</f>
        <v>#REF!</v>
      </c>
      <c r="JG490" t="e">
        <f ca="1">IF(JG$1="","",IFERROR(INDIRECT(ADDRESS($B490,JG$2,1,1,"HP2024_beta"))-INDIRECT(ADDRESS($B490,JG$2-1,1,1,"HP2024_beta")),"-1")+IFERROR(VLOOKUP(CONCATENATE(JG$1,$A490),#REF!,5,TRUE),0))</f>
        <v>#REF!</v>
      </c>
      <c r="JH490" t="e">
        <f ca="1">IF(JH$1="","",IFERROR(INDIRECT(ADDRESS($B490,JH$2,1,1,"HP2024_beta"))-INDIRECT(ADDRESS($B490,JH$2-1,1,1,"HP2024_beta")),"-1")+IFERROR(VLOOKUP(CONCATENATE(JH$1,$A490),#REF!,5,TRUE),0))</f>
        <v>#REF!</v>
      </c>
      <c r="JI490" t="e">
        <f ca="1">IF(JI$1="","",IFERROR(INDIRECT(ADDRESS($B490,JI$2,1,1,"HP2024_beta"))-INDIRECT(ADDRESS($B490,JI$2-1,1,1,"HP2024_beta")),"-1")+IFERROR(VLOOKUP(CONCATENATE(JI$1,$A490),#REF!,5,TRUE),0))</f>
        <v>#REF!</v>
      </c>
      <c r="JJ490" t="e">
        <f ca="1">IF(JJ$1="","",IFERROR(INDIRECT(ADDRESS($B490,JJ$2,1,1,"HP2024_beta"))-INDIRECT(ADDRESS($B490,JJ$2-1,1,1,"HP2024_beta")),"-1")+IFERROR(VLOOKUP(CONCATENATE(JJ$1,$A490),#REF!,5,TRUE),0))</f>
        <v>#REF!</v>
      </c>
      <c r="JK490" t="e">
        <f ca="1">IF(JK$1="","",IFERROR(INDIRECT(ADDRESS($B490,JK$2,1,1,"HP2024_beta"))-INDIRECT(ADDRESS($B490,JK$2-1,1,1,"HP2024_beta")),"-1")+IFERROR(VLOOKUP(CONCATENATE(JK$1,$A490),#REF!,5,TRUE),0))</f>
        <v>#REF!</v>
      </c>
      <c r="JL490" t="e">
        <f ca="1">IF(JL$1="","",IFERROR(INDIRECT(ADDRESS($B490,JL$2,1,1,"HP2024_beta"))-INDIRECT(ADDRESS($B490,JL$2-1,1,1,"HP2024_beta")),"-1")+IFERROR(VLOOKUP(CONCATENATE(JL$1,$A490),#REF!,5,TRUE),0))</f>
        <v>#REF!</v>
      </c>
      <c r="JM490" t="e">
        <f ca="1">IF(JM$1="","",IFERROR(INDIRECT(ADDRESS($B490,JM$2,1,1,"HP2024_beta"))-INDIRECT(ADDRESS($B490,JM$2-1,1,1,"HP2024_beta")),"-1")+IFERROR(VLOOKUP(CONCATENATE(JM$1,$A490),#REF!,5,TRUE),0))</f>
        <v>#REF!</v>
      </c>
      <c r="JN490" t="e">
        <f ca="1">IF(JN$1="","",IFERROR(INDIRECT(ADDRESS($B490,JN$2,1,1,"HP2024_beta"))-INDIRECT(ADDRESS($B490,JN$2-1,1,1,"HP2024_beta")),"-1")+IFERROR(VLOOKUP(CONCATENATE(JN$1,$A490),#REF!,5,TRUE),0))</f>
        <v>#REF!</v>
      </c>
      <c r="JO490" t="e">
        <f ca="1">IF(JO$1="","",IFERROR(INDIRECT(ADDRESS($B490,JO$2,1,1,"HP2024_beta"))-INDIRECT(ADDRESS($B490,JO$2-1,1,1,"HP2024_beta")),"-1")+IFERROR(VLOOKUP(CONCATENATE(JO$1,$A490),#REF!,5,TRUE),0))</f>
        <v>#REF!</v>
      </c>
      <c r="JP490" t="e">
        <f ca="1">IF(JP$1="","",IFERROR(INDIRECT(ADDRESS($B490,JP$2,1,1,"HP2024_beta"))-INDIRECT(ADDRESS($B490,JP$2-1,1,1,"HP2024_beta")),"-1")+IFERROR(VLOOKUP(CONCATENATE(JP$1,$A490),#REF!,5,TRUE),0))</f>
        <v>#REF!</v>
      </c>
      <c r="JQ490" t="e">
        <f ca="1">IF(JQ$1="","",IFERROR(INDIRECT(ADDRESS($B490,JQ$2,1,1,"HP2024_beta"))-INDIRECT(ADDRESS($B490,JQ$2-1,1,1,"HP2024_beta")),"-1")+IFERROR(VLOOKUP(CONCATENATE(JQ$1,$A490),#REF!,5,TRUE),0))</f>
        <v>#REF!</v>
      </c>
      <c r="JR490" t="e">
        <f ca="1">IF(JR$1="","",IFERROR(INDIRECT(ADDRESS($B490,JR$2,1,1,"HP2024_beta"))-INDIRECT(ADDRESS($B490,JR$2-1,1,1,"HP2024_beta")),"-1")+IFERROR(VLOOKUP(CONCATENATE(JR$1,$A490),#REF!,5,TRUE),0))</f>
        <v>#REF!</v>
      </c>
      <c r="JS490">
        <f ca="1">IF(JS$1="","",IFERROR(INDIRECT(ADDRESS($B490,JS$2,1,1,"HP2024_beta"))-INDIRECT(ADDRESS($B490,JS$2-1,1,1,"HP2024_beta")),"-1")+IFERROR(VLOOKUP(CONCATENATE(JS$1,$A490),#REF!,5,TRUE),0))</f>
        <v>-1</v>
      </c>
    </row>
    <row r="491" spans="1:279" x14ac:dyDescent="0.25">
      <c r="A491">
        <f t="shared" ca="1" si="47"/>
        <v>0</v>
      </c>
      <c r="B491" t="e">
        <f ca="1">MATCH(A491,DATA!D:D,0)</f>
        <v>#N/A</v>
      </c>
      <c r="C491">
        <f t="shared" ca="1" si="49"/>
        <v>-1</v>
      </c>
      <c r="D491">
        <f t="shared" ca="1" si="50"/>
        <v>-1</v>
      </c>
      <c r="E491">
        <f t="shared" ca="1" si="51"/>
        <v>0</v>
      </c>
      <c r="F491">
        <f ca="1">SUM(INDIRECT(CONCATENATE(ADDRESS(ROW(),MATCH(Config_list!$C$6,$2:$2,0)),":",ADDRESS(ROW(),MATCH(Config_list!$C$7,$2:$2,0)))))</f>
        <v>-3</v>
      </c>
      <c r="G491">
        <f ca="1">INDIRECT(ADDRESS(ROW(),MATCH(Config_list!$C$5,$2:$2,0)))</f>
        <v>-1</v>
      </c>
      <c r="H491">
        <f ca="1">IF(H$1="","",IFERROR(INDIRECT(ADDRESS($B491,H$2,1,1,$B$2))-INDIRECT(ADDRESS($B491,H$2-1,1,1,$B$2)),"-1")+IFERROR(VLOOKUP(CONCATENATE(H$1,$A491),AKT_U!$A:$F,6,FALSE),0))</f>
        <v>-1</v>
      </c>
      <c r="I491">
        <f ca="1">IF(I$1="","",IFERROR(INDIRECT(ADDRESS($B491,I$2,1,1,$B$2))-INDIRECT(ADDRESS($B491,I$2-1,1,1,$B$2)),"-1")+IFERROR(VLOOKUP(CONCATENATE(I$1,$A491),AKT_U!$A:$F,6,FALSE),0))</f>
        <v>-1</v>
      </c>
      <c r="J491">
        <f ca="1">IF(J$1="","",IFERROR(INDIRECT(ADDRESS($B491,J$2,1,1,$B$2))-INDIRECT(ADDRESS($B491,J$2-1,1,1,$B$2)),"-1")+IFERROR(VLOOKUP(CONCATENATE(J$1,$A491),AKT_U!$A:$F,6,FALSE),0))</f>
        <v>-1</v>
      </c>
      <c r="K491">
        <f ca="1">IF(K$1="","",IFERROR(INDIRECT(ADDRESS($B491,K$2,1,1,$B$2))-INDIRECT(ADDRESS($B491,K$2-1,1,1,$B$2)),"-1")+IFERROR(VLOOKUP(CONCATENATE(K$1,$A491),AKT_U!$A:$F,6,FALSE),0))</f>
        <v>-1</v>
      </c>
      <c r="L491">
        <f ca="1">IF(L$1="","",IFERROR(INDIRECT(ADDRESS($B491,L$2,1,1,$B$2))-INDIRECT(ADDRESS($B491,L$2-1,1,1,$B$2)),"-1")+IFERROR(VLOOKUP(CONCATENATE(L$1,$A491),AKT_U!$A:$F,6,FALSE),0))</f>
        <v>-1</v>
      </c>
      <c r="M491">
        <f ca="1">IF(M$1="","",IFERROR(INDIRECT(ADDRESS($B491,M$2,1,1,$B$2))-INDIRECT(ADDRESS($B491,M$2-1,1,1,$B$2)),"-1")+IFERROR(VLOOKUP(CONCATENATE(M$1,$A491),AKT_U!$A:$F,6,FALSE),0))</f>
        <v>-1</v>
      </c>
      <c r="N491">
        <f ca="1">IF(N$1="","",IFERROR(INDIRECT(ADDRESS($B491,N$2,1,1,$B$2))-INDIRECT(ADDRESS($B491,N$2-1,1,1,$B$2)),"-1")+IFERROR(VLOOKUP(CONCATENATE(N$1,$A491),AKT_U!$A:$F,6,FALSE),0))</f>
        <v>-1</v>
      </c>
      <c r="O491">
        <f ca="1">IF(O$1="","",IFERROR(INDIRECT(ADDRESS($B491,O$2,1,1,$B$2))-INDIRECT(ADDRESS($B491,O$2-1,1,1,$B$2)),"-1")+IFERROR(VLOOKUP(CONCATENATE(O$1,$A491),AKT_U!$A:$F,6,FALSE),0))</f>
        <v>-1</v>
      </c>
      <c r="P491">
        <f ca="1">IF(P$1="","",IFERROR(INDIRECT(ADDRESS($B491,P$2,1,1,$B$2))-INDIRECT(ADDRESS($B491,P$2-1,1,1,$B$2)),"-1")+IFERROR(VLOOKUP(CONCATENATE(P$1,$A491),AKT_U!$A:$F,6,FALSE),0))</f>
        <v>-1</v>
      </c>
      <c r="Q491">
        <f ca="1">IF(Q$1="","",IFERROR(INDIRECT(ADDRESS($B491,Q$2,1,1,$B$2))-INDIRECT(ADDRESS($B491,Q$2-1,1,1,$B$2)),"-1")+IFERROR(VLOOKUP(CONCATENATE(Q$1,$A491),AKT_U!$A:$F,6,FALSE),0))</f>
        <v>-1</v>
      </c>
      <c r="R491">
        <f ca="1">IF(R$1="","",IFERROR(INDIRECT(ADDRESS($B491,R$2,1,1,$B$2))-INDIRECT(ADDRESS($B491,R$2-1,1,1,$B$2)),"-1")+IFERROR(VLOOKUP(CONCATENATE(R$1,$A491),AKT_U!$A:$F,6,FALSE),0))</f>
        <v>-1</v>
      </c>
      <c r="S491">
        <f ca="1">IF(S$1="","",IFERROR(INDIRECT(ADDRESS($B491,S$2,1,1,$B$2))-INDIRECT(ADDRESS($B491,S$2-1,1,1,$B$2)),"-1")+IFERROR(VLOOKUP(CONCATENATE(S$1,$A491),AKT_U!$A:$F,6,FALSE),0))</f>
        <v>-1</v>
      </c>
      <c r="T491">
        <f ca="1">IF(T$1="","",IFERROR(INDIRECT(ADDRESS($B491,T$2,1,1,$B$2))-INDIRECT(ADDRESS($B491,T$2-1,1,1,$B$2)),"-1")+IFERROR(VLOOKUP(CONCATENATE(T$1,$A491),AKT_U!$A:$F,6,FALSE),0))</f>
        <v>-1</v>
      </c>
      <c r="U491">
        <f ca="1">IF(U$1="","",IFERROR(INDIRECT(ADDRESS($B491,U$2,1,1,$B$2))-INDIRECT(ADDRESS($B491,U$2-1,1,1,$B$2)),"-1")+IFERROR(VLOOKUP(CONCATENATE(U$1,$A491),AKT_U!$A:$F,6,FALSE),0))</f>
        <v>-1</v>
      </c>
      <c r="V491">
        <f ca="1">IF(V$1="","",IFERROR(INDIRECT(ADDRESS($B491,V$2,1,1,$B$2))-INDIRECT(ADDRESS($B491,V$2-1,1,1,$B$2)),"-1")+IFERROR(VLOOKUP(CONCATENATE(V$1,$A491),AKT_U!$A:$F,6,FALSE),0))</f>
        <v>-1</v>
      </c>
      <c r="W491">
        <f ca="1">IF(W$1="","",IFERROR(INDIRECT(ADDRESS($B491,W$2,1,1,$B$2))-INDIRECT(ADDRESS($B491,W$2-1,1,1,$B$2)),"-1")+IFERROR(VLOOKUP(CONCATENATE(W$1,$A491),AKT_U!$A:$F,6,FALSE),0))</f>
        <v>-1</v>
      </c>
      <c r="X491" t="b">
        <f t="shared" ca="1" si="48"/>
        <v>1</v>
      </c>
      <c r="Y491" t="e">
        <f ca="1">VLOOKUP(A491,DATA!D:AAE,MATCH($W$1,DATA!$2:$2,0)-3,FALSE)</f>
        <v>#N/A</v>
      </c>
      <c r="Z491">
        <f t="shared" ca="1" si="52"/>
        <v>1</v>
      </c>
      <c r="AA491" t="e">
        <f ca="1">IF(AA$1="","",IFERROR(INDIRECT(ADDRESS($B491,AA$2,1,1,"HP2024_beta"))-INDIRECT(ADDRESS($B491,AA$2-1,1,1,"HP2024_beta")),"-1")+IFERROR(VLOOKUP(CONCATENATE(AA$1,$A491),#REF!,5,TRUE),0))</f>
        <v>#REF!</v>
      </c>
      <c r="AB491" t="e">
        <f ca="1">IF(AB$1="","",IFERROR(INDIRECT(ADDRESS($B491,AB$2,1,1,"HP2024_beta"))-INDIRECT(ADDRESS($B491,AB$2-1,1,1,"HP2024_beta")),"-1")+IFERROR(VLOOKUP(CONCATENATE(AB$1,$A491),#REF!,5,TRUE),0))</f>
        <v>#REF!</v>
      </c>
      <c r="AC491" t="e">
        <f ca="1">IF(AC$1="","",IFERROR(INDIRECT(ADDRESS($B491,AC$2,1,1,"HP2024_beta"))-INDIRECT(ADDRESS($B491,AC$2-1,1,1,"HP2024_beta")),"-1")+IFERROR(VLOOKUP(CONCATENATE(AC$1,$A491),#REF!,5,TRUE),0))</f>
        <v>#REF!</v>
      </c>
      <c r="AD491" t="e">
        <f ca="1">IF(AD$1="","",IFERROR(INDIRECT(ADDRESS($B491,AD$2,1,1,"HP2024_beta"))-INDIRECT(ADDRESS($B491,AD$2-1,1,1,"HP2024_beta")),"-1")+IFERROR(VLOOKUP(CONCATENATE(AD$1,$A491),#REF!,5,TRUE),0))</f>
        <v>#REF!</v>
      </c>
      <c r="AE491" t="e">
        <f ca="1">IF(AE$1="","",IFERROR(INDIRECT(ADDRESS($B491,AE$2,1,1,"HP2024_beta"))-INDIRECT(ADDRESS($B491,AE$2-1,1,1,"HP2024_beta")),"-1")+IFERROR(VLOOKUP(CONCATENATE(AE$1,$A491),#REF!,5,TRUE),0))</f>
        <v>#REF!</v>
      </c>
      <c r="AF491" t="e">
        <f ca="1">IF(AF$1="","",IFERROR(INDIRECT(ADDRESS($B491,AF$2,1,1,"HP2024_beta"))-INDIRECT(ADDRESS($B491,AF$2-1,1,1,"HP2024_beta")),"-1")+IFERROR(VLOOKUP(CONCATENATE(AF$1,$A491),#REF!,5,TRUE),0))</f>
        <v>#REF!</v>
      </c>
      <c r="AG491" t="e">
        <f ca="1">IF(AG$1="","",IFERROR(INDIRECT(ADDRESS($B491,AG$2,1,1,"HP2024_beta"))-INDIRECT(ADDRESS($B491,AG$2-1,1,1,"HP2024_beta")),"-1")+IFERROR(VLOOKUP(CONCATENATE(AG$1,$A491),#REF!,5,TRUE),0))</f>
        <v>#REF!</v>
      </c>
      <c r="AH491" t="e">
        <f ca="1">IF(AH$1="","",IFERROR(INDIRECT(ADDRESS($B491,AH$2,1,1,"HP2024_beta"))-INDIRECT(ADDRESS($B491,AH$2-1,1,1,"HP2024_beta")),"-1")+IFERROR(VLOOKUP(CONCATENATE(AH$1,$A491),#REF!,5,TRUE),0))</f>
        <v>#REF!</v>
      </c>
      <c r="AI491" t="e">
        <f ca="1">IF(AI$1="","",IFERROR(INDIRECT(ADDRESS($B491,AI$2,1,1,"HP2024_beta"))-INDIRECT(ADDRESS($B491,AI$2-1,1,1,"HP2024_beta")),"-1")+IFERROR(VLOOKUP(CONCATENATE(AI$1,$A491),#REF!,5,TRUE),0))</f>
        <v>#REF!</v>
      </c>
      <c r="AJ491" t="e">
        <f ca="1">IF(AJ$1="","",IFERROR(INDIRECT(ADDRESS($B491,AJ$2,1,1,"HP2024_beta"))-INDIRECT(ADDRESS($B491,AJ$2-1,1,1,"HP2024_beta")),"-1")+IFERROR(VLOOKUP(CONCATENATE(AJ$1,$A491),#REF!,5,TRUE),0))</f>
        <v>#REF!</v>
      </c>
      <c r="AK491" t="e">
        <f ca="1">IF(AK$1="","",IFERROR(INDIRECT(ADDRESS($B491,AK$2,1,1,"HP2024_beta"))-INDIRECT(ADDRESS($B491,AK$2-1,1,1,"HP2024_beta")),"-1")+IFERROR(VLOOKUP(CONCATENATE(AK$1,$A491),#REF!,5,TRUE),0))</f>
        <v>#REF!</v>
      </c>
      <c r="AL491" t="e">
        <f ca="1">IF(AL$1="","",IFERROR(INDIRECT(ADDRESS($B491,AL$2,1,1,"HP2024_beta"))-INDIRECT(ADDRESS($B491,AL$2-1,1,1,"HP2024_beta")),"-1")+IFERROR(VLOOKUP(CONCATENATE(AL$1,$A491),#REF!,5,TRUE),0))</f>
        <v>#REF!</v>
      </c>
      <c r="AM491" t="e">
        <f ca="1">IF(AM$1="","",IFERROR(INDIRECT(ADDRESS($B491,AM$2,1,1,"HP2024_beta"))-INDIRECT(ADDRESS($B491,AM$2-1,1,1,"HP2024_beta")),"-1")+IFERROR(VLOOKUP(CONCATENATE(AM$1,$A491),#REF!,5,TRUE),0))</f>
        <v>#REF!</v>
      </c>
      <c r="AN491" t="e">
        <f ca="1">IF(AN$1="","",IFERROR(INDIRECT(ADDRESS($B491,AN$2,1,1,"HP2024_beta"))-INDIRECT(ADDRESS($B491,AN$2-1,1,1,"HP2024_beta")),"-1")+IFERROR(VLOOKUP(CONCATENATE(AN$1,$A491),#REF!,5,TRUE),0))</f>
        <v>#REF!</v>
      </c>
      <c r="AO491" t="e">
        <f ca="1">IF(AO$1="","",IFERROR(INDIRECT(ADDRESS($B491,AO$2,1,1,"HP2024_beta"))-INDIRECT(ADDRESS($B491,AO$2-1,1,1,"HP2024_beta")),"-1")+IFERROR(VLOOKUP(CONCATENATE(AO$1,$A491),#REF!,5,TRUE),0))</f>
        <v>#REF!</v>
      </c>
      <c r="AP491" t="e">
        <f ca="1">IF(AP$1="","",IFERROR(INDIRECT(ADDRESS($B491,AP$2,1,1,"HP2024_beta"))-INDIRECT(ADDRESS($B491,AP$2-1,1,1,"HP2024_beta")),"-1")+IFERROR(VLOOKUP(CONCATENATE(AP$1,$A491),#REF!,5,TRUE),0))</f>
        <v>#REF!</v>
      </c>
      <c r="AQ491" t="e">
        <f ca="1">IF(AQ$1="","",IFERROR(INDIRECT(ADDRESS($B491,AQ$2,1,1,"HP2024_beta"))-INDIRECT(ADDRESS($B491,AQ$2-1,1,1,"HP2024_beta")),"-1")+IFERROR(VLOOKUP(CONCATENATE(AQ$1,$A491),#REF!,5,TRUE),0))</f>
        <v>#REF!</v>
      </c>
      <c r="AR491" t="e">
        <f ca="1">IF(AR$1="","",IFERROR(INDIRECT(ADDRESS($B491,AR$2,1,1,"HP2024_beta"))-INDIRECT(ADDRESS($B491,AR$2-1,1,1,"HP2024_beta")),"-1")+IFERROR(VLOOKUP(CONCATENATE(AR$1,$A491),#REF!,5,TRUE),0))</f>
        <v>#REF!</v>
      </c>
      <c r="AS491" t="e">
        <f ca="1">IF(AS$1="","",IFERROR(INDIRECT(ADDRESS($B491,AS$2,1,1,"HP2024_beta"))-INDIRECT(ADDRESS($B491,AS$2-1,1,1,"HP2024_beta")),"-1")+IFERROR(VLOOKUP(CONCATENATE(AS$1,$A491),#REF!,5,TRUE),0))</f>
        <v>#REF!</v>
      </c>
      <c r="AT491" t="e">
        <f ca="1">IF(AT$1="","",IFERROR(INDIRECT(ADDRESS($B491,AT$2,1,1,"HP2024_beta"))-INDIRECT(ADDRESS($B491,AT$2-1,1,1,"HP2024_beta")),"-1")+IFERROR(VLOOKUP(CONCATENATE(AT$1,$A491),#REF!,5,TRUE),0))</f>
        <v>#REF!</v>
      </c>
      <c r="AU491" t="e">
        <f ca="1">IF(AU$1="","",IFERROR(INDIRECT(ADDRESS($B491,AU$2,1,1,"HP2024_beta"))-INDIRECT(ADDRESS($B491,AU$2-1,1,1,"HP2024_beta")),"-1")+IFERROR(VLOOKUP(CONCATENATE(AU$1,$A491),#REF!,5,TRUE),0))</f>
        <v>#REF!</v>
      </c>
      <c r="AV491" t="e">
        <f ca="1">IF(AV$1="","",IFERROR(INDIRECT(ADDRESS($B491,AV$2,1,1,"HP2024_beta"))-INDIRECT(ADDRESS($B491,AV$2-1,1,1,"HP2024_beta")),"-1")+IFERROR(VLOOKUP(CONCATENATE(AV$1,$A491),#REF!,5,TRUE),0))</f>
        <v>#REF!</v>
      </c>
      <c r="AW491" t="e">
        <f ca="1">IF(AW$1="","",IFERROR(INDIRECT(ADDRESS($B491,AW$2,1,1,"HP2024_beta"))-INDIRECT(ADDRESS($B491,AW$2-1,1,1,"HP2024_beta")),"-1")+IFERROR(VLOOKUP(CONCATENATE(AW$1,$A491),#REF!,5,TRUE),0))</f>
        <v>#REF!</v>
      </c>
      <c r="AX491" t="e">
        <f ca="1">IF(AX$1="","",IFERROR(INDIRECT(ADDRESS($B491,AX$2,1,1,"HP2024_beta"))-INDIRECT(ADDRESS($B491,AX$2-1,1,1,"HP2024_beta")),"-1")+IFERROR(VLOOKUP(CONCATENATE(AX$1,$A491),#REF!,5,TRUE),0))</f>
        <v>#REF!</v>
      </c>
      <c r="AY491" t="e">
        <f ca="1">IF(AY$1="","",IFERROR(INDIRECT(ADDRESS($B491,AY$2,1,1,"HP2024_beta"))-INDIRECT(ADDRESS($B491,AY$2-1,1,1,"HP2024_beta")),"-1")+IFERROR(VLOOKUP(CONCATENATE(AY$1,$A491),#REF!,5,TRUE),0))</f>
        <v>#REF!</v>
      </c>
      <c r="AZ491" t="e">
        <f ca="1">IF(AZ$1="","",IFERROR(INDIRECT(ADDRESS($B491,AZ$2,1,1,"HP2024_beta"))-INDIRECT(ADDRESS($B491,AZ$2-1,1,1,"HP2024_beta")),"-1")+IFERROR(VLOOKUP(CONCATENATE(AZ$1,$A491),#REF!,5,TRUE),0))</f>
        <v>#REF!</v>
      </c>
      <c r="BA491" t="e">
        <f ca="1">IF(BA$1="","",IFERROR(INDIRECT(ADDRESS($B491,BA$2,1,1,"HP2024_beta"))-INDIRECT(ADDRESS($B491,BA$2-1,1,1,"HP2024_beta")),"-1")+IFERROR(VLOOKUP(CONCATENATE(BA$1,$A491),#REF!,5,TRUE),0))</f>
        <v>#REF!</v>
      </c>
      <c r="BB491" t="e">
        <f ca="1">IF(BB$1="","",IFERROR(INDIRECT(ADDRESS($B491,BB$2,1,1,"HP2024_beta"))-INDIRECT(ADDRESS($B491,BB$2-1,1,1,"HP2024_beta")),"-1")+IFERROR(VLOOKUP(CONCATENATE(BB$1,$A491),#REF!,5,TRUE),0))</f>
        <v>#REF!</v>
      </c>
      <c r="BC491" t="e">
        <f ca="1">IF(BC$1="","",IFERROR(INDIRECT(ADDRESS($B491,BC$2,1,1,"HP2024_beta"))-INDIRECT(ADDRESS($B491,BC$2-1,1,1,"HP2024_beta")),"-1")+IFERROR(VLOOKUP(CONCATENATE(BC$1,$A491),#REF!,5,TRUE),0))</f>
        <v>#REF!</v>
      </c>
      <c r="BD491" t="e">
        <f ca="1">IF(BD$1="","",IFERROR(INDIRECT(ADDRESS($B491,BD$2,1,1,"HP2024_beta"))-INDIRECT(ADDRESS($B491,BD$2-1,1,1,"HP2024_beta")),"-1")+IFERROR(VLOOKUP(CONCATENATE(BD$1,$A491),#REF!,5,TRUE),0))</f>
        <v>#REF!</v>
      </c>
      <c r="BE491" t="e">
        <f ca="1">IF(BE$1="","",IFERROR(INDIRECT(ADDRESS($B491,BE$2,1,1,"HP2024_beta"))-INDIRECT(ADDRESS($B491,BE$2-1,1,1,"HP2024_beta")),"-1")+IFERROR(VLOOKUP(CONCATENATE(BE$1,$A491),#REF!,5,TRUE),0))</f>
        <v>#REF!</v>
      </c>
      <c r="BF491" t="e">
        <f ca="1">IF(BF$1="","",IFERROR(INDIRECT(ADDRESS($B491,BF$2,1,1,"HP2024_beta"))-INDIRECT(ADDRESS($B491,BF$2-1,1,1,"HP2024_beta")),"-1")+IFERROR(VLOOKUP(CONCATENATE(BF$1,$A491),#REF!,5,TRUE),0))</f>
        <v>#REF!</v>
      </c>
      <c r="BG491" t="e">
        <f ca="1">IF(BG$1="","",IFERROR(INDIRECT(ADDRESS($B491,BG$2,1,1,"HP2024_beta"))-INDIRECT(ADDRESS($B491,BG$2-1,1,1,"HP2024_beta")),"-1")+IFERROR(VLOOKUP(CONCATENATE(BG$1,$A491),#REF!,5,TRUE),0))</f>
        <v>#REF!</v>
      </c>
      <c r="BH491" t="e">
        <f ca="1">IF(BH$1="","",IFERROR(INDIRECT(ADDRESS($B491,BH$2,1,1,"HP2024_beta"))-INDIRECT(ADDRESS($B491,BH$2-1,1,1,"HP2024_beta")),"-1")+IFERROR(VLOOKUP(CONCATENATE(BH$1,$A491),#REF!,5,TRUE),0))</f>
        <v>#REF!</v>
      </c>
      <c r="BI491" t="e">
        <f ca="1">IF(BI$1="","",IFERROR(INDIRECT(ADDRESS($B491,BI$2,1,1,"HP2024_beta"))-INDIRECT(ADDRESS($B491,BI$2-1,1,1,"HP2024_beta")),"-1")+IFERROR(VLOOKUP(CONCATENATE(BI$1,$A491),#REF!,5,TRUE),0))</f>
        <v>#REF!</v>
      </c>
      <c r="BJ491" t="e">
        <f ca="1">IF(BJ$1="","",IFERROR(INDIRECT(ADDRESS($B491,BJ$2,1,1,"HP2024_beta"))-INDIRECT(ADDRESS($B491,BJ$2-1,1,1,"HP2024_beta")),"-1")+IFERROR(VLOOKUP(CONCATENATE(BJ$1,$A491),#REF!,5,TRUE),0))</f>
        <v>#REF!</v>
      </c>
      <c r="BK491" t="e">
        <f ca="1">IF(BK$1="","",IFERROR(INDIRECT(ADDRESS($B491,BK$2,1,1,"HP2024_beta"))-INDIRECT(ADDRESS($B491,BK$2-1,1,1,"HP2024_beta")),"-1")+IFERROR(VLOOKUP(CONCATENATE(BK$1,$A491),#REF!,5,TRUE),0))</f>
        <v>#REF!</v>
      </c>
      <c r="BL491" t="e">
        <f ca="1">IF(BL$1="","",IFERROR(INDIRECT(ADDRESS($B491,BL$2,1,1,"HP2024_beta"))-INDIRECT(ADDRESS($B491,BL$2-1,1,1,"HP2024_beta")),"-1")+IFERROR(VLOOKUP(CONCATENATE(BL$1,$A491),#REF!,5,TRUE),0))</f>
        <v>#REF!</v>
      </c>
      <c r="BM491" t="e">
        <f ca="1">IF(BM$1="","",IFERROR(INDIRECT(ADDRESS($B491,BM$2,1,1,"HP2024_beta"))-INDIRECT(ADDRESS($B491,BM$2-1,1,1,"HP2024_beta")),"-1")+IFERROR(VLOOKUP(CONCATENATE(BM$1,$A491),#REF!,5,TRUE),0))</f>
        <v>#REF!</v>
      </c>
      <c r="BN491" t="e">
        <f ca="1">IF(BN$1="","",IFERROR(INDIRECT(ADDRESS($B491,BN$2,1,1,"HP2024_beta"))-INDIRECT(ADDRESS($B491,BN$2-1,1,1,"HP2024_beta")),"-1")+IFERROR(VLOOKUP(CONCATENATE(BN$1,$A491),#REF!,5,TRUE),0))</f>
        <v>#REF!</v>
      </c>
      <c r="BO491" t="e">
        <f ca="1">IF(BO$1="","",IFERROR(INDIRECT(ADDRESS($B491,BO$2,1,1,"HP2024_beta"))-INDIRECT(ADDRESS($B491,BO$2-1,1,1,"HP2024_beta")),"-1")+IFERROR(VLOOKUP(CONCATENATE(BO$1,$A491),#REF!,5,TRUE),0))</f>
        <v>#REF!</v>
      </c>
      <c r="BP491" t="e">
        <f ca="1">IF(BP$1="","",IFERROR(INDIRECT(ADDRESS($B491,BP$2,1,1,"HP2024_beta"))-INDIRECT(ADDRESS($B491,BP$2-1,1,1,"HP2024_beta")),"-1")+IFERROR(VLOOKUP(CONCATENATE(BP$1,$A491),#REF!,5,TRUE),0))</f>
        <v>#REF!</v>
      </c>
      <c r="BQ491" t="e">
        <f ca="1">IF(BQ$1="","",IFERROR(INDIRECT(ADDRESS($B491,BQ$2,1,1,"HP2024_beta"))-INDIRECT(ADDRESS($B491,BQ$2-1,1,1,"HP2024_beta")),"-1")+IFERROR(VLOOKUP(CONCATENATE(BQ$1,$A491),#REF!,5,TRUE),0))</f>
        <v>#REF!</v>
      </c>
      <c r="BR491" t="e">
        <f ca="1">IF(BR$1="","",IFERROR(INDIRECT(ADDRESS($B491,BR$2,1,1,"HP2024_beta"))-INDIRECT(ADDRESS($B491,BR$2-1,1,1,"HP2024_beta")),"-1")+IFERROR(VLOOKUP(CONCATENATE(BR$1,$A491),#REF!,5,TRUE),0))</f>
        <v>#REF!</v>
      </c>
      <c r="BS491" t="e">
        <f ca="1">IF(BS$1="","",IFERROR(INDIRECT(ADDRESS($B491,BS$2,1,1,"HP2024_beta"))-INDIRECT(ADDRESS($B491,BS$2-1,1,1,"HP2024_beta")),"-1")+IFERROR(VLOOKUP(CONCATENATE(BS$1,$A491),#REF!,5,TRUE),0))</f>
        <v>#REF!</v>
      </c>
      <c r="BT491" t="e">
        <f ca="1">IF(BT$1="","",IFERROR(INDIRECT(ADDRESS($B491,BT$2,1,1,"HP2024_beta"))-INDIRECT(ADDRESS($B491,BT$2-1,1,1,"HP2024_beta")),"-1")+IFERROR(VLOOKUP(CONCATENATE(BT$1,$A491),#REF!,5,TRUE),0))</f>
        <v>#REF!</v>
      </c>
      <c r="BU491" t="e">
        <f ca="1">IF(BU$1="","",IFERROR(INDIRECT(ADDRESS($B491,BU$2,1,1,"HP2024_beta"))-INDIRECT(ADDRESS($B491,BU$2-1,1,1,"HP2024_beta")),"-1")+IFERROR(VLOOKUP(CONCATENATE(BU$1,$A491),#REF!,5,TRUE),0))</f>
        <v>#REF!</v>
      </c>
      <c r="BV491" t="e">
        <f ca="1">IF(BV$1="","",IFERROR(INDIRECT(ADDRESS($B491,BV$2,1,1,"HP2024_beta"))-INDIRECT(ADDRESS($B491,BV$2-1,1,1,"HP2024_beta")),"-1")+IFERROR(VLOOKUP(CONCATENATE(BV$1,$A491),#REF!,5,TRUE),0))</f>
        <v>#REF!</v>
      </c>
      <c r="BW491" t="e">
        <f ca="1">IF(BW$1="","",IFERROR(INDIRECT(ADDRESS($B491,BW$2,1,1,"HP2024_beta"))-INDIRECT(ADDRESS($B491,BW$2-1,1,1,"HP2024_beta")),"-1")+IFERROR(VLOOKUP(CONCATENATE(BW$1,$A491),#REF!,5,TRUE),0))</f>
        <v>#REF!</v>
      </c>
      <c r="BX491" t="e">
        <f ca="1">IF(BX$1="","",IFERROR(INDIRECT(ADDRESS($B491,BX$2,1,1,"HP2024_beta"))-INDIRECT(ADDRESS($B491,BX$2-1,1,1,"HP2024_beta")),"-1")+IFERROR(VLOOKUP(CONCATENATE(BX$1,$A491),#REF!,5,TRUE),0))</f>
        <v>#REF!</v>
      </c>
      <c r="BY491" t="e">
        <f ca="1">IF(BY$1="","",IFERROR(INDIRECT(ADDRESS($B491,BY$2,1,1,"HP2024_beta"))-INDIRECT(ADDRESS($B491,BY$2-1,1,1,"HP2024_beta")),"-1")+IFERROR(VLOOKUP(CONCATENATE(BY$1,$A491),#REF!,5,TRUE),0))</f>
        <v>#REF!</v>
      </c>
      <c r="BZ491" t="e">
        <f ca="1">IF(BZ$1="","",IFERROR(INDIRECT(ADDRESS($B491,BZ$2,1,1,"HP2024_beta"))-INDIRECT(ADDRESS($B491,BZ$2-1,1,1,"HP2024_beta")),"-1")+IFERROR(VLOOKUP(CONCATENATE(BZ$1,$A491),#REF!,5,TRUE),0))</f>
        <v>#REF!</v>
      </c>
      <c r="CA491" t="e">
        <f ca="1">IF(CA$1="","",IFERROR(INDIRECT(ADDRESS($B491,CA$2,1,1,"HP2024_beta"))-INDIRECT(ADDRESS($B491,CA$2-1,1,1,"HP2024_beta")),"-1")+IFERROR(VLOOKUP(CONCATENATE(CA$1,$A491),#REF!,5,TRUE),0))</f>
        <v>#REF!</v>
      </c>
      <c r="CB491" t="e">
        <f ca="1">IF(CB$1="","",IFERROR(INDIRECT(ADDRESS($B491,CB$2,1,1,"HP2024_beta"))-INDIRECT(ADDRESS($B491,CB$2-1,1,1,"HP2024_beta")),"-1")+IFERROR(VLOOKUP(CONCATENATE(CB$1,$A491),#REF!,5,TRUE),0))</f>
        <v>#REF!</v>
      </c>
      <c r="CC491" t="e">
        <f ca="1">IF(CC$1="","",IFERROR(INDIRECT(ADDRESS($B491,CC$2,1,1,"HP2024_beta"))-INDIRECT(ADDRESS($B491,CC$2-1,1,1,"HP2024_beta")),"-1")+IFERROR(VLOOKUP(CONCATENATE(CC$1,$A491),#REF!,5,TRUE),0))</f>
        <v>#REF!</v>
      </c>
      <c r="CD491" t="e">
        <f ca="1">IF(CD$1="","",IFERROR(INDIRECT(ADDRESS($B491,CD$2,1,1,"HP2024_beta"))-INDIRECT(ADDRESS($B491,CD$2-1,1,1,"HP2024_beta")),"-1")+IFERROR(VLOOKUP(CONCATENATE(CD$1,$A491),#REF!,5,TRUE),0))</f>
        <v>#REF!</v>
      </c>
      <c r="CE491" t="e">
        <f ca="1">IF(CE$1="","",IFERROR(INDIRECT(ADDRESS($B491,CE$2,1,1,"HP2024_beta"))-INDIRECT(ADDRESS($B491,CE$2-1,1,1,"HP2024_beta")),"-1")+IFERROR(VLOOKUP(CONCATENATE(CE$1,$A491),#REF!,5,TRUE),0))</f>
        <v>#REF!</v>
      </c>
      <c r="CF491" t="e">
        <f ca="1">IF(CF$1="","",IFERROR(INDIRECT(ADDRESS($B491,CF$2,1,1,"HP2024_beta"))-INDIRECT(ADDRESS($B491,CF$2-1,1,1,"HP2024_beta")),"-1")+IFERROR(VLOOKUP(CONCATENATE(CF$1,$A491),#REF!,5,TRUE),0))</f>
        <v>#REF!</v>
      </c>
      <c r="CG491" t="e">
        <f ca="1">IF(CG$1="","",IFERROR(INDIRECT(ADDRESS($B491,CG$2,1,1,"HP2024_beta"))-INDIRECT(ADDRESS($B491,CG$2-1,1,1,"HP2024_beta")),"-1")+IFERROR(VLOOKUP(CONCATENATE(CG$1,$A491),#REF!,5,TRUE),0))</f>
        <v>#REF!</v>
      </c>
      <c r="CH491" t="e">
        <f ca="1">IF(CH$1="","",IFERROR(INDIRECT(ADDRESS($B491,CH$2,1,1,"HP2024_beta"))-INDIRECT(ADDRESS($B491,CH$2-1,1,1,"HP2024_beta")),"-1")+IFERROR(VLOOKUP(CONCATENATE(CH$1,$A491),#REF!,5,TRUE),0))</f>
        <v>#REF!</v>
      </c>
      <c r="CI491" t="e">
        <f ca="1">IF(CI$1="","",IFERROR(INDIRECT(ADDRESS($B491,CI$2,1,1,"HP2024_beta"))-INDIRECT(ADDRESS($B491,CI$2-1,1,1,"HP2024_beta")),"-1")+IFERROR(VLOOKUP(CONCATENATE(CI$1,$A491),#REF!,5,TRUE),0))</f>
        <v>#REF!</v>
      </c>
      <c r="CJ491" t="e">
        <f ca="1">IF(CJ$1="","",IFERROR(INDIRECT(ADDRESS($B491,CJ$2,1,1,"HP2024_beta"))-INDIRECT(ADDRESS($B491,CJ$2-1,1,1,"HP2024_beta")),"-1")+IFERROR(VLOOKUP(CONCATENATE(CJ$1,$A491),#REF!,5,TRUE),0))</f>
        <v>#REF!</v>
      </c>
      <c r="CK491" t="e">
        <f ca="1">IF(CK$1="","",IFERROR(INDIRECT(ADDRESS($B491,CK$2,1,1,"HP2024_beta"))-INDIRECT(ADDRESS($B491,CK$2-1,1,1,"HP2024_beta")),"-1")+IFERROR(VLOOKUP(CONCATENATE(CK$1,$A491),#REF!,5,TRUE),0))</f>
        <v>#REF!</v>
      </c>
      <c r="CL491" t="e">
        <f ca="1">IF(CL$1="","",IFERROR(INDIRECT(ADDRESS($B491,CL$2,1,1,"HP2024_beta"))-INDIRECT(ADDRESS($B491,CL$2-1,1,1,"HP2024_beta")),"-1")+IFERROR(VLOOKUP(CONCATENATE(CL$1,$A491),#REF!,5,TRUE),0))</f>
        <v>#REF!</v>
      </c>
      <c r="CM491" t="e">
        <f ca="1">IF(CM$1="","",IFERROR(INDIRECT(ADDRESS($B491,CM$2,1,1,"HP2024_beta"))-INDIRECT(ADDRESS($B491,CM$2-1,1,1,"HP2024_beta")),"-1")+IFERROR(VLOOKUP(CONCATENATE(CM$1,$A491),#REF!,5,TRUE),0))</f>
        <v>#REF!</v>
      </c>
      <c r="CN491" t="e">
        <f ca="1">IF(CN$1="","",IFERROR(INDIRECT(ADDRESS($B491,CN$2,1,1,"HP2024_beta"))-INDIRECT(ADDRESS($B491,CN$2-1,1,1,"HP2024_beta")),"-1")+IFERROR(VLOOKUP(CONCATENATE(CN$1,$A491),#REF!,5,TRUE),0))</f>
        <v>#REF!</v>
      </c>
      <c r="CO491" t="e">
        <f ca="1">IF(CO$1="","",IFERROR(INDIRECT(ADDRESS($B491,CO$2,1,1,"HP2024_beta"))-INDIRECT(ADDRESS($B491,CO$2-1,1,1,"HP2024_beta")),"-1")+IFERROR(VLOOKUP(CONCATENATE(CO$1,$A491),#REF!,5,TRUE),0))</f>
        <v>#REF!</v>
      </c>
      <c r="CP491" t="e">
        <f ca="1">IF(CP$1="","",IFERROR(INDIRECT(ADDRESS($B491,CP$2,1,1,"HP2024_beta"))-INDIRECT(ADDRESS($B491,CP$2-1,1,1,"HP2024_beta")),"-1")+IFERROR(VLOOKUP(CONCATENATE(CP$1,$A491),#REF!,5,TRUE),0))</f>
        <v>#REF!</v>
      </c>
      <c r="CQ491" t="e">
        <f ca="1">IF(CQ$1="","",IFERROR(INDIRECT(ADDRESS($B491,CQ$2,1,1,"HP2024_beta"))-INDIRECT(ADDRESS($B491,CQ$2-1,1,1,"HP2024_beta")),"-1")+IFERROR(VLOOKUP(CONCATENATE(CQ$1,$A491),#REF!,5,TRUE),0))</f>
        <v>#REF!</v>
      </c>
      <c r="CR491" t="e">
        <f ca="1">IF(CR$1="","",IFERROR(INDIRECT(ADDRESS($B491,CR$2,1,1,"HP2024_beta"))-INDIRECT(ADDRESS($B491,CR$2-1,1,1,"HP2024_beta")),"-1")+IFERROR(VLOOKUP(CONCATENATE(CR$1,$A491),#REF!,5,TRUE),0))</f>
        <v>#REF!</v>
      </c>
      <c r="CS491" t="e">
        <f ca="1">IF(CS$1="","",IFERROR(INDIRECT(ADDRESS($B491,CS$2,1,1,"HP2024_beta"))-INDIRECT(ADDRESS($B491,CS$2-1,1,1,"HP2024_beta")),"-1")+IFERROR(VLOOKUP(CONCATENATE(CS$1,$A491),#REF!,5,TRUE),0))</f>
        <v>#REF!</v>
      </c>
      <c r="CT491" t="e">
        <f ca="1">IF(CT$1="","",IFERROR(INDIRECT(ADDRESS($B491,CT$2,1,1,"HP2024_beta"))-INDIRECT(ADDRESS($B491,CT$2-1,1,1,"HP2024_beta")),"-1")+IFERROR(VLOOKUP(CONCATENATE(CT$1,$A491),#REF!,5,TRUE),0))</f>
        <v>#REF!</v>
      </c>
      <c r="CU491" t="e">
        <f ca="1">IF(CU$1="","",IFERROR(INDIRECT(ADDRESS($B491,CU$2,1,1,"HP2024_beta"))-INDIRECT(ADDRESS($B491,CU$2-1,1,1,"HP2024_beta")),"-1")+IFERROR(VLOOKUP(CONCATENATE(CU$1,$A491),#REF!,5,TRUE),0))</f>
        <v>#REF!</v>
      </c>
      <c r="CV491" t="e">
        <f ca="1">IF(CV$1="","",IFERROR(INDIRECT(ADDRESS($B491,CV$2,1,1,"HP2024_beta"))-INDIRECT(ADDRESS($B491,CV$2-1,1,1,"HP2024_beta")),"-1")+IFERROR(VLOOKUP(CONCATENATE(CV$1,$A491),#REF!,5,TRUE),0))</f>
        <v>#REF!</v>
      </c>
      <c r="CW491" t="e">
        <f ca="1">IF(CW$1="","",IFERROR(INDIRECT(ADDRESS($B491,CW$2,1,1,"HP2024_beta"))-INDIRECT(ADDRESS($B491,CW$2-1,1,1,"HP2024_beta")),"-1")+IFERROR(VLOOKUP(CONCATENATE(CW$1,$A491),#REF!,5,TRUE),0))</f>
        <v>#REF!</v>
      </c>
      <c r="CX491" t="e">
        <f ca="1">IF(CX$1="","",IFERROR(INDIRECT(ADDRESS($B491,CX$2,1,1,"HP2024_beta"))-INDIRECT(ADDRESS($B491,CX$2-1,1,1,"HP2024_beta")),"-1")+IFERROR(VLOOKUP(CONCATENATE(CX$1,$A491),#REF!,5,TRUE),0))</f>
        <v>#REF!</v>
      </c>
      <c r="CY491" t="e">
        <f ca="1">IF(CY$1="","",IFERROR(INDIRECT(ADDRESS($B491,CY$2,1,1,"HP2024_beta"))-INDIRECT(ADDRESS($B491,CY$2-1,1,1,"HP2024_beta")),"-1")+IFERROR(VLOOKUP(CONCATENATE(CY$1,$A491),#REF!,5,TRUE),0))</f>
        <v>#REF!</v>
      </c>
      <c r="CZ491" t="e">
        <f ca="1">IF(CZ$1="","",IFERROR(INDIRECT(ADDRESS($B491,CZ$2,1,1,"HP2024_beta"))-INDIRECT(ADDRESS($B491,CZ$2-1,1,1,"HP2024_beta")),"-1")+IFERROR(VLOOKUP(CONCATENATE(CZ$1,$A491),#REF!,5,TRUE),0))</f>
        <v>#REF!</v>
      </c>
      <c r="DA491" t="e">
        <f ca="1">IF(DA$1="","",IFERROR(INDIRECT(ADDRESS($B491,DA$2,1,1,"HP2024_beta"))-INDIRECT(ADDRESS($B491,DA$2-1,1,1,"HP2024_beta")),"-1")+IFERROR(VLOOKUP(CONCATENATE(DA$1,$A491),#REF!,5,TRUE),0))</f>
        <v>#REF!</v>
      </c>
      <c r="DB491" t="e">
        <f ca="1">IF(DB$1="","",IFERROR(INDIRECT(ADDRESS($B491,DB$2,1,1,"HP2024_beta"))-INDIRECT(ADDRESS($B491,DB$2-1,1,1,"HP2024_beta")),"-1")+IFERROR(VLOOKUP(CONCATENATE(DB$1,$A491),#REF!,5,TRUE),0))</f>
        <v>#REF!</v>
      </c>
      <c r="DC491" t="e">
        <f ca="1">IF(DC$1="","",IFERROR(INDIRECT(ADDRESS($B491,DC$2,1,1,"HP2024_beta"))-INDIRECT(ADDRESS($B491,DC$2-1,1,1,"HP2024_beta")),"-1")+IFERROR(VLOOKUP(CONCATENATE(DC$1,$A491),#REF!,5,TRUE),0))</f>
        <v>#REF!</v>
      </c>
      <c r="DD491" t="e">
        <f ca="1">IF(DD$1="","",IFERROR(INDIRECT(ADDRESS($B491,DD$2,1,1,"HP2024_beta"))-INDIRECT(ADDRESS($B491,DD$2-1,1,1,"HP2024_beta")),"-1")+IFERROR(VLOOKUP(CONCATENATE(DD$1,$A491),#REF!,5,TRUE),0))</f>
        <v>#REF!</v>
      </c>
      <c r="DE491" t="e">
        <f ca="1">IF(DE$1="","",IFERROR(INDIRECT(ADDRESS($B491,DE$2,1,1,"HP2024_beta"))-INDIRECT(ADDRESS($B491,DE$2-1,1,1,"HP2024_beta")),"-1")+IFERROR(VLOOKUP(CONCATENATE(DE$1,$A491),#REF!,5,TRUE),0))</f>
        <v>#REF!</v>
      </c>
      <c r="DF491" t="e">
        <f ca="1">IF(DF$1="","",IFERROR(INDIRECT(ADDRESS($B491,DF$2,1,1,"HP2024_beta"))-INDIRECT(ADDRESS($B491,DF$2-1,1,1,"HP2024_beta")),"-1")+IFERROR(VLOOKUP(CONCATENATE(DF$1,$A491),#REF!,5,TRUE),0))</f>
        <v>#REF!</v>
      </c>
      <c r="DG491" t="e">
        <f ca="1">IF(DG$1="","",IFERROR(INDIRECT(ADDRESS($B491,DG$2,1,1,"HP2024_beta"))-INDIRECT(ADDRESS($B491,DG$2-1,1,1,"HP2024_beta")),"-1")+IFERROR(VLOOKUP(CONCATENATE(DG$1,$A491),#REF!,5,TRUE),0))</f>
        <v>#REF!</v>
      </c>
      <c r="DH491" t="e">
        <f ca="1">IF(DH$1="","",IFERROR(INDIRECT(ADDRESS($B491,DH$2,1,1,"HP2024_beta"))-INDIRECT(ADDRESS($B491,DH$2-1,1,1,"HP2024_beta")),"-1")+IFERROR(VLOOKUP(CONCATENATE(DH$1,$A491),#REF!,5,TRUE),0))</f>
        <v>#REF!</v>
      </c>
      <c r="DI491" t="e">
        <f ca="1">IF(DI$1="","",IFERROR(INDIRECT(ADDRESS($B491,DI$2,1,1,"HP2024_beta"))-INDIRECT(ADDRESS($B491,DI$2-1,1,1,"HP2024_beta")),"-1")+IFERROR(VLOOKUP(CONCATENATE(DI$1,$A491),#REF!,5,TRUE),0))</f>
        <v>#REF!</v>
      </c>
      <c r="DJ491" t="e">
        <f ca="1">IF(DJ$1="","",IFERROR(INDIRECT(ADDRESS($B491,DJ$2,1,1,"HP2024_beta"))-INDIRECT(ADDRESS($B491,DJ$2-1,1,1,"HP2024_beta")),"-1")+IFERROR(VLOOKUP(CONCATENATE(DJ$1,$A491),#REF!,5,TRUE),0))</f>
        <v>#REF!</v>
      </c>
      <c r="DK491" t="e">
        <f ca="1">IF(DK$1="","",IFERROR(INDIRECT(ADDRESS($B491,DK$2,1,1,"HP2024_beta"))-INDIRECT(ADDRESS($B491,DK$2-1,1,1,"HP2024_beta")),"-1")+IFERROR(VLOOKUP(CONCATENATE(DK$1,$A491),#REF!,5,TRUE),0))</f>
        <v>#REF!</v>
      </c>
      <c r="DL491" t="e">
        <f ca="1">IF(DL$1="","",IFERROR(INDIRECT(ADDRESS($B491,DL$2,1,1,"HP2024_beta"))-INDIRECT(ADDRESS($B491,DL$2-1,1,1,"HP2024_beta")),"-1")+IFERROR(VLOOKUP(CONCATENATE(DL$1,$A491),#REF!,5,TRUE),0))</f>
        <v>#REF!</v>
      </c>
      <c r="DM491" t="e">
        <f ca="1">IF(DM$1="","",IFERROR(INDIRECT(ADDRESS($B491,DM$2,1,1,"HP2024_beta"))-INDIRECT(ADDRESS($B491,DM$2-1,1,1,"HP2024_beta")),"-1")+IFERROR(VLOOKUP(CONCATENATE(DM$1,$A491),#REF!,5,TRUE),0))</f>
        <v>#REF!</v>
      </c>
      <c r="DN491" t="e">
        <f ca="1">IF(DN$1="","",IFERROR(INDIRECT(ADDRESS($B491,DN$2,1,1,"HP2024_beta"))-INDIRECT(ADDRESS($B491,DN$2-1,1,1,"HP2024_beta")),"-1")+IFERROR(VLOOKUP(CONCATENATE(DN$1,$A491),#REF!,5,TRUE),0))</f>
        <v>#REF!</v>
      </c>
      <c r="DO491" t="e">
        <f ca="1">IF(DO$1="","",IFERROR(INDIRECT(ADDRESS($B491,DO$2,1,1,"HP2024_beta"))-INDIRECT(ADDRESS($B491,DO$2-1,1,1,"HP2024_beta")),"-1")+IFERROR(VLOOKUP(CONCATENATE(DO$1,$A491),#REF!,5,TRUE),0))</f>
        <v>#REF!</v>
      </c>
      <c r="DP491" t="e">
        <f ca="1">IF(DP$1="","",IFERROR(INDIRECT(ADDRESS($B491,DP$2,1,1,"HP2024_beta"))-INDIRECT(ADDRESS($B491,DP$2-1,1,1,"HP2024_beta")),"-1")+IFERROR(VLOOKUP(CONCATENATE(DP$1,$A491),#REF!,5,TRUE),0))</f>
        <v>#REF!</v>
      </c>
      <c r="DQ491" t="e">
        <f ca="1">IF(DQ$1="","",IFERROR(INDIRECT(ADDRESS($B491,DQ$2,1,1,"HP2024_beta"))-INDIRECT(ADDRESS($B491,DQ$2-1,1,1,"HP2024_beta")),"-1")+IFERROR(VLOOKUP(CONCATENATE(DQ$1,$A491),#REF!,5,TRUE),0))</f>
        <v>#REF!</v>
      </c>
      <c r="DR491" t="e">
        <f ca="1">IF(DR$1="","",IFERROR(INDIRECT(ADDRESS($B491,DR$2,1,1,"HP2024_beta"))-INDIRECT(ADDRESS($B491,DR$2-1,1,1,"HP2024_beta")),"-1")+IFERROR(VLOOKUP(CONCATENATE(DR$1,$A491),#REF!,5,TRUE),0))</f>
        <v>#REF!</v>
      </c>
      <c r="DS491" t="e">
        <f ca="1">IF(DS$1="","",IFERROR(INDIRECT(ADDRESS($B491,DS$2,1,1,"HP2024_beta"))-INDIRECT(ADDRESS($B491,DS$2-1,1,1,"HP2024_beta")),"-1")+IFERROR(VLOOKUP(CONCATENATE(DS$1,$A491),#REF!,5,TRUE),0))</f>
        <v>#REF!</v>
      </c>
      <c r="DT491" t="e">
        <f ca="1">IF(DT$1="","",IFERROR(INDIRECT(ADDRESS($B491,DT$2,1,1,"HP2024_beta"))-INDIRECT(ADDRESS($B491,DT$2-1,1,1,"HP2024_beta")),"-1")+IFERROR(VLOOKUP(CONCATENATE(DT$1,$A491),#REF!,5,TRUE),0))</f>
        <v>#REF!</v>
      </c>
      <c r="DU491" t="e">
        <f ca="1">IF(DU$1="","",IFERROR(INDIRECT(ADDRESS($B491,DU$2,1,1,"HP2024_beta"))-INDIRECT(ADDRESS($B491,DU$2-1,1,1,"HP2024_beta")),"-1")+IFERROR(VLOOKUP(CONCATENATE(DU$1,$A491),#REF!,5,TRUE),0))</f>
        <v>#REF!</v>
      </c>
      <c r="DV491" t="e">
        <f ca="1">IF(DV$1="","",IFERROR(INDIRECT(ADDRESS($B491,DV$2,1,1,"HP2024_beta"))-INDIRECT(ADDRESS($B491,DV$2-1,1,1,"HP2024_beta")),"-1")+IFERROR(VLOOKUP(CONCATENATE(DV$1,$A491),#REF!,5,TRUE),0))</f>
        <v>#REF!</v>
      </c>
      <c r="DW491" t="e">
        <f ca="1">IF(DW$1="","",IFERROR(INDIRECT(ADDRESS($B491,DW$2,1,1,"HP2024_beta"))-INDIRECT(ADDRESS($B491,DW$2-1,1,1,"HP2024_beta")),"-1")+IFERROR(VLOOKUP(CONCATENATE(DW$1,$A491),#REF!,5,TRUE),0))</f>
        <v>#REF!</v>
      </c>
      <c r="DX491" t="e">
        <f ca="1">IF(DX$1="","",IFERROR(INDIRECT(ADDRESS($B491,DX$2,1,1,"HP2024_beta"))-INDIRECT(ADDRESS($B491,DX$2-1,1,1,"HP2024_beta")),"-1")+IFERROR(VLOOKUP(CONCATENATE(DX$1,$A491),#REF!,5,TRUE),0))</f>
        <v>#REF!</v>
      </c>
      <c r="DY491" t="e">
        <f ca="1">IF(DY$1="","",IFERROR(INDIRECT(ADDRESS($B491,DY$2,1,1,"HP2024_beta"))-INDIRECT(ADDRESS($B491,DY$2-1,1,1,"HP2024_beta")),"-1")+IFERROR(VLOOKUP(CONCATENATE(DY$1,$A491),#REF!,5,TRUE),0))</f>
        <v>#REF!</v>
      </c>
      <c r="DZ491" t="e">
        <f ca="1">IF(DZ$1="","",IFERROR(INDIRECT(ADDRESS($B491,DZ$2,1,1,"HP2024_beta"))-INDIRECT(ADDRESS($B491,DZ$2-1,1,1,"HP2024_beta")),"-1")+IFERROR(VLOOKUP(CONCATENATE(DZ$1,$A491),#REF!,5,TRUE),0))</f>
        <v>#REF!</v>
      </c>
      <c r="EA491" t="e">
        <f ca="1">IF(EA$1="","",IFERROR(INDIRECT(ADDRESS($B491,EA$2,1,1,"HP2024_beta"))-INDIRECT(ADDRESS($B491,EA$2-1,1,1,"HP2024_beta")),"-1")+IFERROR(VLOOKUP(CONCATENATE(EA$1,$A491),#REF!,5,TRUE),0))</f>
        <v>#REF!</v>
      </c>
      <c r="EB491" t="e">
        <f ca="1">IF(EB$1="","",IFERROR(INDIRECT(ADDRESS($B491,EB$2,1,1,"HP2024_beta"))-INDIRECT(ADDRESS($B491,EB$2-1,1,1,"HP2024_beta")),"-1")+IFERROR(VLOOKUP(CONCATENATE(EB$1,$A491),#REF!,5,TRUE),0))</f>
        <v>#REF!</v>
      </c>
      <c r="EC491" t="e">
        <f ca="1">IF(EC$1="","",IFERROR(INDIRECT(ADDRESS($B491,EC$2,1,1,"HP2024_beta"))-INDIRECT(ADDRESS($B491,EC$2-1,1,1,"HP2024_beta")),"-1")+IFERROR(VLOOKUP(CONCATENATE(EC$1,$A491),#REF!,5,TRUE),0))</f>
        <v>#REF!</v>
      </c>
      <c r="ED491" t="e">
        <f ca="1">IF(ED$1="","",IFERROR(INDIRECT(ADDRESS($B491,ED$2,1,1,"HP2024_beta"))-INDIRECT(ADDRESS($B491,ED$2-1,1,1,"HP2024_beta")),"-1")+IFERROR(VLOOKUP(CONCATENATE(ED$1,$A491),#REF!,5,TRUE),0))</f>
        <v>#REF!</v>
      </c>
      <c r="EE491" t="e">
        <f ca="1">IF(EE$1="","",IFERROR(INDIRECT(ADDRESS($B491,EE$2,1,1,"HP2024_beta"))-INDIRECT(ADDRESS($B491,EE$2-1,1,1,"HP2024_beta")),"-1")+IFERROR(VLOOKUP(CONCATENATE(EE$1,$A491),#REF!,5,TRUE),0))</f>
        <v>#REF!</v>
      </c>
      <c r="EF491" t="e">
        <f ca="1">IF(EF$1="","",IFERROR(INDIRECT(ADDRESS($B491,EF$2,1,1,"HP2024_beta"))-INDIRECT(ADDRESS($B491,EF$2-1,1,1,"HP2024_beta")),"-1")+IFERROR(VLOOKUP(CONCATENATE(EF$1,$A491),#REF!,5,TRUE),0))</f>
        <v>#REF!</v>
      </c>
      <c r="EG491" t="e">
        <f ca="1">IF(EG$1="","",IFERROR(INDIRECT(ADDRESS($B491,EG$2,1,1,"HP2024_beta"))-INDIRECT(ADDRESS($B491,EG$2-1,1,1,"HP2024_beta")),"-1")+IFERROR(VLOOKUP(CONCATENATE(EG$1,$A491),#REF!,5,TRUE),0))</f>
        <v>#REF!</v>
      </c>
      <c r="EH491" t="e">
        <f ca="1">IF(EH$1="","",IFERROR(INDIRECT(ADDRESS($B491,EH$2,1,1,"HP2024_beta"))-INDIRECT(ADDRESS($B491,EH$2-1,1,1,"HP2024_beta")),"-1")+IFERROR(VLOOKUP(CONCATENATE(EH$1,$A491),#REF!,5,TRUE),0))</f>
        <v>#REF!</v>
      </c>
      <c r="EI491" t="e">
        <f ca="1">IF(EI$1="","",IFERROR(INDIRECT(ADDRESS($B491,EI$2,1,1,"HP2024_beta"))-INDIRECT(ADDRESS($B491,EI$2-1,1,1,"HP2024_beta")),"-1")+IFERROR(VLOOKUP(CONCATENATE(EI$1,$A491),#REF!,5,TRUE),0))</f>
        <v>#REF!</v>
      </c>
      <c r="EJ491" t="e">
        <f ca="1">IF(EJ$1="","",IFERROR(INDIRECT(ADDRESS($B491,EJ$2,1,1,"HP2024_beta"))-INDIRECT(ADDRESS($B491,EJ$2-1,1,1,"HP2024_beta")),"-1")+IFERROR(VLOOKUP(CONCATENATE(EJ$1,$A491),#REF!,5,TRUE),0))</f>
        <v>#REF!</v>
      </c>
      <c r="EK491" t="e">
        <f ca="1">IF(EK$1="","",IFERROR(INDIRECT(ADDRESS($B491,EK$2,1,1,"HP2024_beta"))-INDIRECT(ADDRESS($B491,EK$2-1,1,1,"HP2024_beta")),"-1")+IFERROR(VLOOKUP(CONCATENATE(EK$1,$A491),#REF!,5,TRUE),0))</f>
        <v>#REF!</v>
      </c>
      <c r="EL491" t="e">
        <f ca="1">IF(EL$1="","",IFERROR(INDIRECT(ADDRESS($B491,EL$2,1,1,"HP2024_beta"))-INDIRECT(ADDRESS($B491,EL$2-1,1,1,"HP2024_beta")),"-1")+IFERROR(VLOOKUP(CONCATENATE(EL$1,$A491),#REF!,5,TRUE),0))</f>
        <v>#REF!</v>
      </c>
      <c r="EM491" t="e">
        <f ca="1">IF(EM$1="","",IFERROR(INDIRECT(ADDRESS($B491,EM$2,1,1,"HP2024_beta"))-INDIRECT(ADDRESS($B491,EM$2-1,1,1,"HP2024_beta")),"-1")+IFERROR(VLOOKUP(CONCATENATE(EM$1,$A491),#REF!,5,TRUE),0))</f>
        <v>#REF!</v>
      </c>
      <c r="EN491" t="e">
        <f ca="1">IF(EN$1="","",IFERROR(INDIRECT(ADDRESS($B491,EN$2,1,1,"HP2024_beta"))-INDIRECT(ADDRESS($B491,EN$2-1,1,1,"HP2024_beta")),"-1")+IFERROR(VLOOKUP(CONCATENATE(EN$1,$A491),#REF!,5,TRUE),0))</f>
        <v>#REF!</v>
      </c>
      <c r="EO491" t="e">
        <f ca="1">IF(EO$1="","",IFERROR(INDIRECT(ADDRESS($B491,EO$2,1,1,"HP2024_beta"))-INDIRECT(ADDRESS($B491,EO$2-1,1,1,"HP2024_beta")),"-1")+IFERROR(VLOOKUP(CONCATENATE(EO$1,$A491),#REF!,5,TRUE),0))</f>
        <v>#REF!</v>
      </c>
      <c r="EP491" t="e">
        <f ca="1">IF(EP$1="","",IFERROR(INDIRECT(ADDRESS($B491,EP$2,1,1,"HP2024_beta"))-INDIRECT(ADDRESS($B491,EP$2-1,1,1,"HP2024_beta")),"-1")+IFERROR(VLOOKUP(CONCATENATE(EP$1,$A491),#REF!,5,TRUE),0))</f>
        <v>#REF!</v>
      </c>
      <c r="EQ491" t="e">
        <f ca="1">IF(EQ$1="","",IFERROR(INDIRECT(ADDRESS($B491,EQ$2,1,1,"HP2024_beta"))-INDIRECT(ADDRESS($B491,EQ$2-1,1,1,"HP2024_beta")),"-1")+IFERROR(VLOOKUP(CONCATENATE(EQ$1,$A491),#REF!,5,TRUE),0))</f>
        <v>#REF!</v>
      </c>
      <c r="ER491" t="e">
        <f ca="1">IF(ER$1="","",IFERROR(INDIRECT(ADDRESS($B491,ER$2,1,1,"HP2024_beta"))-INDIRECT(ADDRESS($B491,ER$2-1,1,1,"HP2024_beta")),"-1")+IFERROR(VLOOKUP(CONCATENATE(ER$1,$A491),#REF!,5,TRUE),0))</f>
        <v>#REF!</v>
      </c>
      <c r="ES491" t="e">
        <f ca="1">IF(ES$1="","",IFERROR(INDIRECT(ADDRESS($B491,ES$2,1,1,"HP2024_beta"))-INDIRECT(ADDRESS($B491,ES$2-1,1,1,"HP2024_beta")),"-1")+IFERROR(VLOOKUP(CONCATENATE(ES$1,$A491),#REF!,5,TRUE),0))</f>
        <v>#REF!</v>
      </c>
      <c r="ET491" t="e">
        <f ca="1">IF(ET$1="","",IFERROR(INDIRECT(ADDRESS($B491,ET$2,1,1,"HP2024_beta"))-INDIRECT(ADDRESS($B491,ET$2-1,1,1,"HP2024_beta")),"-1")+IFERROR(VLOOKUP(CONCATENATE(ET$1,$A491),#REF!,5,TRUE),0))</f>
        <v>#REF!</v>
      </c>
      <c r="EU491" t="e">
        <f ca="1">IF(EU$1="","",IFERROR(INDIRECT(ADDRESS($B491,EU$2,1,1,"HP2024_beta"))-INDIRECT(ADDRESS($B491,EU$2-1,1,1,"HP2024_beta")),"-1")+IFERROR(VLOOKUP(CONCATENATE(EU$1,$A491),#REF!,5,TRUE),0))</f>
        <v>#REF!</v>
      </c>
      <c r="EV491" t="e">
        <f ca="1">IF(EV$1="","",IFERROR(INDIRECT(ADDRESS($B491,EV$2,1,1,"HP2024_beta"))-INDIRECT(ADDRESS($B491,EV$2-1,1,1,"HP2024_beta")),"-1")+IFERROR(VLOOKUP(CONCATENATE(EV$1,$A491),#REF!,5,TRUE),0))</f>
        <v>#REF!</v>
      </c>
      <c r="EW491" t="e">
        <f ca="1">IF(EW$1="","",IFERROR(INDIRECT(ADDRESS($B491,EW$2,1,1,"HP2024_beta"))-INDIRECT(ADDRESS($B491,EW$2-1,1,1,"HP2024_beta")),"-1")+IFERROR(VLOOKUP(CONCATENATE(EW$1,$A491),#REF!,5,TRUE),0))</f>
        <v>#REF!</v>
      </c>
      <c r="EX491" t="e">
        <f ca="1">IF(EX$1="","",IFERROR(INDIRECT(ADDRESS($B491,EX$2,1,1,"HP2024_beta"))-INDIRECT(ADDRESS($B491,EX$2-1,1,1,"HP2024_beta")),"-1")+IFERROR(VLOOKUP(CONCATENATE(EX$1,$A491),#REF!,5,TRUE),0))</f>
        <v>#REF!</v>
      </c>
      <c r="EY491" t="e">
        <f ca="1">IF(EY$1="","",IFERROR(INDIRECT(ADDRESS($B491,EY$2,1,1,"HP2024_beta"))-INDIRECT(ADDRESS($B491,EY$2-1,1,1,"HP2024_beta")),"-1")+IFERROR(VLOOKUP(CONCATENATE(EY$1,$A491),#REF!,5,TRUE),0))</f>
        <v>#REF!</v>
      </c>
      <c r="EZ491" t="e">
        <f ca="1">IF(EZ$1="","",IFERROR(INDIRECT(ADDRESS($B491,EZ$2,1,1,"HP2024_beta"))-INDIRECT(ADDRESS($B491,EZ$2-1,1,1,"HP2024_beta")),"-1")+IFERROR(VLOOKUP(CONCATENATE(EZ$1,$A491),#REF!,5,TRUE),0))</f>
        <v>#REF!</v>
      </c>
      <c r="FA491" t="e">
        <f ca="1">IF(FA$1="","",IFERROR(INDIRECT(ADDRESS($B491,FA$2,1,1,"HP2024_beta"))-INDIRECT(ADDRESS($B491,FA$2-1,1,1,"HP2024_beta")),"-1")+IFERROR(VLOOKUP(CONCATENATE(FA$1,$A491),#REF!,5,TRUE),0))</f>
        <v>#REF!</v>
      </c>
      <c r="FB491" t="e">
        <f ca="1">IF(FB$1="","",IFERROR(INDIRECT(ADDRESS($B491,FB$2,1,1,"HP2024_beta"))-INDIRECT(ADDRESS($B491,FB$2-1,1,1,"HP2024_beta")),"-1")+IFERROR(VLOOKUP(CONCATENATE(FB$1,$A491),#REF!,5,TRUE),0))</f>
        <v>#REF!</v>
      </c>
      <c r="FC491" t="e">
        <f ca="1">IF(FC$1="","",IFERROR(INDIRECT(ADDRESS($B491,FC$2,1,1,"HP2024_beta"))-INDIRECT(ADDRESS($B491,FC$2-1,1,1,"HP2024_beta")),"-1")+IFERROR(VLOOKUP(CONCATENATE(FC$1,$A491),#REF!,5,TRUE),0))</f>
        <v>#REF!</v>
      </c>
      <c r="FD491" t="e">
        <f ca="1">IF(FD$1="","",IFERROR(INDIRECT(ADDRESS($B491,FD$2,1,1,"HP2024_beta"))-INDIRECT(ADDRESS($B491,FD$2-1,1,1,"HP2024_beta")),"-1")+IFERROR(VLOOKUP(CONCATENATE(FD$1,$A491),#REF!,5,TRUE),0))</f>
        <v>#REF!</v>
      </c>
      <c r="FE491" t="e">
        <f ca="1">IF(FE$1="","",IFERROR(INDIRECT(ADDRESS($B491,FE$2,1,1,"HP2024_beta"))-INDIRECT(ADDRESS($B491,FE$2-1,1,1,"HP2024_beta")),"-1")+IFERROR(VLOOKUP(CONCATENATE(FE$1,$A491),#REF!,5,TRUE),0))</f>
        <v>#REF!</v>
      </c>
      <c r="FF491" t="e">
        <f ca="1">IF(FF$1="","",IFERROR(INDIRECT(ADDRESS($B491,FF$2,1,1,"HP2024_beta"))-INDIRECT(ADDRESS($B491,FF$2-1,1,1,"HP2024_beta")),"-1")+IFERROR(VLOOKUP(CONCATENATE(FF$1,$A491),#REF!,5,TRUE),0))</f>
        <v>#REF!</v>
      </c>
      <c r="FG491" t="e">
        <f ca="1">IF(FG$1="","",IFERROR(INDIRECT(ADDRESS($B491,FG$2,1,1,"HP2024_beta"))-INDIRECT(ADDRESS($B491,FG$2-1,1,1,"HP2024_beta")),"-1")+IFERROR(VLOOKUP(CONCATENATE(FG$1,$A491),#REF!,5,TRUE),0))</f>
        <v>#REF!</v>
      </c>
      <c r="FH491" t="e">
        <f ca="1">IF(FH$1="","",IFERROR(INDIRECT(ADDRESS($B491,FH$2,1,1,"HP2024_beta"))-INDIRECT(ADDRESS($B491,FH$2-1,1,1,"HP2024_beta")),"-1")+IFERROR(VLOOKUP(CONCATENATE(FH$1,$A491),#REF!,5,TRUE),0))</f>
        <v>#REF!</v>
      </c>
      <c r="FI491" t="e">
        <f ca="1">IF(FI$1="","",IFERROR(INDIRECT(ADDRESS($B491,FI$2,1,1,"HP2024_beta"))-INDIRECT(ADDRESS($B491,FI$2-1,1,1,"HP2024_beta")),"-1")+IFERROR(VLOOKUP(CONCATENATE(FI$1,$A491),#REF!,5,TRUE),0))</f>
        <v>#REF!</v>
      </c>
      <c r="FJ491" t="e">
        <f ca="1">IF(FJ$1="","",IFERROR(INDIRECT(ADDRESS($B491,FJ$2,1,1,"HP2024_beta"))-INDIRECT(ADDRESS($B491,FJ$2-1,1,1,"HP2024_beta")),"-1")+IFERROR(VLOOKUP(CONCATENATE(FJ$1,$A491),#REF!,5,TRUE),0))</f>
        <v>#REF!</v>
      </c>
      <c r="FK491" t="e">
        <f ca="1">IF(FK$1="","",IFERROR(INDIRECT(ADDRESS($B491,FK$2,1,1,"HP2024_beta"))-INDIRECT(ADDRESS($B491,FK$2-1,1,1,"HP2024_beta")),"-1")+IFERROR(VLOOKUP(CONCATENATE(FK$1,$A491),#REF!,5,TRUE),0))</f>
        <v>#REF!</v>
      </c>
      <c r="FL491" t="e">
        <f ca="1">IF(FL$1="","",IFERROR(INDIRECT(ADDRESS($B491,FL$2,1,1,"HP2024_beta"))-INDIRECT(ADDRESS($B491,FL$2-1,1,1,"HP2024_beta")),"-1")+IFERROR(VLOOKUP(CONCATENATE(FL$1,$A491),#REF!,5,TRUE),0))</f>
        <v>#REF!</v>
      </c>
      <c r="FM491" t="e">
        <f ca="1">IF(FM$1="","",IFERROR(INDIRECT(ADDRESS($B491,FM$2,1,1,"HP2024_beta"))-INDIRECT(ADDRESS($B491,FM$2-1,1,1,"HP2024_beta")),"-1")+IFERROR(VLOOKUP(CONCATENATE(FM$1,$A491),#REF!,5,TRUE),0))</f>
        <v>#REF!</v>
      </c>
      <c r="FN491" t="e">
        <f ca="1">IF(FN$1="","",IFERROR(INDIRECT(ADDRESS($B491,FN$2,1,1,"HP2024_beta"))-INDIRECT(ADDRESS($B491,FN$2-1,1,1,"HP2024_beta")),"-1")+IFERROR(VLOOKUP(CONCATENATE(FN$1,$A491),#REF!,5,TRUE),0))</f>
        <v>#REF!</v>
      </c>
      <c r="FO491" t="e">
        <f ca="1">IF(FO$1="","",IFERROR(INDIRECT(ADDRESS($B491,FO$2,1,1,"HP2024_beta"))-INDIRECT(ADDRESS($B491,FO$2-1,1,1,"HP2024_beta")),"-1")+IFERROR(VLOOKUP(CONCATENATE(FO$1,$A491),#REF!,5,TRUE),0))</f>
        <v>#REF!</v>
      </c>
      <c r="FP491" t="e">
        <f ca="1">IF(FP$1="","",IFERROR(INDIRECT(ADDRESS($B491,FP$2,1,1,"HP2024_beta"))-INDIRECT(ADDRESS($B491,FP$2-1,1,1,"HP2024_beta")),"-1")+IFERROR(VLOOKUP(CONCATENATE(FP$1,$A491),#REF!,5,TRUE),0))</f>
        <v>#REF!</v>
      </c>
      <c r="FQ491" t="e">
        <f ca="1">IF(FQ$1="","",IFERROR(INDIRECT(ADDRESS($B491,FQ$2,1,1,"HP2024_beta"))-INDIRECT(ADDRESS($B491,FQ$2-1,1,1,"HP2024_beta")),"-1")+IFERROR(VLOOKUP(CONCATENATE(FQ$1,$A491),#REF!,5,TRUE),0))</f>
        <v>#REF!</v>
      </c>
      <c r="FR491" t="e">
        <f ca="1">IF(FR$1="","",IFERROR(INDIRECT(ADDRESS($B491,FR$2,1,1,"HP2024_beta"))-INDIRECT(ADDRESS($B491,FR$2-1,1,1,"HP2024_beta")),"-1")+IFERROR(VLOOKUP(CONCATENATE(FR$1,$A491),#REF!,5,TRUE),0))</f>
        <v>#REF!</v>
      </c>
      <c r="FS491" t="e">
        <f ca="1">IF(FS$1="","",IFERROR(INDIRECT(ADDRESS($B491,FS$2,1,1,"HP2024_beta"))-INDIRECT(ADDRESS($B491,FS$2-1,1,1,"HP2024_beta")),"-1")+IFERROR(VLOOKUP(CONCATENATE(FS$1,$A491),#REF!,5,TRUE),0))</f>
        <v>#REF!</v>
      </c>
      <c r="FT491" t="e">
        <f ca="1">IF(FT$1="","",IFERROR(INDIRECT(ADDRESS($B491,FT$2,1,1,"HP2024_beta"))-INDIRECT(ADDRESS($B491,FT$2-1,1,1,"HP2024_beta")),"-1")+IFERROR(VLOOKUP(CONCATENATE(FT$1,$A491),#REF!,5,TRUE),0))</f>
        <v>#REF!</v>
      </c>
      <c r="FU491" t="e">
        <f ca="1">IF(FU$1="","",IFERROR(INDIRECT(ADDRESS($B491,FU$2,1,1,"HP2024_beta"))-INDIRECT(ADDRESS($B491,FU$2-1,1,1,"HP2024_beta")),"-1")+IFERROR(VLOOKUP(CONCATENATE(FU$1,$A491),#REF!,5,TRUE),0))</f>
        <v>#REF!</v>
      </c>
      <c r="FV491" t="e">
        <f ca="1">IF(FV$1="","",IFERROR(INDIRECT(ADDRESS($B491,FV$2,1,1,"HP2024_beta"))-INDIRECT(ADDRESS($B491,FV$2-1,1,1,"HP2024_beta")),"-1")+IFERROR(VLOOKUP(CONCATENATE(FV$1,$A491),#REF!,5,TRUE),0))</f>
        <v>#REF!</v>
      </c>
      <c r="FW491" t="e">
        <f ca="1">IF(FW$1="","",IFERROR(INDIRECT(ADDRESS($B491,FW$2,1,1,"HP2024_beta"))-INDIRECT(ADDRESS($B491,FW$2-1,1,1,"HP2024_beta")),"-1")+IFERROR(VLOOKUP(CONCATENATE(FW$1,$A491),#REF!,5,TRUE),0))</f>
        <v>#REF!</v>
      </c>
      <c r="FX491" t="e">
        <f ca="1">IF(FX$1="","",IFERROR(INDIRECT(ADDRESS($B491,FX$2,1,1,"HP2024_beta"))-INDIRECT(ADDRESS($B491,FX$2-1,1,1,"HP2024_beta")),"-1")+IFERROR(VLOOKUP(CONCATENATE(FX$1,$A491),#REF!,5,TRUE),0))</f>
        <v>#REF!</v>
      </c>
      <c r="FY491" t="e">
        <f ca="1">IF(FY$1="","",IFERROR(INDIRECT(ADDRESS($B491,FY$2,1,1,"HP2024_beta"))-INDIRECT(ADDRESS($B491,FY$2-1,1,1,"HP2024_beta")),"-1")+IFERROR(VLOOKUP(CONCATENATE(FY$1,$A491),#REF!,5,TRUE),0))</f>
        <v>#REF!</v>
      </c>
      <c r="FZ491" t="e">
        <f ca="1">IF(FZ$1="","",IFERROR(INDIRECT(ADDRESS($B491,FZ$2,1,1,"HP2024_beta"))-INDIRECT(ADDRESS($B491,FZ$2-1,1,1,"HP2024_beta")),"-1")+IFERROR(VLOOKUP(CONCATENATE(FZ$1,$A491),#REF!,5,TRUE),0))</f>
        <v>#REF!</v>
      </c>
      <c r="GA491" t="e">
        <f ca="1">IF(GA$1="","",IFERROR(INDIRECT(ADDRESS($B491,GA$2,1,1,"HP2024_beta"))-INDIRECT(ADDRESS($B491,GA$2-1,1,1,"HP2024_beta")),"-1")+IFERROR(VLOOKUP(CONCATENATE(GA$1,$A491),#REF!,5,TRUE),0))</f>
        <v>#REF!</v>
      </c>
      <c r="GB491" t="e">
        <f ca="1">IF(GB$1="","",IFERROR(INDIRECT(ADDRESS($B491,GB$2,1,1,"HP2024_beta"))-INDIRECT(ADDRESS($B491,GB$2-1,1,1,"HP2024_beta")),"-1")+IFERROR(VLOOKUP(CONCATENATE(GB$1,$A491),#REF!,5,TRUE),0))</f>
        <v>#REF!</v>
      </c>
      <c r="GC491" t="e">
        <f ca="1">IF(GC$1="","",IFERROR(INDIRECT(ADDRESS($B491,GC$2,1,1,"HP2024_beta"))-INDIRECT(ADDRESS($B491,GC$2-1,1,1,"HP2024_beta")),"-1")+IFERROR(VLOOKUP(CONCATENATE(GC$1,$A491),#REF!,5,TRUE),0))</f>
        <v>#REF!</v>
      </c>
      <c r="GD491" t="e">
        <f ca="1">IF(GD$1="","",IFERROR(INDIRECT(ADDRESS($B491,GD$2,1,1,"HP2024_beta"))-INDIRECT(ADDRESS($B491,GD$2-1,1,1,"HP2024_beta")),"-1")+IFERROR(VLOOKUP(CONCATENATE(GD$1,$A491),#REF!,5,TRUE),0))</f>
        <v>#REF!</v>
      </c>
      <c r="GE491" t="e">
        <f ca="1">IF(GE$1="","",IFERROR(INDIRECT(ADDRESS($B491,GE$2,1,1,"HP2024_beta"))-INDIRECT(ADDRESS($B491,GE$2-1,1,1,"HP2024_beta")),"-1")+IFERROR(VLOOKUP(CONCATENATE(GE$1,$A491),#REF!,5,TRUE),0))</f>
        <v>#REF!</v>
      </c>
      <c r="GF491" t="e">
        <f ca="1">IF(GF$1="","",IFERROR(INDIRECT(ADDRESS($B491,GF$2,1,1,"HP2024_beta"))-INDIRECT(ADDRESS($B491,GF$2-1,1,1,"HP2024_beta")),"-1")+IFERROR(VLOOKUP(CONCATENATE(GF$1,$A491),#REF!,5,TRUE),0))</f>
        <v>#REF!</v>
      </c>
      <c r="GG491" t="e">
        <f ca="1">IF(GG$1="","",IFERROR(INDIRECT(ADDRESS($B491,GG$2,1,1,"HP2024_beta"))-INDIRECT(ADDRESS($B491,GG$2-1,1,1,"HP2024_beta")),"-1")+IFERROR(VLOOKUP(CONCATENATE(GG$1,$A491),#REF!,5,TRUE),0))</f>
        <v>#REF!</v>
      </c>
      <c r="GH491" t="e">
        <f ca="1">IF(GH$1="","",IFERROR(INDIRECT(ADDRESS($B491,GH$2,1,1,"HP2024_beta"))-INDIRECT(ADDRESS($B491,GH$2-1,1,1,"HP2024_beta")),"-1")+IFERROR(VLOOKUP(CONCATENATE(GH$1,$A491),#REF!,5,TRUE),0))</f>
        <v>#REF!</v>
      </c>
      <c r="GI491" t="e">
        <f ca="1">IF(GI$1="","",IFERROR(INDIRECT(ADDRESS($B491,GI$2,1,1,"HP2024_beta"))-INDIRECT(ADDRESS($B491,GI$2-1,1,1,"HP2024_beta")),"-1")+IFERROR(VLOOKUP(CONCATENATE(GI$1,$A491),#REF!,5,TRUE),0))</f>
        <v>#REF!</v>
      </c>
      <c r="GJ491" t="e">
        <f ca="1">IF(GJ$1="","",IFERROR(INDIRECT(ADDRESS($B491,GJ$2,1,1,"HP2024_beta"))-INDIRECT(ADDRESS($B491,GJ$2-1,1,1,"HP2024_beta")),"-1")+IFERROR(VLOOKUP(CONCATENATE(GJ$1,$A491),#REF!,5,TRUE),0))</f>
        <v>#REF!</v>
      </c>
      <c r="GK491" t="e">
        <f ca="1">IF(GK$1="","",IFERROR(INDIRECT(ADDRESS($B491,GK$2,1,1,"HP2024_beta"))-INDIRECT(ADDRESS($B491,GK$2-1,1,1,"HP2024_beta")),"-1")+IFERROR(VLOOKUP(CONCATENATE(GK$1,$A491),#REF!,5,TRUE),0))</f>
        <v>#REF!</v>
      </c>
      <c r="GL491" t="e">
        <f ca="1">IF(GL$1="","",IFERROR(INDIRECT(ADDRESS($B491,GL$2,1,1,"HP2024_beta"))-INDIRECT(ADDRESS($B491,GL$2-1,1,1,"HP2024_beta")),"-1")+IFERROR(VLOOKUP(CONCATENATE(GL$1,$A491),#REF!,5,TRUE),0))</f>
        <v>#REF!</v>
      </c>
      <c r="GM491" t="e">
        <f ca="1">IF(GM$1="","",IFERROR(INDIRECT(ADDRESS($B491,GM$2,1,1,"HP2024_beta"))-INDIRECT(ADDRESS($B491,GM$2-1,1,1,"HP2024_beta")),"-1")+IFERROR(VLOOKUP(CONCATENATE(GM$1,$A491),#REF!,5,TRUE),0))</f>
        <v>#REF!</v>
      </c>
      <c r="GN491" t="e">
        <f ca="1">IF(GN$1="","",IFERROR(INDIRECT(ADDRESS($B491,GN$2,1,1,"HP2024_beta"))-INDIRECT(ADDRESS($B491,GN$2-1,1,1,"HP2024_beta")),"-1")+IFERROR(VLOOKUP(CONCATENATE(GN$1,$A491),#REF!,5,TRUE),0))</f>
        <v>#REF!</v>
      </c>
      <c r="GO491" t="e">
        <f ca="1">IF(GO$1="","",IFERROR(INDIRECT(ADDRESS($B491,GO$2,1,1,"HP2024_beta"))-INDIRECT(ADDRESS($B491,GO$2-1,1,1,"HP2024_beta")),"-1")+IFERROR(VLOOKUP(CONCATENATE(GO$1,$A491),#REF!,5,TRUE),0))</f>
        <v>#REF!</v>
      </c>
      <c r="GP491" t="e">
        <f ca="1">IF(GP$1="","",IFERROR(INDIRECT(ADDRESS($B491,GP$2,1,1,"HP2024_beta"))-INDIRECT(ADDRESS($B491,GP$2-1,1,1,"HP2024_beta")),"-1")+IFERROR(VLOOKUP(CONCATENATE(GP$1,$A491),#REF!,5,TRUE),0))</f>
        <v>#REF!</v>
      </c>
      <c r="GQ491" t="e">
        <f ca="1">IF(GQ$1="","",IFERROR(INDIRECT(ADDRESS($B491,GQ$2,1,1,"HP2024_beta"))-INDIRECT(ADDRESS($B491,GQ$2-1,1,1,"HP2024_beta")),"-1")+IFERROR(VLOOKUP(CONCATENATE(GQ$1,$A491),#REF!,5,TRUE),0))</f>
        <v>#REF!</v>
      </c>
      <c r="GR491" t="e">
        <f ca="1">IF(GR$1="","",IFERROR(INDIRECT(ADDRESS($B491,GR$2,1,1,"HP2024_beta"))-INDIRECT(ADDRESS($B491,GR$2-1,1,1,"HP2024_beta")),"-1")+IFERROR(VLOOKUP(CONCATENATE(GR$1,$A491),#REF!,5,TRUE),0))</f>
        <v>#REF!</v>
      </c>
      <c r="GS491" t="e">
        <f ca="1">IF(GS$1="","",IFERROR(INDIRECT(ADDRESS($B491,GS$2,1,1,"HP2024_beta"))-INDIRECT(ADDRESS($B491,GS$2-1,1,1,"HP2024_beta")),"-1")+IFERROR(VLOOKUP(CONCATENATE(GS$1,$A491),#REF!,5,TRUE),0))</f>
        <v>#REF!</v>
      </c>
      <c r="GT491" t="e">
        <f ca="1">IF(GT$1="","",IFERROR(INDIRECT(ADDRESS($B491,GT$2,1,1,"HP2024_beta"))-INDIRECT(ADDRESS($B491,GT$2-1,1,1,"HP2024_beta")),"-1")+IFERROR(VLOOKUP(CONCATENATE(GT$1,$A491),#REF!,5,TRUE),0))</f>
        <v>#REF!</v>
      </c>
      <c r="GU491" t="e">
        <f ca="1">IF(GU$1="","",IFERROR(INDIRECT(ADDRESS($B491,GU$2,1,1,"HP2024_beta"))-INDIRECT(ADDRESS($B491,GU$2-1,1,1,"HP2024_beta")),"-1")+IFERROR(VLOOKUP(CONCATENATE(GU$1,$A491),#REF!,5,TRUE),0))</f>
        <v>#REF!</v>
      </c>
      <c r="GV491" t="e">
        <f ca="1">IF(GV$1="","",IFERROR(INDIRECT(ADDRESS($B491,GV$2,1,1,"HP2024_beta"))-INDIRECT(ADDRESS($B491,GV$2-1,1,1,"HP2024_beta")),"-1")+IFERROR(VLOOKUP(CONCATENATE(GV$1,$A491),#REF!,5,TRUE),0))</f>
        <v>#REF!</v>
      </c>
      <c r="GW491" t="e">
        <f ca="1">IF(GW$1="","",IFERROR(INDIRECT(ADDRESS($B491,GW$2,1,1,"HP2024_beta"))-INDIRECT(ADDRESS($B491,GW$2-1,1,1,"HP2024_beta")),"-1")+IFERROR(VLOOKUP(CONCATENATE(GW$1,$A491),#REF!,5,TRUE),0))</f>
        <v>#REF!</v>
      </c>
      <c r="GX491" t="e">
        <f ca="1">IF(GX$1="","",IFERROR(INDIRECT(ADDRESS($B491,GX$2,1,1,"HP2024_beta"))-INDIRECT(ADDRESS($B491,GX$2-1,1,1,"HP2024_beta")),"-1")+IFERROR(VLOOKUP(CONCATENATE(GX$1,$A491),#REF!,5,TRUE),0))</f>
        <v>#REF!</v>
      </c>
      <c r="GY491" t="e">
        <f ca="1">IF(GY$1="","",IFERROR(INDIRECT(ADDRESS($B491,GY$2,1,1,"HP2024_beta"))-INDIRECT(ADDRESS($B491,GY$2-1,1,1,"HP2024_beta")),"-1")+IFERROR(VLOOKUP(CONCATENATE(GY$1,$A491),#REF!,5,TRUE),0))</f>
        <v>#REF!</v>
      </c>
      <c r="GZ491" t="e">
        <f ca="1">IF(GZ$1="","",IFERROR(INDIRECT(ADDRESS($B491,GZ$2,1,1,"HP2024_beta"))-INDIRECT(ADDRESS($B491,GZ$2-1,1,1,"HP2024_beta")),"-1")+IFERROR(VLOOKUP(CONCATENATE(GZ$1,$A491),#REF!,5,TRUE),0))</f>
        <v>#REF!</v>
      </c>
      <c r="HA491" t="e">
        <f ca="1">IF(HA$1="","",IFERROR(INDIRECT(ADDRESS($B491,HA$2,1,1,"HP2024_beta"))-INDIRECT(ADDRESS($B491,HA$2-1,1,1,"HP2024_beta")),"-1")+IFERROR(VLOOKUP(CONCATENATE(HA$1,$A491),#REF!,5,TRUE),0))</f>
        <v>#REF!</v>
      </c>
      <c r="HB491" t="e">
        <f ca="1">IF(HB$1="","",IFERROR(INDIRECT(ADDRESS($B491,HB$2,1,1,"HP2024_beta"))-INDIRECT(ADDRESS($B491,HB$2-1,1,1,"HP2024_beta")),"-1")+IFERROR(VLOOKUP(CONCATENATE(HB$1,$A491),#REF!,5,TRUE),0))</f>
        <v>#REF!</v>
      </c>
      <c r="HC491" t="e">
        <f ca="1">IF(HC$1="","",IFERROR(INDIRECT(ADDRESS($B491,HC$2,1,1,"HP2024_beta"))-INDIRECT(ADDRESS($B491,HC$2-1,1,1,"HP2024_beta")),"-1")+IFERROR(VLOOKUP(CONCATENATE(HC$1,$A491),#REF!,5,TRUE),0))</f>
        <v>#REF!</v>
      </c>
      <c r="HD491" t="e">
        <f ca="1">IF(HD$1="","",IFERROR(INDIRECT(ADDRESS($B491,HD$2,1,1,"HP2024_beta"))-INDIRECT(ADDRESS($B491,HD$2-1,1,1,"HP2024_beta")),"-1")+IFERROR(VLOOKUP(CONCATENATE(HD$1,$A491),#REF!,5,TRUE),0))</f>
        <v>#REF!</v>
      </c>
      <c r="HE491" t="e">
        <f ca="1">IF(HE$1="","",IFERROR(INDIRECT(ADDRESS($B491,HE$2,1,1,"HP2024_beta"))-INDIRECT(ADDRESS($B491,HE$2-1,1,1,"HP2024_beta")),"-1")+IFERROR(VLOOKUP(CONCATENATE(HE$1,$A491),#REF!,5,TRUE),0))</f>
        <v>#REF!</v>
      </c>
      <c r="HF491" t="e">
        <f ca="1">IF(HF$1="","",IFERROR(INDIRECT(ADDRESS($B491,HF$2,1,1,"HP2024_beta"))-INDIRECT(ADDRESS($B491,HF$2-1,1,1,"HP2024_beta")),"-1")+IFERROR(VLOOKUP(CONCATENATE(HF$1,$A491),#REF!,5,TRUE),0))</f>
        <v>#REF!</v>
      </c>
      <c r="HG491" t="e">
        <f ca="1">IF(HG$1="","",IFERROR(INDIRECT(ADDRESS($B491,HG$2,1,1,"HP2024_beta"))-INDIRECT(ADDRESS($B491,HG$2-1,1,1,"HP2024_beta")),"-1")+IFERROR(VLOOKUP(CONCATENATE(HG$1,$A491),#REF!,5,TRUE),0))</f>
        <v>#REF!</v>
      </c>
      <c r="HH491" t="e">
        <f ca="1">IF(HH$1="","",IFERROR(INDIRECT(ADDRESS($B491,HH$2,1,1,"HP2024_beta"))-INDIRECT(ADDRESS($B491,HH$2-1,1,1,"HP2024_beta")),"-1")+IFERROR(VLOOKUP(CONCATENATE(HH$1,$A491),#REF!,5,TRUE),0))</f>
        <v>#REF!</v>
      </c>
      <c r="HI491" t="e">
        <f ca="1">IF(HI$1="","",IFERROR(INDIRECT(ADDRESS($B491,HI$2,1,1,"HP2024_beta"))-INDIRECT(ADDRESS($B491,HI$2-1,1,1,"HP2024_beta")),"-1")+IFERROR(VLOOKUP(CONCATENATE(HI$1,$A491),#REF!,5,TRUE),0))</f>
        <v>#REF!</v>
      </c>
      <c r="HJ491" t="e">
        <f ca="1">IF(HJ$1="","",IFERROR(INDIRECT(ADDRESS($B491,HJ$2,1,1,"HP2024_beta"))-INDIRECT(ADDRESS($B491,HJ$2-1,1,1,"HP2024_beta")),"-1")+IFERROR(VLOOKUP(CONCATENATE(HJ$1,$A491),#REF!,5,TRUE),0))</f>
        <v>#REF!</v>
      </c>
      <c r="HK491" t="e">
        <f ca="1">IF(HK$1="","",IFERROR(INDIRECT(ADDRESS($B491,HK$2,1,1,"HP2024_beta"))-INDIRECT(ADDRESS($B491,HK$2-1,1,1,"HP2024_beta")),"-1")+IFERROR(VLOOKUP(CONCATENATE(HK$1,$A491),#REF!,5,TRUE),0))</f>
        <v>#REF!</v>
      </c>
      <c r="HL491" t="e">
        <f ca="1">IF(HL$1="","",IFERROR(INDIRECT(ADDRESS($B491,HL$2,1,1,"HP2024_beta"))-INDIRECT(ADDRESS($B491,HL$2-1,1,1,"HP2024_beta")),"-1")+IFERROR(VLOOKUP(CONCATENATE(HL$1,$A491),#REF!,5,TRUE),0))</f>
        <v>#REF!</v>
      </c>
      <c r="HM491" t="e">
        <f ca="1">IF(HM$1="","",IFERROR(INDIRECT(ADDRESS($B491,HM$2,1,1,"HP2024_beta"))-INDIRECT(ADDRESS($B491,HM$2-1,1,1,"HP2024_beta")),"-1")+IFERROR(VLOOKUP(CONCATENATE(HM$1,$A491),#REF!,5,TRUE),0))</f>
        <v>#REF!</v>
      </c>
      <c r="HN491" t="e">
        <f ca="1">IF(HN$1="","",IFERROR(INDIRECT(ADDRESS($B491,HN$2,1,1,"HP2024_beta"))-INDIRECT(ADDRESS($B491,HN$2-1,1,1,"HP2024_beta")),"-1")+IFERROR(VLOOKUP(CONCATENATE(HN$1,$A491),#REF!,5,TRUE),0))</f>
        <v>#REF!</v>
      </c>
      <c r="HO491" t="e">
        <f ca="1">IF(HO$1="","",IFERROR(INDIRECT(ADDRESS($B491,HO$2,1,1,"HP2024_beta"))-INDIRECT(ADDRESS($B491,HO$2-1,1,1,"HP2024_beta")),"-1")+IFERROR(VLOOKUP(CONCATENATE(HO$1,$A491),#REF!,5,TRUE),0))</f>
        <v>#REF!</v>
      </c>
      <c r="HP491" t="e">
        <f ca="1">IF(HP$1="","",IFERROR(INDIRECT(ADDRESS($B491,HP$2,1,1,"HP2024_beta"))-INDIRECT(ADDRESS($B491,HP$2-1,1,1,"HP2024_beta")),"-1")+IFERROR(VLOOKUP(CONCATENATE(HP$1,$A491),#REF!,5,TRUE),0))</f>
        <v>#REF!</v>
      </c>
      <c r="HQ491" t="e">
        <f ca="1">IF(HQ$1="","",IFERROR(INDIRECT(ADDRESS($B491,HQ$2,1,1,"HP2024_beta"))-INDIRECT(ADDRESS($B491,HQ$2-1,1,1,"HP2024_beta")),"-1")+IFERROR(VLOOKUP(CONCATENATE(HQ$1,$A491),#REF!,5,TRUE),0))</f>
        <v>#REF!</v>
      </c>
      <c r="HR491" t="e">
        <f ca="1">IF(HR$1="","",IFERROR(INDIRECT(ADDRESS($B491,HR$2,1,1,"HP2024_beta"))-INDIRECT(ADDRESS($B491,HR$2-1,1,1,"HP2024_beta")),"-1")+IFERROR(VLOOKUP(CONCATENATE(HR$1,$A491),#REF!,5,TRUE),0))</f>
        <v>#REF!</v>
      </c>
      <c r="HS491" t="e">
        <f ca="1">IF(HS$1="","",IFERROR(INDIRECT(ADDRESS($B491,HS$2,1,1,"HP2024_beta"))-INDIRECT(ADDRESS($B491,HS$2-1,1,1,"HP2024_beta")),"-1")+IFERROR(VLOOKUP(CONCATENATE(HS$1,$A491),#REF!,5,TRUE),0))</f>
        <v>#REF!</v>
      </c>
      <c r="HT491" t="e">
        <f ca="1">IF(HT$1="","",IFERROR(INDIRECT(ADDRESS($B491,HT$2,1,1,"HP2024_beta"))-INDIRECT(ADDRESS($B491,HT$2-1,1,1,"HP2024_beta")),"-1")+IFERROR(VLOOKUP(CONCATENATE(HT$1,$A491),#REF!,5,TRUE),0))</f>
        <v>#REF!</v>
      </c>
      <c r="HU491" t="e">
        <f ca="1">IF(HU$1="","",IFERROR(INDIRECT(ADDRESS($B491,HU$2,1,1,"HP2024_beta"))-INDIRECT(ADDRESS($B491,HU$2-1,1,1,"HP2024_beta")),"-1")+IFERROR(VLOOKUP(CONCATENATE(HU$1,$A491),#REF!,5,TRUE),0))</f>
        <v>#REF!</v>
      </c>
      <c r="HV491" t="e">
        <f ca="1">IF(HV$1="","",IFERROR(INDIRECT(ADDRESS($B491,HV$2,1,1,"HP2024_beta"))-INDIRECT(ADDRESS($B491,HV$2-1,1,1,"HP2024_beta")),"-1")+IFERROR(VLOOKUP(CONCATENATE(HV$1,$A491),#REF!,5,TRUE),0))</f>
        <v>#REF!</v>
      </c>
      <c r="HW491" t="e">
        <f ca="1">IF(HW$1="","",IFERROR(INDIRECT(ADDRESS($B491,HW$2,1,1,"HP2024_beta"))-INDIRECT(ADDRESS($B491,HW$2-1,1,1,"HP2024_beta")),"-1")+IFERROR(VLOOKUP(CONCATENATE(HW$1,$A491),#REF!,5,TRUE),0))</f>
        <v>#REF!</v>
      </c>
      <c r="HX491" t="e">
        <f ca="1">IF(HX$1="","",IFERROR(INDIRECT(ADDRESS($B491,HX$2,1,1,"HP2024_beta"))-INDIRECT(ADDRESS($B491,HX$2-1,1,1,"HP2024_beta")),"-1")+IFERROR(VLOOKUP(CONCATENATE(HX$1,$A491),#REF!,5,TRUE),0))</f>
        <v>#REF!</v>
      </c>
      <c r="HY491" t="e">
        <f ca="1">IF(HY$1="","",IFERROR(INDIRECT(ADDRESS($B491,HY$2,1,1,"HP2024_beta"))-INDIRECT(ADDRESS($B491,HY$2-1,1,1,"HP2024_beta")),"-1")+IFERROR(VLOOKUP(CONCATENATE(HY$1,$A491),#REF!,5,TRUE),0))</f>
        <v>#REF!</v>
      </c>
      <c r="HZ491" t="e">
        <f ca="1">IF(HZ$1="","",IFERROR(INDIRECT(ADDRESS($B491,HZ$2,1,1,"HP2024_beta"))-INDIRECT(ADDRESS($B491,HZ$2-1,1,1,"HP2024_beta")),"-1")+IFERROR(VLOOKUP(CONCATENATE(HZ$1,$A491),#REF!,5,TRUE),0))</f>
        <v>#REF!</v>
      </c>
      <c r="IA491" t="e">
        <f ca="1">IF(IA$1="","",IFERROR(INDIRECT(ADDRESS($B491,IA$2,1,1,"HP2024_beta"))-INDIRECT(ADDRESS($B491,IA$2-1,1,1,"HP2024_beta")),"-1")+IFERROR(VLOOKUP(CONCATENATE(IA$1,$A491),#REF!,5,TRUE),0))</f>
        <v>#REF!</v>
      </c>
      <c r="IB491" t="e">
        <f ca="1">IF(IB$1="","",IFERROR(INDIRECT(ADDRESS($B491,IB$2,1,1,"HP2024_beta"))-INDIRECT(ADDRESS($B491,IB$2-1,1,1,"HP2024_beta")),"-1")+IFERROR(VLOOKUP(CONCATENATE(IB$1,$A491),#REF!,5,TRUE),0))</f>
        <v>#REF!</v>
      </c>
      <c r="IC491" t="e">
        <f ca="1">IF(IC$1="","",IFERROR(INDIRECT(ADDRESS($B491,IC$2,1,1,"HP2024_beta"))-INDIRECT(ADDRESS($B491,IC$2-1,1,1,"HP2024_beta")),"-1")+IFERROR(VLOOKUP(CONCATENATE(IC$1,$A491),#REF!,5,TRUE),0))</f>
        <v>#REF!</v>
      </c>
      <c r="ID491" t="e">
        <f ca="1">IF(ID$1="","",IFERROR(INDIRECT(ADDRESS($B491,ID$2,1,1,"HP2024_beta"))-INDIRECT(ADDRESS($B491,ID$2-1,1,1,"HP2024_beta")),"-1")+IFERROR(VLOOKUP(CONCATENATE(ID$1,$A491),#REF!,5,TRUE),0))</f>
        <v>#REF!</v>
      </c>
      <c r="IE491" t="e">
        <f ca="1">IF(IE$1="","",IFERROR(INDIRECT(ADDRESS($B491,IE$2,1,1,"HP2024_beta"))-INDIRECT(ADDRESS($B491,IE$2-1,1,1,"HP2024_beta")),"-1")+IFERROR(VLOOKUP(CONCATENATE(IE$1,$A491),#REF!,5,TRUE),0))</f>
        <v>#REF!</v>
      </c>
      <c r="IF491" t="e">
        <f ca="1">IF(IF$1="","",IFERROR(INDIRECT(ADDRESS($B491,IF$2,1,1,"HP2024_beta"))-INDIRECT(ADDRESS($B491,IF$2-1,1,1,"HP2024_beta")),"-1")+IFERROR(VLOOKUP(CONCATENATE(IF$1,$A491),#REF!,5,TRUE),0))</f>
        <v>#REF!</v>
      </c>
      <c r="IG491" t="e">
        <f ca="1">IF(IG$1="","",IFERROR(INDIRECT(ADDRESS($B491,IG$2,1,1,"HP2024_beta"))-INDIRECT(ADDRESS($B491,IG$2-1,1,1,"HP2024_beta")),"-1")+IFERROR(VLOOKUP(CONCATENATE(IG$1,$A491),#REF!,5,TRUE),0))</f>
        <v>#REF!</v>
      </c>
      <c r="IH491" t="e">
        <f ca="1">IF(IH$1="","",IFERROR(INDIRECT(ADDRESS($B491,IH$2,1,1,"HP2024_beta"))-INDIRECT(ADDRESS($B491,IH$2-1,1,1,"HP2024_beta")),"-1")+IFERROR(VLOOKUP(CONCATENATE(IH$1,$A491),#REF!,5,TRUE),0))</f>
        <v>#REF!</v>
      </c>
      <c r="II491" t="e">
        <f ca="1">IF(II$1="","",IFERROR(INDIRECT(ADDRESS($B491,II$2,1,1,"HP2024_beta"))-INDIRECT(ADDRESS($B491,II$2-1,1,1,"HP2024_beta")),"-1")+IFERROR(VLOOKUP(CONCATENATE(II$1,$A491),#REF!,5,TRUE),0))</f>
        <v>#REF!</v>
      </c>
      <c r="IJ491" t="e">
        <f ca="1">IF(IJ$1="","",IFERROR(INDIRECT(ADDRESS($B491,IJ$2,1,1,"HP2024_beta"))-INDIRECT(ADDRESS($B491,IJ$2-1,1,1,"HP2024_beta")),"-1")+IFERROR(VLOOKUP(CONCATENATE(IJ$1,$A491),#REF!,5,TRUE),0))</f>
        <v>#REF!</v>
      </c>
      <c r="IK491" t="e">
        <f ca="1">IF(IK$1="","",IFERROR(INDIRECT(ADDRESS($B491,IK$2,1,1,"HP2024_beta"))-INDIRECT(ADDRESS($B491,IK$2-1,1,1,"HP2024_beta")),"-1")+IFERROR(VLOOKUP(CONCATENATE(IK$1,$A491),#REF!,5,TRUE),0))</f>
        <v>#REF!</v>
      </c>
      <c r="IL491" t="e">
        <f ca="1">IF(IL$1="","",IFERROR(INDIRECT(ADDRESS($B491,IL$2,1,1,"HP2024_beta"))-INDIRECT(ADDRESS($B491,IL$2-1,1,1,"HP2024_beta")),"-1")+IFERROR(VLOOKUP(CONCATENATE(IL$1,$A491),#REF!,5,TRUE),0))</f>
        <v>#REF!</v>
      </c>
      <c r="IM491" t="e">
        <f ca="1">IF(IM$1="","",IFERROR(INDIRECT(ADDRESS($B491,IM$2,1,1,"HP2024_beta"))-INDIRECT(ADDRESS($B491,IM$2-1,1,1,"HP2024_beta")),"-1")+IFERROR(VLOOKUP(CONCATENATE(IM$1,$A491),#REF!,5,TRUE),0))</f>
        <v>#REF!</v>
      </c>
      <c r="IN491" t="e">
        <f ca="1">IF(IN$1="","",IFERROR(INDIRECT(ADDRESS($B491,IN$2,1,1,"HP2024_beta"))-INDIRECT(ADDRESS($B491,IN$2-1,1,1,"HP2024_beta")),"-1")+IFERROR(VLOOKUP(CONCATENATE(IN$1,$A491),#REF!,5,TRUE),0))</f>
        <v>#REF!</v>
      </c>
      <c r="IO491" t="e">
        <f ca="1">IF(IO$1="","",IFERROR(INDIRECT(ADDRESS($B491,IO$2,1,1,"HP2024_beta"))-INDIRECT(ADDRESS($B491,IO$2-1,1,1,"HP2024_beta")),"-1")+IFERROR(VLOOKUP(CONCATENATE(IO$1,$A491),#REF!,5,TRUE),0))</f>
        <v>#REF!</v>
      </c>
      <c r="IP491" t="e">
        <f ca="1">IF(IP$1="","",IFERROR(INDIRECT(ADDRESS($B491,IP$2,1,1,"HP2024_beta"))-INDIRECT(ADDRESS($B491,IP$2-1,1,1,"HP2024_beta")),"-1")+IFERROR(VLOOKUP(CONCATENATE(IP$1,$A491),#REF!,5,TRUE),0))</f>
        <v>#REF!</v>
      </c>
      <c r="IQ491" t="e">
        <f ca="1">IF(IQ$1="","",IFERROR(INDIRECT(ADDRESS($B491,IQ$2,1,1,"HP2024_beta"))-INDIRECT(ADDRESS($B491,IQ$2-1,1,1,"HP2024_beta")),"-1")+IFERROR(VLOOKUP(CONCATENATE(IQ$1,$A491),#REF!,5,TRUE),0))</f>
        <v>#REF!</v>
      </c>
      <c r="IR491" t="e">
        <f ca="1">IF(IR$1="","",IFERROR(INDIRECT(ADDRESS($B491,IR$2,1,1,"HP2024_beta"))-INDIRECT(ADDRESS($B491,IR$2-1,1,1,"HP2024_beta")),"-1")+IFERROR(VLOOKUP(CONCATENATE(IR$1,$A491),#REF!,5,TRUE),0))</f>
        <v>#REF!</v>
      </c>
      <c r="IS491" t="e">
        <f ca="1">IF(IS$1="","",IFERROR(INDIRECT(ADDRESS($B491,IS$2,1,1,"HP2024_beta"))-INDIRECT(ADDRESS($B491,IS$2-1,1,1,"HP2024_beta")),"-1")+IFERROR(VLOOKUP(CONCATENATE(IS$1,$A491),#REF!,5,TRUE),0))</f>
        <v>#REF!</v>
      </c>
      <c r="IT491" t="e">
        <f ca="1">IF(IT$1="","",IFERROR(INDIRECT(ADDRESS($B491,IT$2,1,1,"HP2024_beta"))-INDIRECT(ADDRESS($B491,IT$2-1,1,1,"HP2024_beta")),"-1")+IFERROR(VLOOKUP(CONCATENATE(IT$1,$A491),#REF!,5,TRUE),0))</f>
        <v>#REF!</v>
      </c>
      <c r="IU491" t="e">
        <f ca="1">IF(IU$1="","",IFERROR(INDIRECT(ADDRESS($B491,IU$2,1,1,"HP2024_beta"))-INDIRECT(ADDRESS($B491,IU$2-1,1,1,"HP2024_beta")),"-1")+IFERROR(VLOOKUP(CONCATENATE(IU$1,$A491),#REF!,5,TRUE),0))</f>
        <v>#REF!</v>
      </c>
      <c r="IV491" t="e">
        <f ca="1">IF(IV$1="","",IFERROR(INDIRECT(ADDRESS($B491,IV$2,1,1,"HP2024_beta"))-INDIRECT(ADDRESS($B491,IV$2-1,1,1,"HP2024_beta")),"-1")+IFERROR(VLOOKUP(CONCATENATE(IV$1,$A491),#REF!,5,TRUE),0))</f>
        <v>#REF!</v>
      </c>
      <c r="IW491" t="e">
        <f ca="1">IF(IW$1="","",IFERROR(INDIRECT(ADDRESS($B491,IW$2,1,1,"HP2024_beta"))-INDIRECT(ADDRESS($B491,IW$2-1,1,1,"HP2024_beta")),"-1")+IFERROR(VLOOKUP(CONCATENATE(IW$1,$A491),#REF!,5,TRUE),0))</f>
        <v>#REF!</v>
      </c>
      <c r="IX491" t="e">
        <f ca="1">IF(IX$1="","",IFERROR(INDIRECT(ADDRESS($B491,IX$2,1,1,"HP2024_beta"))-INDIRECT(ADDRESS($B491,IX$2-1,1,1,"HP2024_beta")),"-1")+IFERROR(VLOOKUP(CONCATENATE(IX$1,$A491),#REF!,5,TRUE),0))</f>
        <v>#REF!</v>
      </c>
      <c r="IY491" t="e">
        <f ca="1">IF(IY$1="","",IFERROR(INDIRECT(ADDRESS($B491,IY$2,1,1,"HP2024_beta"))-INDIRECT(ADDRESS($B491,IY$2-1,1,1,"HP2024_beta")),"-1")+IFERROR(VLOOKUP(CONCATENATE(IY$1,$A491),#REF!,5,TRUE),0))</f>
        <v>#REF!</v>
      </c>
      <c r="IZ491" t="e">
        <f ca="1">IF(IZ$1="","",IFERROR(INDIRECT(ADDRESS($B491,IZ$2,1,1,"HP2024_beta"))-INDIRECT(ADDRESS($B491,IZ$2-1,1,1,"HP2024_beta")),"-1")+IFERROR(VLOOKUP(CONCATENATE(IZ$1,$A491),#REF!,5,TRUE),0))</f>
        <v>#REF!</v>
      </c>
      <c r="JA491" t="e">
        <f ca="1">IF(JA$1="","",IFERROR(INDIRECT(ADDRESS($B491,JA$2,1,1,"HP2024_beta"))-INDIRECT(ADDRESS($B491,JA$2-1,1,1,"HP2024_beta")),"-1")+IFERROR(VLOOKUP(CONCATENATE(JA$1,$A491),#REF!,5,TRUE),0))</f>
        <v>#REF!</v>
      </c>
      <c r="JB491" t="e">
        <f ca="1">IF(JB$1="","",IFERROR(INDIRECT(ADDRESS($B491,JB$2,1,1,"HP2024_beta"))-INDIRECT(ADDRESS($B491,JB$2-1,1,1,"HP2024_beta")),"-1")+IFERROR(VLOOKUP(CONCATENATE(JB$1,$A491),#REF!,5,TRUE),0))</f>
        <v>#REF!</v>
      </c>
      <c r="JC491" t="e">
        <f ca="1">IF(JC$1="","",IFERROR(INDIRECT(ADDRESS($B491,JC$2,1,1,"HP2024_beta"))-INDIRECT(ADDRESS($B491,JC$2-1,1,1,"HP2024_beta")),"-1")+IFERROR(VLOOKUP(CONCATENATE(JC$1,$A491),#REF!,5,TRUE),0))</f>
        <v>#REF!</v>
      </c>
      <c r="JD491" t="e">
        <f ca="1">IF(JD$1="","",IFERROR(INDIRECT(ADDRESS($B491,JD$2,1,1,"HP2024_beta"))-INDIRECT(ADDRESS($B491,JD$2-1,1,1,"HP2024_beta")),"-1")+IFERROR(VLOOKUP(CONCATENATE(JD$1,$A491),#REF!,5,TRUE),0))</f>
        <v>#REF!</v>
      </c>
      <c r="JE491" t="e">
        <f ca="1">IF(JE$1="","",IFERROR(INDIRECT(ADDRESS($B491,JE$2,1,1,"HP2024_beta"))-INDIRECT(ADDRESS($B491,JE$2-1,1,1,"HP2024_beta")),"-1")+IFERROR(VLOOKUP(CONCATENATE(JE$1,$A491),#REF!,5,TRUE),0))</f>
        <v>#REF!</v>
      </c>
      <c r="JF491" t="e">
        <f ca="1">IF(JF$1="","",IFERROR(INDIRECT(ADDRESS($B491,JF$2,1,1,"HP2024_beta"))-INDIRECT(ADDRESS($B491,JF$2-1,1,1,"HP2024_beta")),"-1")+IFERROR(VLOOKUP(CONCATENATE(JF$1,$A491),#REF!,5,TRUE),0))</f>
        <v>#REF!</v>
      </c>
      <c r="JG491" t="e">
        <f ca="1">IF(JG$1="","",IFERROR(INDIRECT(ADDRESS($B491,JG$2,1,1,"HP2024_beta"))-INDIRECT(ADDRESS($B491,JG$2-1,1,1,"HP2024_beta")),"-1")+IFERROR(VLOOKUP(CONCATENATE(JG$1,$A491),#REF!,5,TRUE),0))</f>
        <v>#REF!</v>
      </c>
      <c r="JH491" t="e">
        <f ca="1">IF(JH$1="","",IFERROR(INDIRECT(ADDRESS($B491,JH$2,1,1,"HP2024_beta"))-INDIRECT(ADDRESS($B491,JH$2-1,1,1,"HP2024_beta")),"-1")+IFERROR(VLOOKUP(CONCATENATE(JH$1,$A491),#REF!,5,TRUE),0))</f>
        <v>#REF!</v>
      </c>
      <c r="JI491" t="e">
        <f ca="1">IF(JI$1="","",IFERROR(INDIRECT(ADDRESS($B491,JI$2,1,1,"HP2024_beta"))-INDIRECT(ADDRESS($B491,JI$2-1,1,1,"HP2024_beta")),"-1")+IFERROR(VLOOKUP(CONCATENATE(JI$1,$A491),#REF!,5,TRUE),0))</f>
        <v>#REF!</v>
      </c>
      <c r="JJ491" t="e">
        <f ca="1">IF(JJ$1="","",IFERROR(INDIRECT(ADDRESS($B491,JJ$2,1,1,"HP2024_beta"))-INDIRECT(ADDRESS($B491,JJ$2-1,1,1,"HP2024_beta")),"-1")+IFERROR(VLOOKUP(CONCATENATE(JJ$1,$A491),#REF!,5,TRUE),0))</f>
        <v>#REF!</v>
      </c>
      <c r="JK491" t="e">
        <f ca="1">IF(JK$1="","",IFERROR(INDIRECT(ADDRESS($B491,JK$2,1,1,"HP2024_beta"))-INDIRECT(ADDRESS($B491,JK$2-1,1,1,"HP2024_beta")),"-1")+IFERROR(VLOOKUP(CONCATENATE(JK$1,$A491),#REF!,5,TRUE),0))</f>
        <v>#REF!</v>
      </c>
      <c r="JL491" t="e">
        <f ca="1">IF(JL$1="","",IFERROR(INDIRECT(ADDRESS($B491,JL$2,1,1,"HP2024_beta"))-INDIRECT(ADDRESS($B491,JL$2-1,1,1,"HP2024_beta")),"-1")+IFERROR(VLOOKUP(CONCATENATE(JL$1,$A491),#REF!,5,TRUE),0))</f>
        <v>#REF!</v>
      </c>
      <c r="JM491" t="e">
        <f ca="1">IF(JM$1="","",IFERROR(INDIRECT(ADDRESS($B491,JM$2,1,1,"HP2024_beta"))-INDIRECT(ADDRESS($B491,JM$2-1,1,1,"HP2024_beta")),"-1")+IFERROR(VLOOKUP(CONCATENATE(JM$1,$A491),#REF!,5,TRUE),0))</f>
        <v>#REF!</v>
      </c>
      <c r="JN491" t="e">
        <f ca="1">IF(JN$1="","",IFERROR(INDIRECT(ADDRESS($B491,JN$2,1,1,"HP2024_beta"))-INDIRECT(ADDRESS($B491,JN$2-1,1,1,"HP2024_beta")),"-1")+IFERROR(VLOOKUP(CONCATENATE(JN$1,$A491),#REF!,5,TRUE),0))</f>
        <v>#REF!</v>
      </c>
      <c r="JO491" t="e">
        <f ca="1">IF(JO$1="","",IFERROR(INDIRECT(ADDRESS($B491,JO$2,1,1,"HP2024_beta"))-INDIRECT(ADDRESS($B491,JO$2-1,1,1,"HP2024_beta")),"-1")+IFERROR(VLOOKUP(CONCATENATE(JO$1,$A491),#REF!,5,TRUE),0))</f>
        <v>#REF!</v>
      </c>
      <c r="JP491" t="e">
        <f ca="1">IF(JP$1="","",IFERROR(INDIRECT(ADDRESS($B491,JP$2,1,1,"HP2024_beta"))-INDIRECT(ADDRESS($B491,JP$2-1,1,1,"HP2024_beta")),"-1")+IFERROR(VLOOKUP(CONCATENATE(JP$1,$A491),#REF!,5,TRUE),0))</f>
        <v>#REF!</v>
      </c>
      <c r="JQ491" t="e">
        <f ca="1">IF(JQ$1="","",IFERROR(INDIRECT(ADDRESS($B491,JQ$2,1,1,"HP2024_beta"))-INDIRECT(ADDRESS($B491,JQ$2-1,1,1,"HP2024_beta")),"-1")+IFERROR(VLOOKUP(CONCATENATE(JQ$1,$A491),#REF!,5,TRUE),0))</f>
        <v>#REF!</v>
      </c>
      <c r="JR491" t="e">
        <f ca="1">IF(JR$1="","",IFERROR(INDIRECT(ADDRESS($B491,JR$2,1,1,"HP2024_beta"))-INDIRECT(ADDRESS($B491,JR$2-1,1,1,"HP2024_beta")),"-1")+IFERROR(VLOOKUP(CONCATENATE(JR$1,$A491),#REF!,5,TRUE),0))</f>
        <v>#REF!</v>
      </c>
      <c r="JS491">
        <f ca="1">IF(JS$1="","",IFERROR(INDIRECT(ADDRESS($B491,JS$2,1,1,"HP2024_beta"))-INDIRECT(ADDRESS($B491,JS$2-1,1,1,"HP2024_beta")),"-1")+IFERROR(VLOOKUP(CONCATENATE(JS$1,$A491),#REF!,5,TRUE),0))</f>
        <v>-1</v>
      </c>
    </row>
    <row r="492" spans="1:279" x14ac:dyDescent="0.25">
      <c r="A492">
        <f t="shared" ca="1" si="47"/>
        <v>0</v>
      </c>
      <c r="B492" t="e">
        <f ca="1">MATCH(A492,DATA!D:D,0)</f>
        <v>#N/A</v>
      </c>
      <c r="C492">
        <f t="shared" ca="1" si="49"/>
        <v>-1</v>
      </c>
      <c r="D492">
        <f t="shared" ca="1" si="50"/>
        <v>-1</v>
      </c>
      <c r="E492">
        <f t="shared" ca="1" si="51"/>
        <v>0</v>
      </c>
      <c r="F492">
        <f ca="1">SUM(INDIRECT(CONCATENATE(ADDRESS(ROW(),MATCH(Config_list!$C$6,$2:$2,0)),":",ADDRESS(ROW(),MATCH(Config_list!$C$7,$2:$2,0)))))</f>
        <v>-3</v>
      </c>
      <c r="G492">
        <f ca="1">INDIRECT(ADDRESS(ROW(),MATCH(Config_list!$C$5,$2:$2,0)))</f>
        <v>-1</v>
      </c>
      <c r="H492">
        <f ca="1">IF(H$1="","",IFERROR(INDIRECT(ADDRESS($B492,H$2,1,1,$B$2))-INDIRECT(ADDRESS($B492,H$2-1,1,1,$B$2)),"-1")+IFERROR(VLOOKUP(CONCATENATE(H$1,$A492),AKT_U!$A:$F,6,FALSE),0))</f>
        <v>-1</v>
      </c>
      <c r="I492">
        <f ca="1">IF(I$1="","",IFERROR(INDIRECT(ADDRESS($B492,I$2,1,1,$B$2))-INDIRECT(ADDRESS($B492,I$2-1,1,1,$B$2)),"-1")+IFERROR(VLOOKUP(CONCATENATE(I$1,$A492),AKT_U!$A:$F,6,FALSE),0))</f>
        <v>-1</v>
      </c>
      <c r="J492">
        <f ca="1">IF(J$1="","",IFERROR(INDIRECT(ADDRESS($B492,J$2,1,1,$B$2))-INDIRECT(ADDRESS($B492,J$2-1,1,1,$B$2)),"-1")+IFERROR(VLOOKUP(CONCATENATE(J$1,$A492),AKT_U!$A:$F,6,FALSE),0))</f>
        <v>-1</v>
      </c>
      <c r="K492">
        <f ca="1">IF(K$1="","",IFERROR(INDIRECT(ADDRESS($B492,K$2,1,1,$B$2))-INDIRECT(ADDRESS($B492,K$2-1,1,1,$B$2)),"-1")+IFERROR(VLOOKUP(CONCATENATE(K$1,$A492),AKT_U!$A:$F,6,FALSE),0))</f>
        <v>-1</v>
      </c>
      <c r="L492">
        <f ca="1">IF(L$1="","",IFERROR(INDIRECT(ADDRESS($B492,L$2,1,1,$B$2))-INDIRECT(ADDRESS($B492,L$2-1,1,1,$B$2)),"-1")+IFERROR(VLOOKUP(CONCATENATE(L$1,$A492),AKT_U!$A:$F,6,FALSE),0))</f>
        <v>-1</v>
      </c>
      <c r="M492">
        <f ca="1">IF(M$1="","",IFERROR(INDIRECT(ADDRESS($B492,M$2,1,1,$B$2))-INDIRECT(ADDRESS($B492,M$2-1,1,1,$B$2)),"-1")+IFERROR(VLOOKUP(CONCATENATE(M$1,$A492),AKT_U!$A:$F,6,FALSE),0))</f>
        <v>-1</v>
      </c>
      <c r="N492">
        <f ca="1">IF(N$1="","",IFERROR(INDIRECT(ADDRESS($B492,N$2,1,1,$B$2))-INDIRECT(ADDRESS($B492,N$2-1,1,1,$B$2)),"-1")+IFERROR(VLOOKUP(CONCATENATE(N$1,$A492),AKT_U!$A:$F,6,FALSE),0))</f>
        <v>-1</v>
      </c>
      <c r="O492">
        <f ca="1">IF(O$1="","",IFERROR(INDIRECT(ADDRESS($B492,O$2,1,1,$B$2))-INDIRECT(ADDRESS($B492,O$2-1,1,1,$B$2)),"-1")+IFERROR(VLOOKUP(CONCATENATE(O$1,$A492),AKT_U!$A:$F,6,FALSE),0))</f>
        <v>-1</v>
      </c>
      <c r="P492">
        <f ca="1">IF(P$1="","",IFERROR(INDIRECT(ADDRESS($B492,P$2,1,1,$B$2))-INDIRECT(ADDRESS($B492,P$2-1,1,1,$B$2)),"-1")+IFERROR(VLOOKUP(CONCATENATE(P$1,$A492),AKT_U!$A:$F,6,FALSE),0))</f>
        <v>-1</v>
      </c>
      <c r="Q492">
        <f ca="1">IF(Q$1="","",IFERROR(INDIRECT(ADDRESS($B492,Q$2,1,1,$B$2))-INDIRECT(ADDRESS($B492,Q$2-1,1,1,$B$2)),"-1")+IFERROR(VLOOKUP(CONCATENATE(Q$1,$A492),AKT_U!$A:$F,6,FALSE),0))</f>
        <v>-1</v>
      </c>
      <c r="R492">
        <f ca="1">IF(R$1="","",IFERROR(INDIRECT(ADDRESS($B492,R$2,1,1,$B$2))-INDIRECT(ADDRESS($B492,R$2-1,1,1,$B$2)),"-1")+IFERROR(VLOOKUP(CONCATENATE(R$1,$A492),AKT_U!$A:$F,6,FALSE),0))</f>
        <v>-1</v>
      </c>
      <c r="S492">
        <f ca="1">IF(S$1="","",IFERROR(INDIRECT(ADDRESS($B492,S$2,1,1,$B$2))-INDIRECT(ADDRESS($B492,S$2-1,1,1,$B$2)),"-1")+IFERROR(VLOOKUP(CONCATENATE(S$1,$A492),AKT_U!$A:$F,6,FALSE),0))</f>
        <v>-1</v>
      </c>
      <c r="T492">
        <f ca="1">IF(T$1="","",IFERROR(INDIRECT(ADDRESS($B492,T$2,1,1,$B$2))-INDIRECT(ADDRESS($B492,T$2-1,1,1,$B$2)),"-1")+IFERROR(VLOOKUP(CONCATENATE(T$1,$A492),AKT_U!$A:$F,6,FALSE),0))</f>
        <v>-1</v>
      </c>
      <c r="U492">
        <f ca="1">IF(U$1="","",IFERROR(INDIRECT(ADDRESS($B492,U$2,1,1,$B$2))-INDIRECT(ADDRESS($B492,U$2-1,1,1,$B$2)),"-1")+IFERROR(VLOOKUP(CONCATENATE(U$1,$A492),AKT_U!$A:$F,6,FALSE),0))</f>
        <v>-1</v>
      </c>
      <c r="V492">
        <f ca="1">IF(V$1="","",IFERROR(INDIRECT(ADDRESS($B492,V$2,1,1,$B$2))-INDIRECT(ADDRESS($B492,V$2-1,1,1,$B$2)),"-1")+IFERROR(VLOOKUP(CONCATENATE(V$1,$A492),AKT_U!$A:$F,6,FALSE),0))</f>
        <v>-1</v>
      </c>
      <c r="W492">
        <f ca="1">IF(W$1="","",IFERROR(INDIRECT(ADDRESS($B492,W$2,1,1,$B$2))-INDIRECT(ADDRESS($B492,W$2-1,1,1,$B$2)),"-1")+IFERROR(VLOOKUP(CONCATENATE(W$1,$A492),AKT_U!$A:$F,6,FALSE),0))</f>
        <v>-1</v>
      </c>
      <c r="X492" t="b">
        <f t="shared" ca="1" si="48"/>
        <v>1</v>
      </c>
      <c r="Y492" t="e">
        <f ca="1">VLOOKUP(A492,DATA!D:AAE,MATCH($W$1,DATA!$2:$2,0)-3,FALSE)</f>
        <v>#N/A</v>
      </c>
      <c r="Z492">
        <f t="shared" ca="1" si="52"/>
        <v>1</v>
      </c>
      <c r="AA492" t="e">
        <f ca="1">IF(AA$1="","",IFERROR(INDIRECT(ADDRESS($B492,AA$2,1,1,"HP2024_beta"))-INDIRECT(ADDRESS($B492,AA$2-1,1,1,"HP2024_beta")),"-1")+IFERROR(VLOOKUP(CONCATENATE(AA$1,$A492),#REF!,5,TRUE),0))</f>
        <v>#REF!</v>
      </c>
      <c r="AB492" t="e">
        <f ca="1">IF(AB$1="","",IFERROR(INDIRECT(ADDRESS($B492,AB$2,1,1,"HP2024_beta"))-INDIRECT(ADDRESS($B492,AB$2-1,1,1,"HP2024_beta")),"-1")+IFERROR(VLOOKUP(CONCATENATE(AB$1,$A492),#REF!,5,TRUE),0))</f>
        <v>#REF!</v>
      </c>
      <c r="AC492" t="e">
        <f ca="1">IF(AC$1="","",IFERROR(INDIRECT(ADDRESS($B492,AC$2,1,1,"HP2024_beta"))-INDIRECT(ADDRESS($B492,AC$2-1,1,1,"HP2024_beta")),"-1")+IFERROR(VLOOKUP(CONCATENATE(AC$1,$A492),#REF!,5,TRUE),0))</f>
        <v>#REF!</v>
      </c>
      <c r="AD492" t="e">
        <f ca="1">IF(AD$1="","",IFERROR(INDIRECT(ADDRESS($B492,AD$2,1,1,"HP2024_beta"))-INDIRECT(ADDRESS($B492,AD$2-1,1,1,"HP2024_beta")),"-1")+IFERROR(VLOOKUP(CONCATENATE(AD$1,$A492),#REF!,5,TRUE),0))</f>
        <v>#REF!</v>
      </c>
      <c r="AE492" t="e">
        <f ca="1">IF(AE$1="","",IFERROR(INDIRECT(ADDRESS($B492,AE$2,1,1,"HP2024_beta"))-INDIRECT(ADDRESS($B492,AE$2-1,1,1,"HP2024_beta")),"-1")+IFERROR(VLOOKUP(CONCATENATE(AE$1,$A492),#REF!,5,TRUE),0))</f>
        <v>#REF!</v>
      </c>
      <c r="AF492" t="e">
        <f ca="1">IF(AF$1="","",IFERROR(INDIRECT(ADDRESS($B492,AF$2,1,1,"HP2024_beta"))-INDIRECT(ADDRESS($B492,AF$2-1,1,1,"HP2024_beta")),"-1")+IFERROR(VLOOKUP(CONCATENATE(AF$1,$A492),#REF!,5,TRUE),0))</f>
        <v>#REF!</v>
      </c>
      <c r="AG492" t="e">
        <f ca="1">IF(AG$1="","",IFERROR(INDIRECT(ADDRESS($B492,AG$2,1,1,"HP2024_beta"))-INDIRECT(ADDRESS($B492,AG$2-1,1,1,"HP2024_beta")),"-1")+IFERROR(VLOOKUP(CONCATENATE(AG$1,$A492),#REF!,5,TRUE),0))</f>
        <v>#REF!</v>
      </c>
      <c r="AH492" t="e">
        <f ca="1">IF(AH$1="","",IFERROR(INDIRECT(ADDRESS($B492,AH$2,1,1,"HP2024_beta"))-INDIRECT(ADDRESS($B492,AH$2-1,1,1,"HP2024_beta")),"-1")+IFERROR(VLOOKUP(CONCATENATE(AH$1,$A492),#REF!,5,TRUE),0))</f>
        <v>#REF!</v>
      </c>
      <c r="AI492" t="e">
        <f ca="1">IF(AI$1="","",IFERROR(INDIRECT(ADDRESS($B492,AI$2,1,1,"HP2024_beta"))-INDIRECT(ADDRESS($B492,AI$2-1,1,1,"HP2024_beta")),"-1")+IFERROR(VLOOKUP(CONCATENATE(AI$1,$A492),#REF!,5,TRUE),0))</f>
        <v>#REF!</v>
      </c>
      <c r="AJ492" t="e">
        <f ca="1">IF(AJ$1="","",IFERROR(INDIRECT(ADDRESS($B492,AJ$2,1,1,"HP2024_beta"))-INDIRECT(ADDRESS($B492,AJ$2-1,1,1,"HP2024_beta")),"-1")+IFERROR(VLOOKUP(CONCATENATE(AJ$1,$A492),#REF!,5,TRUE),0))</f>
        <v>#REF!</v>
      </c>
      <c r="AK492" t="e">
        <f ca="1">IF(AK$1="","",IFERROR(INDIRECT(ADDRESS($B492,AK$2,1,1,"HP2024_beta"))-INDIRECT(ADDRESS($B492,AK$2-1,1,1,"HP2024_beta")),"-1")+IFERROR(VLOOKUP(CONCATENATE(AK$1,$A492),#REF!,5,TRUE),0))</f>
        <v>#REF!</v>
      </c>
      <c r="AL492" t="e">
        <f ca="1">IF(AL$1="","",IFERROR(INDIRECT(ADDRESS($B492,AL$2,1,1,"HP2024_beta"))-INDIRECT(ADDRESS($B492,AL$2-1,1,1,"HP2024_beta")),"-1")+IFERROR(VLOOKUP(CONCATENATE(AL$1,$A492),#REF!,5,TRUE),0))</f>
        <v>#REF!</v>
      </c>
      <c r="AM492" t="e">
        <f ca="1">IF(AM$1="","",IFERROR(INDIRECT(ADDRESS($B492,AM$2,1,1,"HP2024_beta"))-INDIRECT(ADDRESS($B492,AM$2-1,1,1,"HP2024_beta")),"-1")+IFERROR(VLOOKUP(CONCATENATE(AM$1,$A492),#REF!,5,TRUE),0))</f>
        <v>#REF!</v>
      </c>
      <c r="AN492" t="e">
        <f ca="1">IF(AN$1="","",IFERROR(INDIRECT(ADDRESS($B492,AN$2,1,1,"HP2024_beta"))-INDIRECT(ADDRESS($B492,AN$2-1,1,1,"HP2024_beta")),"-1")+IFERROR(VLOOKUP(CONCATENATE(AN$1,$A492),#REF!,5,TRUE),0))</f>
        <v>#REF!</v>
      </c>
      <c r="AO492" t="e">
        <f ca="1">IF(AO$1="","",IFERROR(INDIRECT(ADDRESS($B492,AO$2,1,1,"HP2024_beta"))-INDIRECT(ADDRESS($B492,AO$2-1,1,1,"HP2024_beta")),"-1")+IFERROR(VLOOKUP(CONCATENATE(AO$1,$A492),#REF!,5,TRUE),0))</f>
        <v>#REF!</v>
      </c>
      <c r="AP492" t="e">
        <f ca="1">IF(AP$1="","",IFERROR(INDIRECT(ADDRESS($B492,AP$2,1,1,"HP2024_beta"))-INDIRECT(ADDRESS($B492,AP$2-1,1,1,"HP2024_beta")),"-1")+IFERROR(VLOOKUP(CONCATENATE(AP$1,$A492),#REF!,5,TRUE),0))</f>
        <v>#REF!</v>
      </c>
      <c r="AQ492" t="e">
        <f ca="1">IF(AQ$1="","",IFERROR(INDIRECT(ADDRESS($B492,AQ$2,1,1,"HP2024_beta"))-INDIRECT(ADDRESS($B492,AQ$2-1,1,1,"HP2024_beta")),"-1")+IFERROR(VLOOKUP(CONCATENATE(AQ$1,$A492),#REF!,5,TRUE),0))</f>
        <v>#REF!</v>
      </c>
      <c r="AR492" t="e">
        <f ca="1">IF(AR$1="","",IFERROR(INDIRECT(ADDRESS($B492,AR$2,1,1,"HP2024_beta"))-INDIRECT(ADDRESS($B492,AR$2-1,1,1,"HP2024_beta")),"-1")+IFERROR(VLOOKUP(CONCATENATE(AR$1,$A492),#REF!,5,TRUE),0))</f>
        <v>#REF!</v>
      </c>
      <c r="AS492" t="e">
        <f ca="1">IF(AS$1="","",IFERROR(INDIRECT(ADDRESS($B492,AS$2,1,1,"HP2024_beta"))-INDIRECT(ADDRESS($B492,AS$2-1,1,1,"HP2024_beta")),"-1")+IFERROR(VLOOKUP(CONCATENATE(AS$1,$A492),#REF!,5,TRUE),0))</f>
        <v>#REF!</v>
      </c>
      <c r="AT492" t="e">
        <f ca="1">IF(AT$1="","",IFERROR(INDIRECT(ADDRESS($B492,AT$2,1,1,"HP2024_beta"))-INDIRECT(ADDRESS($B492,AT$2-1,1,1,"HP2024_beta")),"-1")+IFERROR(VLOOKUP(CONCATENATE(AT$1,$A492),#REF!,5,TRUE),0))</f>
        <v>#REF!</v>
      </c>
      <c r="AU492" t="e">
        <f ca="1">IF(AU$1="","",IFERROR(INDIRECT(ADDRESS($B492,AU$2,1,1,"HP2024_beta"))-INDIRECT(ADDRESS($B492,AU$2-1,1,1,"HP2024_beta")),"-1")+IFERROR(VLOOKUP(CONCATENATE(AU$1,$A492),#REF!,5,TRUE),0))</f>
        <v>#REF!</v>
      </c>
      <c r="AV492" t="e">
        <f ca="1">IF(AV$1="","",IFERROR(INDIRECT(ADDRESS($B492,AV$2,1,1,"HP2024_beta"))-INDIRECT(ADDRESS($B492,AV$2-1,1,1,"HP2024_beta")),"-1")+IFERROR(VLOOKUP(CONCATENATE(AV$1,$A492),#REF!,5,TRUE),0))</f>
        <v>#REF!</v>
      </c>
      <c r="AW492" t="e">
        <f ca="1">IF(AW$1="","",IFERROR(INDIRECT(ADDRESS($B492,AW$2,1,1,"HP2024_beta"))-INDIRECT(ADDRESS($B492,AW$2-1,1,1,"HP2024_beta")),"-1")+IFERROR(VLOOKUP(CONCATENATE(AW$1,$A492),#REF!,5,TRUE),0))</f>
        <v>#REF!</v>
      </c>
      <c r="AX492" t="e">
        <f ca="1">IF(AX$1="","",IFERROR(INDIRECT(ADDRESS($B492,AX$2,1,1,"HP2024_beta"))-INDIRECT(ADDRESS($B492,AX$2-1,1,1,"HP2024_beta")),"-1")+IFERROR(VLOOKUP(CONCATENATE(AX$1,$A492),#REF!,5,TRUE),0))</f>
        <v>#REF!</v>
      </c>
      <c r="AY492" t="e">
        <f ca="1">IF(AY$1="","",IFERROR(INDIRECT(ADDRESS($B492,AY$2,1,1,"HP2024_beta"))-INDIRECT(ADDRESS($B492,AY$2-1,1,1,"HP2024_beta")),"-1")+IFERROR(VLOOKUP(CONCATENATE(AY$1,$A492),#REF!,5,TRUE),0))</f>
        <v>#REF!</v>
      </c>
      <c r="AZ492" t="e">
        <f ca="1">IF(AZ$1="","",IFERROR(INDIRECT(ADDRESS($B492,AZ$2,1,1,"HP2024_beta"))-INDIRECT(ADDRESS($B492,AZ$2-1,1,1,"HP2024_beta")),"-1")+IFERROR(VLOOKUP(CONCATENATE(AZ$1,$A492),#REF!,5,TRUE),0))</f>
        <v>#REF!</v>
      </c>
      <c r="BA492" t="e">
        <f ca="1">IF(BA$1="","",IFERROR(INDIRECT(ADDRESS($B492,BA$2,1,1,"HP2024_beta"))-INDIRECT(ADDRESS($B492,BA$2-1,1,1,"HP2024_beta")),"-1")+IFERROR(VLOOKUP(CONCATENATE(BA$1,$A492),#REF!,5,TRUE),0))</f>
        <v>#REF!</v>
      </c>
      <c r="BB492" t="e">
        <f ca="1">IF(BB$1="","",IFERROR(INDIRECT(ADDRESS($B492,BB$2,1,1,"HP2024_beta"))-INDIRECT(ADDRESS($B492,BB$2-1,1,1,"HP2024_beta")),"-1")+IFERROR(VLOOKUP(CONCATENATE(BB$1,$A492),#REF!,5,TRUE),0))</f>
        <v>#REF!</v>
      </c>
      <c r="BC492" t="e">
        <f ca="1">IF(BC$1="","",IFERROR(INDIRECT(ADDRESS($B492,BC$2,1,1,"HP2024_beta"))-INDIRECT(ADDRESS($B492,BC$2-1,1,1,"HP2024_beta")),"-1")+IFERROR(VLOOKUP(CONCATENATE(BC$1,$A492),#REF!,5,TRUE),0))</f>
        <v>#REF!</v>
      </c>
      <c r="BD492" t="e">
        <f ca="1">IF(BD$1="","",IFERROR(INDIRECT(ADDRESS($B492,BD$2,1,1,"HP2024_beta"))-INDIRECT(ADDRESS($B492,BD$2-1,1,1,"HP2024_beta")),"-1")+IFERROR(VLOOKUP(CONCATENATE(BD$1,$A492),#REF!,5,TRUE),0))</f>
        <v>#REF!</v>
      </c>
      <c r="BE492" t="e">
        <f ca="1">IF(BE$1="","",IFERROR(INDIRECT(ADDRESS($B492,BE$2,1,1,"HP2024_beta"))-INDIRECT(ADDRESS($B492,BE$2-1,1,1,"HP2024_beta")),"-1")+IFERROR(VLOOKUP(CONCATENATE(BE$1,$A492),#REF!,5,TRUE),0))</f>
        <v>#REF!</v>
      </c>
      <c r="BF492" t="e">
        <f ca="1">IF(BF$1="","",IFERROR(INDIRECT(ADDRESS($B492,BF$2,1,1,"HP2024_beta"))-INDIRECT(ADDRESS($B492,BF$2-1,1,1,"HP2024_beta")),"-1")+IFERROR(VLOOKUP(CONCATENATE(BF$1,$A492),#REF!,5,TRUE),0))</f>
        <v>#REF!</v>
      </c>
      <c r="BG492" t="e">
        <f ca="1">IF(BG$1="","",IFERROR(INDIRECT(ADDRESS($B492,BG$2,1,1,"HP2024_beta"))-INDIRECT(ADDRESS($B492,BG$2-1,1,1,"HP2024_beta")),"-1")+IFERROR(VLOOKUP(CONCATENATE(BG$1,$A492),#REF!,5,TRUE),0))</f>
        <v>#REF!</v>
      </c>
      <c r="BH492" t="e">
        <f ca="1">IF(BH$1="","",IFERROR(INDIRECT(ADDRESS($B492,BH$2,1,1,"HP2024_beta"))-INDIRECT(ADDRESS($B492,BH$2-1,1,1,"HP2024_beta")),"-1")+IFERROR(VLOOKUP(CONCATENATE(BH$1,$A492),#REF!,5,TRUE),0))</f>
        <v>#REF!</v>
      </c>
      <c r="BI492" t="e">
        <f ca="1">IF(BI$1="","",IFERROR(INDIRECT(ADDRESS($B492,BI$2,1,1,"HP2024_beta"))-INDIRECT(ADDRESS($B492,BI$2-1,1,1,"HP2024_beta")),"-1")+IFERROR(VLOOKUP(CONCATENATE(BI$1,$A492),#REF!,5,TRUE),0))</f>
        <v>#REF!</v>
      </c>
      <c r="BJ492" t="e">
        <f ca="1">IF(BJ$1="","",IFERROR(INDIRECT(ADDRESS($B492,BJ$2,1,1,"HP2024_beta"))-INDIRECT(ADDRESS($B492,BJ$2-1,1,1,"HP2024_beta")),"-1")+IFERROR(VLOOKUP(CONCATENATE(BJ$1,$A492),#REF!,5,TRUE),0))</f>
        <v>#REF!</v>
      </c>
      <c r="BK492" t="e">
        <f ca="1">IF(BK$1="","",IFERROR(INDIRECT(ADDRESS($B492,BK$2,1,1,"HP2024_beta"))-INDIRECT(ADDRESS($B492,BK$2-1,1,1,"HP2024_beta")),"-1")+IFERROR(VLOOKUP(CONCATENATE(BK$1,$A492),#REF!,5,TRUE),0))</f>
        <v>#REF!</v>
      </c>
      <c r="BL492" t="e">
        <f ca="1">IF(BL$1="","",IFERROR(INDIRECT(ADDRESS($B492,BL$2,1,1,"HP2024_beta"))-INDIRECT(ADDRESS($B492,BL$2-1,1,1,"HP2024_beta")),"-1")+IFERROR(VLOOKUP(CONCATENATE(BL$1,$A492),#REF!,5,TRUE),0))</f>
        <v>#REF!</v>
      </c>
      <c r="BM492" t="e">
        <f ca="1">IF(BM$1="","",IFERROR(INDIRECT(ADDRESS($B492,BM$2,1,1,"HP2024_beta"))-INDIRECT(ADDRESS($B492,BM$2-1,1,1,"HP2024_beta")),"-1")+IFERROR(VLOOKUP(CONCATENATE(BM$1,$A492),#REF!,5,TRUE),0))</f>
        <v>#REF!</v>
      </c>
      <c r="BN492" t="e">
        <f ca="1">IF(BN$1="","",IFERROR(INDIRECT(ADDRESS($B492,BN$2,1,1,"HP2024_beta"))-INDIRECT(ADDRESS($B492,BN$2-1,1,1,"HP2024_beta")),"-1")+IFERROR(VLOOKUP(CONCATENATE(BN$1,$A492),#REF!,5,TRUE),0))</f>
        <v>#REF!</v>
      </c>
      <c r="BO492" t="e">
        <f ca="1">IF(BO$1="","",IFERROR(INDIRECT(ADDRESS($B492,BO$2,1,1,"HP2024_beta"))-INDIRECT(ADDRESS($B492,BO$2-1,1,1,"HP2024_beta")),"-1")+IFERROR(VLOOKUP(CONCATENATE(BO$1,$A492),#REF!,5,TRUE),0))</f>
        <v>#REF!</v>
      </c>
      <c r="BP492" t="e">
        <f ca="1">IF(BP$1="","",IFERROR(INDIRECT(ADDRESS($B492,BP$2,1,1,"HP2024_beta"))-INDIRECT(ADDRESS($B492,BP$2-1,1,1,"HP2024_beta")),"-1")+IFERROR(VLOOKUP(CONCATENATE(BP$1,$A492),#REF!,5,TRUE),0))</f>
        <v>#REF!</v>
      </c>
      <c r="BQ492" t="e">
        <f ca="1">IF(BQ$1="","",IFERROR(INDIRECT(ADDRESS($B492,BQ$2,1,1,"HP2024_beta"))-INDIRECT(ADDRESS($B492,BQ$2-1,1,1,"HP2024_beta")),"-1")+IFERROR(VLOOKUP(CONCATENATE(BQ$1,$A492),#REF!,5,TRUE),0))</f>
        <v>#REF!</v>
      </c>
      <c r="BR492" t="e">
        <f ca="1">IF(BR$1="","",IFERROR(INDIRECT(ADDRESS($B492,BR$2,1,1,"HP2024_beta"))-INDIRECT(ADDRESS($B492,BR$2-1,1,1,"HP2024_beta")),"-1")+IFERROR(VLOOKUP(CONCATENATE(BR$1,$A492),#REF!,5,TRUE),0))</f>
        <v>#REF!</v>
      </c>
      <c r="BS492" t="e">
        <f ca="1">IF(BS$1="","",IFERROR(INDIRECT(ADDRESS($B492,BS$2,1,1,"HP2024_beta"))-INDIRECT(ADDRESS($B492,BS$2-1,1,1,"HP2024_beta")),"-1")+IFERROR(VLOOKUP(CONCATENATE(BS$1,$A492),#REF!,5,TRUE),0))</f>
        <v>#REF!</v>
      </c>
      <c r="BT492" t="e">
        <f ca="1">IF(BT$1="","",IFERROR(INDIRECT(ADDRESS($B492,BT$2,1,1,"HP2024_beta"))-INDIRECT(ADDRESS($B492,BT$2-1,1,1,"HP2024_beta")),"-1")+IFERROR(VLOOKUP(CONCATENATE(BT$1,$A492),#REF!,5,TRUE),0))</f>
        <v>#REF!</v>
      </c>
      <c r="BU492" t="e">
        <f ca="1">IF(BU$1="","",IFERROR(INDIRECT(ADDRESS($B492,BU$2,1,1,"HP2024_beta"))-INDIRECT(ADDRESS($B492,BU$2-1,1,1,"HP2024_beta")),"-1")+IFERROR(VLOOKUP(CONCATENATE(BU$1,$A492),#REF!,5,TRUE),0))</f>
        <v>#REF!</v>
      </c>
      <c r="BV492" t="e">
        <f ca="1">IF(BV$1="","",IFERROR(INDIRECT(ADDRESS($B492,BV$2,1,1,"HP2024_beta"))-INDIRECT(ADDRESS($B492,BV$2-1,1,1,"HP2024_beta")),"-1")+IFERROR(VLOOKUP(CONCATENATE(BV$1,$A492),#REF!,5,TRUE),0))</f>
        <v>#REF!</v>
      </c>
      <c r="BW492" t="e">
        <f ca="1">IF(BW$1="","",IFERROR(INDIRECT(ADDRESS($B492,BW$2,1,1,"HP2024_beta"))-INDIRECT(ADDRESS($B492,BW$2-1,1,1,"HP2024_beta")),"-1")+IFERROR(VLOOKUP(CONCATENATE(BW$1,$A492),#REF!,5,TRUE),0))</f>
        <v>#REF!</v>
      </c>
      <c r="BX492" t="e">
        <f ca="1">IF(BX$1="","",IFERROR(INDIRECT(ADDRESS($B492,BX$2,1,1,"HP2024_beta"))-INDIRECT(ADDRESS($B492,BX$2-1,1,1,"HP2024_beta")),"-1")+IFERROR(VLOOKUP(CONCATENATE(BX$1,$A492),#REF!,5,TRUE),0))</f>
        <v>#REF!</v>
      </c>
      <c r="BY492" t="e">
        <f ca="1">IF(BY$1="","",IFERROR(INDIRECT(ADDRESS($B492,BY$2,1,1,"HP2024_beta"))-INDIRECT(ADDRESS($B492,BY$2-1,1,1,"HP2024_beta")),"-1")+IFERROR(VLOOKUP(CONCATENATE(BY$1,$A492),#REF!,5,TRUE),0))</f>
        <v>#REF!</v>
      </c>
      <c r="BZ492" t="e">
        <f ca="1">IF(BZ$1="","",IFERROR(INDIRECT(ADDRESS($B492,BZ$2,1,1,"HP2024_beta"))-INDIRECT(ADDRESS($B492,BZ$2-1,1,1,"HP2024_beta")),"-1")+IFERROR(VLOOKUP(CONCATENATE(BZ$1,$A492),#REF!,5,TRUE),0))</f>
        <v>#REF!</v>
      </c>
      <c r="CA492" t="e">
        <f ca="1">IF(CA$1="","",IFERROR(INDIRECT(ADDRESS($B492,CA$2,1,1,"HP2024_beta"))-INDIRECT(ADDRESS($B492,CA$2-1,1,1,"HP2024_beta")),"-1")+IFERROR(VLOOKUP(CONCATENATE(CA$1,$A492),#REF!,5,TRUE),0))</f>
        <v>#REF!</v>
      </c>
      <c r="CB492" t="e">
        <f ca="1">IF(CB$1="","",IFERROR(INDIRECT(ADDRESS($B492,CB$2,1,1,"HP2024_beta"))-INDIRECT(ADDRESS($B492,CB$2-1,1,1,"HP2024_beta")),"-1")+IFERROR(VLOOKUP(CONCATENATE(CB$1,$A492),#REF!,5,TRUE),0))</f>
        <v>#REF!</v>
      </c>
      <c r="CC492" t="e">
        <f ca="1">IF(CC$1="","",IFERROR(INDIRECT(ADDRESS($B492,CC$2,1,1,"HP2024_beta"))-INDIRECT(ADDRESS($B492,CC$2-1,1,1,"HP2024_beta")),"-1")+IFERROR(VLOOKUP(CONCATENATE(CC$1,$A492),#REF!,5,TRUE),0))</f>
        <v>#REF!</v>
      </c>
      <c r="CD492" t="e">
        <f ca="1">IF(CD$1="","",IFERROR(INDIRECT(ADDRESS($B492,CD$2,1,1,"HP2024_beta"))-INDIRECT(ADDRESS($B492,CD$2-1,1,1,"HP2024_beta")),"-1")+IFERROR(VLOOKUP(CONCATENATE(CD$1,$A492),#REF!,5,TRUE),0))</f>
        <v>#REF!</v>
      </c>
      <c r="CE492" t="e">
        <f ca="1">IF(CE$1="","",IFERROR(INDIRECT(ADDRESS($B492,CE$2,1,1,"HP2024_beta"))-INDIRECT(ADDRESS($B492,CE$2-1,1,1,"HP2024_beta")),"-1")+IFERROR(VLOOKUP(CONCATENATE(CE$1,$A492),#REF!,5,TRUE),0))</f>
        <v>#REF!</v>
      </c>
      <c r="CF492" t="e">
        <f ca="1">IF(CF$1="","",IFERROR(INDIRECT(ADDRESS($B492,CF$2,1,1,"HP2024_beta"))-INDIRECT(ADDRESS($B492,CF$2-1,1,1,"HP2024_beta")),"-1")+IFERROR(VLOOKUP(CONCATENATE(CF$1,$A492),#REF!,5,TRUE),0))</f>
        <v>#REF!</v>
      </c>
      <c r="CG492" t="e">
        <f ca="1">IF(CG$1="","",IFERROR(INDIRECT(ADDRESS($B492,CG$2,1,1,"HP2024_beta"))-INDIRECT(ADDRESS($B492,CG$2-1,1,1,"HP2024_beta")),"-1")+IFERROR(VLOOKUP(CONCATENATE(CG$1,$A492),#REF!,5,TRUE),0))</f>
        <v>#REF!</v>
      </c>
      <c r="CH492" t="e">
        <f ca="1">IF(CH$1="","",IFERROR(INDIRECT(ADDRESS($B492,CH$2,1,1,"HP2024_beta"))-INDIRECT(ADDRESS($B492,CH$2-1,1,1,"HP2024_beta")),"-1")+IFERROR(VLOOKUP(CONCATENATE(CH$1,$A492),#REF!,5,TRUE),0))</f>
        <v>#REF!</v>
      </c>
      <c r="CI492" t="e">
        <f ca="1">IF(CI$1="","",IFERROR(INDIRECT(ADDRESS($B492,CI$2,1,1,"HP2024_beta"))-INDIRECT(ADDRESS($B492,CI$2-1,1,1,"HP2024_beta")),"-1")+IFERROR(VLOOKUP(CONCATENATE(CI$1,$A492),#REF!,5,TRUE),0))</f>
        <v>#REF!</v>
      </c>
      <c r="CJ492" t="e">
        <f ca="1">IF(CJ$1="","",IFERROR(INDIRECT(ADDRESS($B492,CJ$2,1,1,"HP2024_beta"))-INDIRECT(ADDRESS($B492,CJ$2-1,1,1,"HP2024_beta")),"-1")+IFERROR(VLOOKUP(CONCATENATE(CJ$1,$A492),#REF!,5,TRUE),0))</f>
        <v>#REF!</v>
      </c>
      <c r="CK492" t="e">
        <f ca="1">IF(CK$1="","",IFERROR(INDIRECT(ADDRESS($B492,CK$2,1,1,"HP2024_beta"))-INDIRECT(ADDRESS($B492,CK$2-1,1,1,"HP2024_beta")),"-1")+IFERROR(VLOOKUP(CONCATENATE(CK$1,$A492),#REF!,5,TRUE),0))</f>
        <v>#REF!</v>
      </c>
      <c r="CL492" t="e">
        <f ca="1">IF(CL$1="","",IFERROR(INDIRECT(ADDRESS($B492,CL$2,1,1,"HP2024_beta"))-INDIRECT(ADDRESS($B492,CL$2-1,1,1,"HP2024_beta")),"-1")+IFERROR(VLOOKUP(CONCATENATE(CL$1,$A492),#REF!,5,TRUE),0))</f>
        <v>#REF!</v>
      </c>
      <c r="CM492" t="e">
        <f ca="1">IF(CM$1="","",IFERROR(INDIRECT(ADDRESS($B492,CM$2,1,1,"HP2024_beta"))-INDIRECT(ADDRESS($B492,CM$2-1,1,1,"HP2024_beta")),"-1")+IFERROR(VLOOKUP(CONCATENATE(CM$1,$A492),#REF!,5,TRUE),0))</f>
        <v>#REF!</v>
      </c>
      <c r="CN492" t="e">
        <f ca="1">IF(CN$1="","",IFERROR(INDIRECT(ADDRESS($B492,CN$2,1,1,"HP2024_beta"))-INDIRECT(ADDRESS($B492,CN$2-1,1,1,"HP2024_beta")),"-1")+IFERROR(VLOOKUP(CONCATENATE(CN$1,$A492),#REF!,5,TRUE),0))</f>
        <v>#REF!</v>
      </c>
      <c r="CO492" t="e">
        <f ca="1">IF(CO$1="","",IFERROR(INDIRECT(ADDRESS($B492,CO$2,1,1,"HP2024_beta"))-INDIRECT(ADDRESS($B492,CO$2-1,1,1,"HP2024_beta")),"-1")+IFERROR(VLOOKUP(CONCATENATE(CO$1,$A492),#REF!,5,TRUE),0))</f>
        <v>#REF!</v>
      </c>
      <c r="CP492" t="e">
        <f ca="1">IF(CP$1="","",IFERROR(INDIRECT(ADDRESS($B492,CP$2,1,1,"HP2024_beta"))-INDIRECT(ADDRESS($B492,CP$2-1,1,1,"HP2024_beta")),"-1")+IFERROR(VLOOKUP(CONCATENATE(CP$1,$A492),#REF!,5,TRUE),0))</f>
        <v>#REF!</v>
      </c>
      <c r="CQ492" t="e">
        <f ca="1">IF(CQ$1="","",IFERROR(INDIRECT(ADDRESS($B492,CQ$2,1,1,"HP2024_beta"))-INDIRECT(ADDRESS($B492,CQ$2-1,1,1,"HP2024_beta")),"-1")+IFERROR(VLOOKUP(CONCATENATE(CQ$1,$A492),#REF!,5,TRUE),0))</f>
        <v>#REF!</v>
      </c>
      <c r="CR492" t="e">
        <f ca="1">IF(CR$1="","",IFERROR(INDIRECT(ADDRESS($B492,CR$2,1,1,"HP2024_beta"))-INDIRECT(ADDRESS($B492,CR$2-1,1,1,"HP2024_beta")),"-1")+IFERROR(VLOOKUP(CONCATENATE(CR$1,$A492),#REF!,5,TRUE),0))</f>
        <v>#REF!</v>
      </c>
      <c r="CS492" t="e">
        <f ca="1">IF(CS$1="","",IFERROR(INDIRECT(ADDRESS($B492,CS$2,1,1,"HP2024_beta"))-INDIRECT(ADDRESS($B492,CS$2-1,1,1,"HP2024_beta")),"-1")+IFERROR(VLOOKUP(CONCATENATE(CS$1,$A492),#REF!,5,TRUE),0))</f>
        <v>#REF!</v>
      </c>
      <c r="CT492" t="e">
        <f ca="1">IF(CT$1="","",IFERROR(INDIRECT(ADDRESS($B492,CT$2,1,1,"HP2024_beta"))-INDIRECT(ADDRESS($B492,CT$2-1,1,1,"HP2024_beta")),"-1")+IFERROR(VLOOKUP(CONCATENATE(CT$1,$A492),#REF!,5,TRUE),0))</f>
        <v>#REF!</v>
      </c>
      <c r="CU492" t="e">
        <f ca="1">IF(CU$1="","",IFERROR(INDIRECT(ADDRESS($B492,CU$2,1,1,"HP2024_beta"))-INDIRECT(ADDRESS($B492,CU$2-1,1,1,"HP2024_beta")),"-1")+IFERROR(VLOOKUP(CONCATENATE(CU$1,$A492),#REF!,5,TRUE),0))</f>
        <v>#REF!</v>
      </c>
      <c r="CV492" t="e">
        <f ca="1">IF(CV$1="","",IFERROR(INDIRECT(ADDRESS($B492,CV$2,1,1,"HP2024_beta"))-INDIRECT(ADDRESS($B492,CV$2-1,1,1,"HP2024_beta")),"-1")+IFERROR(VLOOKUP(CONCATENATE(CV$1,$A492),#REF!,5,TRUE),0))</f>
        <v>#REF!</v>
      </c>
      <c r="CW492" t="e">
        <f ca="1">IF(CW$1="","",IFERROR(INDIRECT(ADDRESS($B492,CW$2,1,1,"HP2024_beta"))-INDIRECT(ADDRESS($B492,CW$2-1,1,1,"HP2024_beta")),"-1")+IFERROR(VLOOKUP(CONCATENATE(CW$1,$A492),#REF!,5,TRUE),0))</f>
        <v>#REF!</v>
      </c>
      <c r="CX492" t="e">
        <f ca="1">IF(CX$1="","",IFERROR(INDIRECT(ADDRESS($B492,CX$2,1,1,"HP2024_beta"))-INDIRECT(ADDRESS($B492,CX$2-1,1,1,"HP2024_beta")),"-1")+IFERROR(VLOOKUP(CONCATENATE(CX$1,$A492),#REF!,5,TRUE),0))</f>
        <v>#REF!</v>
      </c>
      <c r="CY492" t="e">
        <f ca="1">IF(CY$1="","",IFERROR(INDIRECT(ADDRESS($B492,CY$2,1,1,"HP2024_beta"))-INDIRECT(ADDRESS($B492,CY$2-1,1,1,"HP2024_beta")),"-1")+IFERROR(VLOOKUP(CONCATENATE(CY$1,$A492),#REF!,5,TRUE),0))</f>
        <v>#REF!</v>
      </c>
      <c r="CZ492" t="e">
        <f ca="1">IF(CZ$1="","",IFERROR(INDIRECT(ADDRESS($B492,CZ$2,1,1,"HP2024_beta"))-INDIRECT(ADDRESS($B492,CZ$2-1,1,1,"HP2024_beta")),"-1")+IFERROR(VLOOKUP(CONCATENATE(CZ$1,$A492),#REF!,5,TRUE),0))</f>
        <v>#REF!</v>
      </c>
      <c r="DA492" t="e">
        <f ca="1">IF(DA$1="","",IFERROR(INDIRECT(ADDRESS($B492,DA$2,1,1,"HP2024_beta"))-INDIRECT(ADDRESS($B492,DA$2-1,1,1,"HP2024_beta")),"-1")+IFERROR(VLOOKUP(CONCATENATE(DA$1,$A492),#REF!,5,TRUE),0))</f>
        <v>#REF!</v>
      </c>
      <c r="DB492" t="e">
        <f ca="1">IF(DB$1="","",IFERROR(INDIRECT(ADDRESS($B492,DB$2,1,1,"HP2024_beta"))-INDIRECT(ADDRESS($B492,DB$2-1,1,1,"HP2024_beta")),"-1")+IFERROR(VLOOKUP(CONCATENATE(DB$1,$A492),#REF!,5,TRUE),0))</f>
        <v>#REF!</v>
      </c>
      <c r="DC492" t="e">
        <f ca="1">IF(DC$1="","",IFERROR(INDIRECT(ADDRESS($B492,DC$2,1,1,"HP2024_beta"))-INDIRECT(ADDRESS($B492,DC$2-1,1,1,"HP2024_beta")),"-1")+IFERROR(VLOOKUP(CONCATENATE(DC$1,$A492),#REF!,5,TRUE),0))</f>
        <v>#REF!</v>
      </c>
      <c r="DD492" t="e">
        <f ca="1">IF(DD$1="","",IFERROR(INDIRECT(ADDRESS($B492,DD$2,1,1,"HP2024_beta"))-INDIRECT(ADDRESS($B492,DD$2-1,1,1,"HP2024_beta")),"-1")+IFERROR(VLOOKUP(CONCATENATE(DD$1,$A492),#REF!,5,TRUE),0))</f>
        <v>#REF!</v>
      </c>
      <c r="DE492" t="e">
        <f ca="1">IF(DE$1="","",IFERROR(INDIRECT(ADDRESS($B492,DE$2,1,1,"HP2024_beta"))-INDIRECT(ADDRESS($B492,DE$2-1,1,1,"HP2024_beta")),"-1")+IFERROR(VLOOKUP(CONCATENATE(DE$1,$A492),#REF!,5,TRUE),0))</f>
        <v>#REF!</v>
      </c>
      <c r="DF492" t="e">
        <f ca="1">IF(DF$1="","",IFERROR(INDIRECT(ADDRESS($B492,DF$2,1,1,"HP2024_beta"))-INDIRECT(ADDRESS($B492,DF$2-1,1,1,"HP2024_beta")),"-1")+IFERROR(VLOOKUP(CONCATENATE(DF$1,$A492),#REF!,5,TRUE),0))</f>
        <v>#REF!</v>
      </c>
      <c r="DG492" t="e">
        <f ca="1">IF(DG$1="","",IFERROR(INDIRECT(ADDRESS($B492,DG$2,1,1,"HP2024_beta"))-INDIRECT(ADDRESS($B492,DG$2-1,1,1,"HP2024_beta")),"-1")+IFERROR(VLOOKUP(CONCATENATE(DG$1,$A492),#REF!,5,TRUE),0))</f>
        <v>#REF!</v>
      </c>
      <c r="DH492" t="e">
        <f ca="1">IF(DH$1="","",IFERROR(INDIRECT(ADDRESS($B492,DH$2,1,1,"HP2024_beta"))-INDIRECT(ADDRESS($B492,DH$2-1,1,1,"HP2024_beta")),"-1")+IFERROR(VLOOKUP(CONCATENATE(DH$1,$A492),#REF!,5,TRUE),0))</f>
        <v>#REF!</v>
      </c>
      <c r="DI492" t="e">
        <f ca="1">IF(DI$1="","",IFERROR(INDIRECT(ADDRESS($B492,DI$2,1,1,"HP2024_beta"))-INDIRECT(ADDRESS($B492,DI$2-1,1,1,"HP2024_beta")),"-1")+IFERROR(VLOOKUP(CONCATENATE(DI$1,$A492),#REF!,5,TRUE),0))</f>
        <v>#REF!</v>
      </c>
      <c r="DJ492" t="e">
        <f ca="1">IF(DJ$1="","",IFERROR(INDIRECT(ADDRESS($B492,DJ$2,1,1,"HP2024_beta"))-INDIRECT(ADDRESS($B492,DJ$2-1,1,1,"HP2024_beta")),"-1")+IFERROR(VLOOKUP(CONCATENATE(DJ$1,$A492),#REF!,5,TRUE),0))</f>
        <v>#REF!</v>
      </c>
      <c r="DK492" t="e">
        <f ca="1">IF(DK$1="","",IFERROR(INDIRECT(ADDRESS($B492,DK$2,1,1,"HP2024_beta"))-INDIRECT(ADDRESS($B492,DK$2-1,1,1,"HP2024_beta")),"-1")+IFERROR(VLOOKUP(CONCATENATE(DK$1,$A492),#REF!,5,TRUE),0))</f>
        <v>#REF!</v>
      </c>
      <c r="DL492" t="e">
        <f ca="1">IF(DL$1="","",IFERROR(INDIRECT(ADDRESS($B492,DL$2,1,1,"HP2024_beta"))-INDIRECT(ADDRESS($B492,DL$2-1,1,1,"HP2024_beta")),"-1")+IFERROR(VLOOKUP(CONCATENATE(DL$1,$A492),#REF!,5,TRUE),0))</f>
        <v>#REF!</v>
      </c>
      <c r="DM492" t="e">
        <f ca="1">IF(DM$1="","",IFERROR(INDIRECT(ADDRESS($B492,DM$2,1,1,"HP2024_beta"))-INDIRECT(ADDRESS($B492,DM$2-1,1,1,"HP2024_beta")),"-1")+IFERROR(VLOOKUP(CONCATENATE(DM$1,$A492),#REF!,5,TRUE),0))</f>
        <v>#REF!</v>
      </c>
      <c r="DN492" t="e">
        <f ca="1">IF(DN$1="","",IFERROR(INDIRECT(ADDRESS($B492,DN$2,1,1,"HP2024_beta"))-INDIRECT(ADDRESS($B492,DN$2-1,1,1,"HP2024_beta")),"-1")+IFERROR(VLOOKUP(CONCATENATE(DN$1,$A492),#REF!,5,TRUE),0))</f>
        <v>#REF!</v>
      </c>
      <c r="DO492" t="e">
        <f ca="1">IF(DO$1="","",IFERROR(INDIRECT(ADDRESS($B492,DO$2,1,1,"HP2024_beta"))-INDIRECT(ADDRESS($B492,DO$2-1,1,1,"HP2024_beta")),"-1")+IFERROR(VLOOKUP(CONCATENATE(DO$1,$A492),#REF!,5,TRUE),0))</f>
        <v>#REF!</v>
      </c>
      <c r="DP492" t="e">
        <f ca="1">IF(DP$1="","",IFERROR(INDIRECT(ADDRESS($B492,DP$2,1,1,"HP2024_beta"))-INDIRECT(ADDRESS($B492,DP$2-1,1,1,"HP2024_beta")),"-1")+IFERROR(VLOOKUP(CONCATENATE(DP$1,$A492),#REF!,5,TRUE),0))</f>
        <v>#REF!</v>
      </c>
      <c r="DQ492" t="e">
        <f ca="1">IF(DQ$1="","",IFERROR(INDIRECT(ADDRESS($B492,DQ$2,1,1,"HP2024_beta"))-INDIRECT(ADDRESS($B492,DQ$2-1,1,1,"HP2024_beta")),"-1")+IFERROR(VLOOKUP(CONCATENATE(DQ$1,$A492),#REF!,5,TRUE),0))</f>
        <v>#REF!</v>
      </c>
      <c r="DR492" t="e">
        <f ca="1">IF(DR$1="","",IFERROR(INDIRECT(ADDRESS($B492,DR$2,1,1,"HP2024_beta"))-INDIRECT(ADDRESS($B492,DR$2-1,1,1,"HP2024_beta")),"-1")+IFERROR(VLOOKUP(CONCATENATE(DR$1,$A492),#REF!,5,TRUE),0))</f>
        <v>#REF!</v>
      </c>
      <c r="DS492" t="e">
        <f ca="1">IF(DS$1="","",IFERROR(INDIRECT(ADDRESS($B492,DS$2,1,1,"HP2024_beta"))-INDIRECT(ADDRESS($B492,DS$2-1,1,1,"HP2024_beta")),"-1")+IFERROR(VLOOKUP(CONCATENATE(DS$1,$A492),#REF!,5,TRUE),0))</f>
        <v>#REF!</v>
      </c>
      <c r="DT492" t="e">
        <f ca="1">IF(DT$1="","",IFERROR(INDIRECT(ADDRESS($B492,DT$2,1,1,"HP2024_beta"))-INDIRECT(ADDRESS($B492,DT$2-1,1,1,"HP2024_beta")),"-1")+IFERROR(VLOOKUP(CONCATENATE(DT$1,$A492),#REF!,5,TRUE),0))</f>
        <v>#REF!</v>
      </c>
      <c r="DU492" t="e">
        <f ca="1">IF(DU$1="","",IFERROR(INDIRECT(ADDRESS($B492,DU$2,1,1,"HP2024_beta"))-INDIRECT(ADDRESS($B492,DU$2-1,1,1,"HP2024_beta")),"-1")+IFERROR(VLOOKUP(CONCATENATE(DU$1,$A492),#REF!,5,TRUE),0))</f>
        <v>#REF!</v>
      </c>
      <c r="DV492" t="e">
        <f ca="1">IF(DV$1="","",IFERROR(INDIRECT(ADDRESS($B492,DV$2,1,1,"HP2024_beta"))-INDIRECT(ADDRESS($B492,DV$2-1,1,1,"HP2024_beta")),"-1")+IFERROR(VLOOKUP(CONCATENATE(DV$1,$A492),#REF!,5,TRUE),0))</f>
        <v>#REF!</v>
      </c>
      <c r="DW492" t="e">
        <f ca="1">IF(DW$1="","",IFERROR(INDIRECT(ADDRESS($B492,DW$2,1,1,"HP2024_beta"))-INDIRECT(ADDRESS($B492,DW$2-1,1,1,"HP2024_beta")),"-1")+IFERROR(VLOOKUP(CONCATENATE(DW$1,$A492),#REF!,5,TRUE),0))</f>
        <v>#REF!</v>
      </c>
      <c r="DX492" t="e">
        <f ca="1">IF(DX$1="","",IFERROR(INDIRECT(ADDRESS($B492,DX$2,1,1,"HP2024_beta"))-INDIRECT(ADDRESS($B492,DX$2-1,1,1,"HP2024_beta")),"-1")+IFERROR(VLOOKUP(CONCATENATE(DX$1,$A492),#REF!,5,TRUE),0))</f>
        <v>#REF!</v>
      </c>
      <c r="DY492" t="e">
        <f ca="1">IF(DY$1="","",IFERROR(INDIRECT(ADDRESS($B492,DY$2,1,1,"HP2024_beta"))-INDIRECT(ADDRESS($B492,DY$2-1,1,1,"HP2024_beta")),"-1")+IFERROR(VLOOKUP(CONCATENATE(DY$1,$A492),#REF!,5,TRUE),0))</f>
        <v>#REF!</v>
      </c>
      <c r="DZ492" t="e">
        <f ca="1">IF(DZ$1="","",IFERROR(INDIRECT(ADDRESS($B492,DZ$2,1,1,"HP2024_beta"))-INDIRECT(ADDRESS($B492,DZ$2-1,1,1,"HP2024_beta")),"-1")+IFERROR(VLOOKUP(CONCATENATE(DZ$1,$A492),#REF!,5,TRUE),0))</f>
        <v>#REF!</v>
      </c>
      <c r="EA492" t="e">
        <f ca="1">IF(EA$1="","",IFERROR(INDIRECT(ADDRESS($B492,EA$2,1,1,"HP2024_beta"))-INDIRECT(ADDRESS($B492,EA$2-1,1,1,"HP2024_beta")),"-1")+IFERROR(VLOOKUP(CONCATENATE(EA$1,$A492),#REF!,5,TRUE),0))</f>
        <v>#REF!</v>
      </c>
      <c r="EB492" t="e">
        <f ca="1">IF(EB$1="","",IFERROR(INDIRECT(ADDRESS($B492,EB$2,1,1,"HP2024_beta"))-INDIRECT(ADDRESS($B492,EB$2-1,1,1,"HP2024_beta")),"-1")+IFERROR(VLOOKUP(CONCATENATE(EB$1,$A492),#REF!,5,TRUE),0))</f>
        <v>#REF!</v>
      </c>
      <c r="EC492" t="e">
        <f ca="1">IF(EC$1="","",IFERROR(INDIRECT(ADDRESS($B492,EC$2,1,1,"HP2024_beta"))-INDIRECT(ADDRESS($B492,EC$2-1,1,1,"HP2024_beta")),"-1")+IFERROR(VLOOKUP(CONCATENATE(EC$1,$A492),#REF!,5,TRUE),0))</f>
        <v>#REF!</v>
      </c>
      <c r="ED492" t="e">
        <f ca="1">IF(ED$1="","",IFERROR(INDIRECT(ADDRESS($B492,ED$2,1,1,"HP2024_beta"))-INDIRECT(ADDRESS($B492,ED$2-1,1,1,"HP2024_beta")),"-1")+IFERROR(VLOOKUP(CONCATENATE(ED$1,$A492),#REF!,5,TRUE),0))</f>
        <v>#REF!</v>
      </c>
      <c r="EE492" t="e">
        <f ca="1">IF(EE$1="","",IFERROR(INDIRECT(ADDRESS($B492,EE$2,1,1,"HP2024_beta"))-INDIRECT(ADDRESS($B492,EE$2-1,1,1,"HP2024_beta")),"-1")+IFERROR(VLOOKUP(CONCATENATE(EE$1,$A492),#REF!,5,TRUE),0))</f>
        <v>#REF!</v>
      </c>
      <c r="EF492" t="e">
        <f ca="1">IF(EF$1="","",IFERROR(INDIRECT(ADDRESS($B492,EF$2,1,1,"HP2024_beta"))-INDIRECT(ADDRESS($B492,EF$2-1,1,1,"HP2024_beta")),"-1")+IFERROR(VLOOKUP(CONCATENATE(EF$1,$A492),#REF!,5,TRUE),0))</f>
        <v>#REF!</v>
      </c>
      <c r="EG492" t="e">
        <f ca="1">IF(EG$1="","",IFERROR(INDIRECT(ADDRESS($B492,EG$2,1,1,"HP2024_beta"))-INDIRECT(ADDRESS($B492,EG$2-1,1,1,"HP2024_beta")),"-1")+IFERROR(VLOOKUP(CONCATENATE(EG$1,$A492),#REF!,5,TRUE),0))</f>
        <v>#REF!</v>
      </c>
      <c r="EH492" t="e">
        <f ca="1">IF(EH$1="","",IFERROR(INDIRECT(ADDRESS($B492,EH$2,1,1,"HP2024_beta"))-INDIRECT(ADDRESS($B492,EH$2-1,1,1,"HP2024_beta")),"-1")+IFERROR(VLOOKUP(CONCATENATE(EH$1,$A492),#REF!,5,TRUE),0))</f>
        <v>#REF!</v>
      </c>
      <c r="EI492" t="e">
        <f ca="1">IF(EI$1="","",IFERROR(INDIRECT(ADDRESS($B492,EI$2,1,1,"HP2024_beta"))-INDIRECT(ADDRESS($B492,EI$2-1,1,1,"HP2024_beta")),"-1")+IFERROR(VLOOKUP(CONCATENATE(EI$1,$A492),#REF!,5,TRUE),0))</f>
        <v>#REF!</v>
      </c>
      <c r="EJ492" t="e">
        <f ca="1">IF(EJ$1="","",IFERROR(INDIRECT(ADDRESS($B492,EJ$2,1,1,"HP2024_beta"))-INDIRECT(ADDRESS($B492,EJ$2-1,1,1,"HP2024_beta")),"-1")+IFERROR(VLOOKUP(CONCATENATE(EJ$1,$A492),#REF!,5,TRUE),0))</f>
        <v>#REF!</v>
      </c>
      <c r="EK492" t="e">
        <f ca="1">IF(EK$1="","",IFERROR(INDIRECT(ADDRESS($B492,EK$2,1,1,"HP2024_beta"))-INDIRECT(ADDRESS($B492,EK$2-1,1,1,"HP2024_beta")),"-1")+IFERROR(VLOOKUP(CONCATENATE(EK$1,$A492),#REF!,5,TRUE),0))</f>
        <v>#REF!</v>
      </c>
      <c r="EL492" t="e">
        <f ca="1">IF(EL$1="","",IFERROR(INDIRECT(ADDRESS($B492,EL$2,1,1,"HP2024_beta"))-INDIRECT(ADDRESS($B492,EL$2-1,1,1,"HP2024_beta")),"-1")+IFERROR(VLOOKUP(CONCATENATE(EL$1,$A492),#REF!,5,TRUE),0))</f>
        <v>#REF!</v>
      </c>
      <c r="EM492" t="e">
        <f ca="1">IF(EM$1="","",IFERROR(INDIRECT(ADDRESS($B492,EM$2,1,1,"HP2024_beta"))-INDIRECT(ADDRESS($B492,EM$2-1,1,1,"HP2024_beta")),"-1")+IFERROR(VLOOKUP(CONCATENATE(EM$1,$A492),#REF!,5,TRUE),0))</f>
        <v>#REF!</v>
      </c>
      <c r="EN492" t="e">
        <f ca="1">IF(EN$1="","",IFERROR(INDIRECT(ADDRESS($B492,EN$2,1,1,"HP2024_beta"))-INDIRECT(ADDRESS($B492,EN$2-1,1,1,"HP2024_beta")),"-1")+IFERROR(VLOOKUP(CONCATENATE(EN$1,$A492),#REF!,5,TRUE),0))</f>
        <v>#REF!</v>
      </c>
      <c r="EO492" t="e">
        <f ca="1">IF(EO$1="","",IFERROR(INDIRECT(ADDRESS($B492,EO$2,1,1,"HP2024_beta"))-INDIRECT(ADDRESS($B492,EO$2-1,1,1,"HP2024_beta")),"-1")+IFERROR(VLOOKUP(CONCATENATE(EO$1,$A492),#REF!,5,TRUE),0))</f>
        <v>#REF!</v>
      </c>
      <c r="EP492" t="e">
        <f ca="1">IF(EP$1="","",IFERROR(INDIRECT(ADDRESS($B492,EP$2,1,1,"HP2024_beta"))-INDIRECT(ADDRESS($B492,EP$2-1,1,1,"HP2024_beta")),"-1")+IFERROR(VLOOKUP(CONCATENATE(EP$1,$A492),#REF!,5,TRUE),0))</f>
        <v>#REF!</v>
      </c>
      <c r="EQ492" t="e">
        <f ca="1">IF(EQ$1="","",IFERROR(INDIRECT(ADDRESS($B492,EQ$2,1,1,"HP2024_beta"))-INDIRECT(ADDRESS($B492,EQ$2-1,1,1,"HP2024_beta")),"-1")+IFERROR(VLOOKUP(CONCATENATE(EQ$1,$A492),#REF!,5,TRUE),0))</f>
        <v>#REF!</v>
      </c>
      <c r="ER492" t="e">
        <f ca="1">IF(ER$1="","",IFERROR(INDIRECT(ADDRESS($B492,ER$2,1,1,"HP2024_beta"))-INDIRECT(ADDRESS($B492,ER$2-1,1,1,"HP2024_beta")),"-1")+IFERROR(VLOOKUP(CONCATENATE(ER$1,$A492),#REF!,5,TRUE),0))</f>
        <v>#REF!</v>
      </c>
      <c r="ES492" t="e">
        <f ca="1">IF(ES$1="","",IFERROR(INDIRECT(ADDRESS($B492,ES$2,1,1,"HP2024_beta"))-INDIRECT(ADDRESS($B492,ES$2-1,1,1,"HP2024_beta")),"-1")+IFERROR(VLOOKUP(CONCATENATE(ES$1,$A492),#REF!,5,TRUE),0))</f>
        <v>#REF!</v>
      </c>
      <c r="ET492" t="e">
        <f ca="1">IF(ET$1="","",IFERROR(INDIRECT(ADDRESS($B492,ET$2,1,1,"HP2024_beta"))-INDIRECT(ADDRESS($B492,ET$2-1,1,1,"HP2024_beta")),"-1")+IFERROR(VLOOKUP(CONCATENATE(ET$1,$A492),#REF!,5,TRUE),0))</f>
        <v>#REF!</v>
      </c>
      <c r="EU492" t="e">
        <f ca="1">IF(EU$1="","",IFERROR(INDIRECT(ADDRESS($B492,EU$2,1,1,"HP2024_beta"))-INDIRECT(ADDRESS($B492,EU$2-1,1,1,"HP2024_beta")),"-1")+IFERROR(VLOOKUP(CONCATENATE(EU$1,$A492),#REF!,5,TRUE),0))</f>
        <v>#REF!</v>
      </c>
      <c r="EV492" t="e">
        <f ca="1">IF(EV$1="","",IFERROR(INDIRECT(ADDRESS($B492,EV$2,1,1,"HP2024_beta"))-INDIRECT(ADDRESS($B492,EV$2-1,1,1,"HP2024_beta")),"-1")+IFERROR(VLOOKUP(CONCATENATE(EV$1,$A492),#REF!,5,TRUE),0))</f>
        <v>#REF!</v>
      </c>
      <c r="EW492" t="e">
        <f ca="1">IF(EW$1="","",IFERROR(INDIRECT(ADDRESS($B492,EW$2,1,1,"HP2024_beta"))-INDIRECT(ADDRESS($B492,EW$2-1,1,1,"HP2024_beta")),"-1")+IFERROR(VLOOKUP(CONCATENATE(EW$1,$A492),#REF!,5,TRUE),0))</f>
        <v>#REF!</v>
      </c>
      <c r="EX492" t="e">
        <f ca="1">IF(EX$1="","",IFERROR(INDIRECT(ADDRESS($B492,EX$2,1,1,"HP2024_beta"))-INDIRECT(ADDRESS($B492,EX$2-1,1,1,"HP2024_beta")),"-1")+IFERROR(VLOOKUP(CONCATENATE(EX$1,$A492),#REF!,5,TRUE),0))</f>
        <v>#REF!</v>
      </c>
      <c r="EY492" t="e">
        <f ca="1">IF(EY$1="","",IFERROR(INDIRECT(ADDRESS($B492,EY$2,1,1,"HP2024_beta"))-INDIRECT(ADDRESS($B492,EY$2-1,1,1,"HP2024_beta")),"-1")+IFERROR(VLOOKUP(CONCATENATE(EY$1,$A492),#REF!,5,TRUE),0))</f>
        <v>#REF!</v>
      </c>
      <c r="EZ492" t="e">
        <f ca="1">IF(EZ$1="","",IFERROR(INDIRECT(ADDRESS($B492,EZ$2,1,1,"HP2024_beta"))-INDIRECT(ADDRESS($B492,EZ$2-1,1,1,"HP2024_beta")),"-1")+IFERROR(VLOOKUP(CONCATENATE(EZ$1,$A492),#REF!,5,TRUE),0))</f>
        <v>#REF!</v>
      </c>
      <c r="FA492" t="e">
        <f ca="1">IF(FA$1="","",IFERROR(INDIRECT(ADDRESS($B492,FA$2,1,1,"HP2024_beta"))-INDIRECT(ADDRESS($B492,FA$2-1,1,1,"HP2024_beta")),"-1")+IFERROR(VLOOKUP(CONCATENATE(FA$1,$A492),#REF!,5,TRUE),0))</f>
        <v>#REF!</v>
      </c>
      <c r="FB492" t="e">
        <f ca="1">IF(FB$1="","",IFERROR(INDIRECT(ADDRESS($B492,FB$2,1,1,"HP2024_beta"))-INDIRECT(ADDRESS($B492,FB$2-1,1,1,"HP2024_beta")),"-1")+IFERROR(VLOOKUP(CONCATENATE(FB$1,$A492),#REF!,5,TRUE),0))</f>
        <v>#REF!</v>
      </c>
      <c r="FC492" t="e">
        <f ca="1">IF(FC$1="","",IFERROR(INDIRECT(ADDRESS($B492,FC$2,1,1,"HP2024_beta"))-INDIRECT(ADDRESS($B492,FC$2-1,1,1,"HP2024_beta")),"-1")+IFERROR(VLOOKUP(CONCATENATE(FC$1,$A492),#REF!,5,TRUE),0))</f>
        <v>#REF!</v>
      </c>
      <c r="FD492" t="e">
        <f ca="1">IF(FD$1="","",IFERROR(INDIRECT(ADDRESS($B492,FD$2,1,1,"HP2024_beta"))-INDIRECT(ADDRESS($B492,FD$2-1,1,1,"HP2024_beta")),"-1")+IFERROR(VLOOKUP(CONCATENATE(FD$1,$A492),#REF!,5,TRUE),0))</f>
        <v>#REF!</v>
      </c>
      <c r="FE492" t="e">
        <f ca="1">IF(FE$1="","",IFERROR(INDIRECT(ADDRESS($B492,FE$2,1,1,"HP2024_beta"))-INDIRECT(ADDRESS($B492,FE$2-1,1,1,"HP2024_beta")),"-1")+IFERROR(VLOOKUP(CONCATENATE(FE$1,$A492),#REF!,5,TRUE),0))</f>
        <v>#REF!</v>
      </c>
      <c r="FF492" t="e">
        <f ca="1">IF(FF$1="","",IFERROR(INDIRECT(ADDRESS($B492,FF$2,1,1,"HP2024_beta"))-INDIRECT(ADDRESS($B492,FF$2-1,1,1,"HP2024_beta")),"-1")+IFERROR(VLOOKUP(CONCATENATE(FF$1,$A492),#REF!,5,TRUE),0))</f>
        <v>#REF!</v>
      </c>
      <c r="FG492" t="e">
        <f ca="1">IF(FG$1="","",IFERROR(INDIRECT(ADDRESS($B492,FG$2,1,1,"HP2024_beta"))-INDIRECT(ADDRESS($B492,FG$2-1,1,1,"HP2024_beta")),"-1")+IFERROR(VLOOKUP(CONCATENATE(FG$1,$A492),#REF!,5,TRUE),0))</f>
        <v>#REF!</v>
      </c>
      <c r="FH492" t="e">
        <f ca="1">IF(FH$1="","",IFERROR(INDIRECT(ADDRESS($B492,FH$2,1,1,"HP2024_beta"))-INDIRECT(ADDRESS($B492,FH$2-1,1,1,"HP2024_beta")),"-1")+IFERROR(VLOOKUP(CONCATENATE(FH$1,$A492),#REF!,5,TRUE),0))</f>
        <v>#REF!</v>
      </c>
      <c r="FI492" t="e">
        <f ca="1">IF(FI$1="","",IFERROR(INDIRECT(ADDRESS($B492,FI$2,1,1,"HP2024_beta"))-INDIRECT(ADDRESS($B492,FI$2-1,1,1,"HP2024_beta")),"-1")+IFERROR(VLOOKUP(CONCATENATE(FI$1,$A492),#REF!,5,TRUE),0))</f>
        <v>#REF!</v>
      </c>
      <c r="FJ492" t="e">
        <f ca="1">IF(FJ$1="","",IFERROR(INDIRECT(ADDRESS($B492,FJ$2,1,1,"HP2024_beta"))-INDIRECT(ADDRESS($B492,FJ$2-1,1,1,"HP2024_beta")),"-1")+IFERROR(VLOOKUP(CONCATENATE(FJ$1,$A492),#REF!,5,TRUE),0))</f>
        <v>#REF!</v>
      </c>
      <c r="FK492" t="e">
        <f ca="1">IF(FK$1="","",IFERROR(INDIRECT(ADDRESS($B492,FK$2,1,1,"HP2024_beta"))-INDIRECT(ADDRESS($B492,FK$2-1,1,1,"HP2024_beta")),"-1")+IFERROR(VLOOKUP(CONCATENATE(FK$1,$A492),#REF!,5,TRUE),0))</f>
        <v>#REF!</v>
      </c>
      <c r="FL492" t="e">
        <f ca="1">IF(FL$1="","",IFERROR(INDIRECT(ADDRESS($B492,FL$2,1,1,"HP2024_beta"))-INDIRECT(ADDRESS($B492,FL$2-1,1,1,"HP2024_beta")),"-1")+IFERROR(VLOOKUP(CONCATENATE(FL$1,$A492),#REF!,5,TRUE),0))</f>
        <v>#REF!</v>
      </c>
      <c r="FM492" t="e">
        <f ca="1">IF(FM$1="","",IFERROR(INDIRECT(ADDRESS($B492,FM$2,1,1,"HP2024_beta"))-INDIRECT(ADDRESS($B492,FM$2-1,1,1,"HP2024_beta")),"-1")+IFERROR(VLOOKUP(CONCATENATE(FM$1,$A492),#REF!,5,TRUE),0))</f>
        <v>#REF!</v>
      </c>
      <c r="FN492" t="e">
        <f ca="1">IF(FN$1="","",IFERROR(INDIRECT(ADDRESS($B492,FN$2,1,1,"HP2024_beta"))-INDIRECT(ADDRESS($B492,FN$2-1,1,1,"HP2024_beta")),"-1")+IFERROR(VLOOKUP(CONCATENATE(FN$1,$A492),#REF!,5,TRUE),0))</f>
        <v>#REF!</v>
      </c>
      <c r="FO492" t="e">
        <f ca="1">IF(FO$1="","",IFERROR(INDIRECT(ADDRESS($B492,FO$2,1,1,"HP2024_beta"))-INDIRECT(ADDRESS($B492,FO$2-1,1,1,"HP2024_beta")),"-1")+IFERROR(VLOOKUP(CONCATENATE(FO$1,$A492),#REF!,5,TRUE),0))</f>
        <v>#REF!</v>
      </c>
      <c r="FP492" t="e">
        <f ca="1">IF(FP$1="","",IFERROR(INDIRECT(ADDRESS($B492,FP$2,1,1,"HP2024_beta"))-INDIRECT(ADDRESS($B492,FP$2-1,1,1,"HP2024_beta")),"-1")+IFERROR(VLOOKUP(CONCATENATE(FP$1,$A492),#REF!,5,TRUE),0))</f>
        <v>#REF!</v>
      </c>
      <c r="FQ492" t="e">
        <f ca="1">IF(FQ$1="","",IFERROR(INDIRECT(ADDRESS($B492,FQ$2,1,1,"HP2024_beta"))-INDIRECT(ADDRESS($B492,FQ$2-1,1,1,"HP2024_beta")),"-1")+IFERROR(VLOOKUP(CONCATENATE(FQ$1,$A492),#REF!,5,TRUE),0))</f>
        <v>#REF!</v>
      </c>
      <c r="FR492" t="e">
        <f ca="1">IF(FR$1="","",IFERROR(INDIRECT(ADDRESS($B492,FR$2,1,1,"HP2024_beta"))-INDIRECT(ADDRESS($B492,FR$2-1,1,1,"HP2024_beta")),"-1")+IFERROR(VLOOKUP(CONCATENATE(FR$1,$A492),#REF!,5,TRUE),0))</f>
        <v>#REF!</v>
      </c>
      <c r="FS492" t="e">
        <f ca="1">IF(FS$1="","",IFERROR(INDIRECT(ADDRESS($B492,FS$2,1,1,"HP2024_beta"))-INDIRECT(ADDRESS($B492,FS$2-1,1,1,"HP2024_beta")),"-1")+IFERROR(VLOOKUP(CONCATENATE(FS$1,$A492),#REF!,5,TRUE),0))</f>
        <v>#REF!</v>
      </c>
      <c r="FT492" t="e">
        <f ca="1">IF(FT$1="","",IFERROR(INDIRECT(ADDRESS($B492,FT$2,1,1,"HP2024_beta"))-INDIRECT(ADDRESS($B492,FT$2-1,1,1,"HP2024_beta")),"-1")+IFERROR(VLOOKUP(CONCATENATE(FT$1,$A492),#REF!,5,TRUE),0))</f>
        <v>#REF!</v>
      </c>
      <c r="FU492" t="e">
        <f ca="1">IF(FU$1="","",IFERROR(INDIRECT(ADDRESS($B492,FU$2,1,1,"HP2024_beta"))-INDIRECT(ADDRESS($B492,FU$2-1,1,1,"HP2024_beta")),"-1")+IFERROR(VLOOKUP(CONCATENATE(FU$1,$A492),#REF!,5,TRUE),0))</f>
        <v>#REF!</v>
      </c>
      <c r="FV492" t="e">
        <f ca="1">IF(FV$1="","",IFERROR(INDIRECT(ADDRESS($B492,FV$2,1,1,"HP2024_beta"))-INDIRECT(ADDRESS($B492,FV$2-1,1,1,"HP2024_beta")),"-1")+IFERROR(VLOOKUP(CONCATENATE(FV$1,$A492),#REF!,5,TRUE),0))</f>
        <v>#REF!</v>
      </c>
      <c r="FW492" t="e">
        <f ca="1">IF(FW$1="","",IFERROR(INDIRECT(ADDRESS($B492,FW$2,1,1,"HP2024_beta"))-INDIRECT(ADDRESS($B492,FW$2-1,1,1,"HP2024_beta")),"-1")+IFERROR(VLOOKUP(CONCATENATE(FW$1,$A492),#REF!,5,TRUE),0))</f>
        <v>#REF!</v>
      </c>
      <c r="FX492" t="e">
        <f ca="1">IF(FX$1="","",IFERROR(INDIRECT(ADDRESS($B492,FX$2,1,1,"HP2024_beta"))-INDIRECT(ADDRESS($B492,FX$2-1,1,1,"HP2024_beta")),"-1")+IFERROR(VLOOKUP(CONCATENATE(FX$1,$A492),#REF!,5,TRUE),0))</f>
        <v>#REF!</v>
      </c>
      <c r="FY492" t="e">
        <f ca="1">IF(FY$1="","",IFERROR(INDIRECT(ADDRESS($B492,FY$2,1,1,"HP2024_beta"))-INDIRECT(ADDRESS($B492,FY$2-1,1,1,"HP2024_beta")),"-1")+IFERROR(VLOOKUP(CONCATENATE(FY$1,$A492),#REF!,5,TRUE),0))</f>
        <v>#REF!</v>
      </c>
      <c r="FZ492" t="e">
        <f ca="1">IF(FZ$1="","",IFERROR(INDIRECT(ADDRESS($B492,FZ$2,1,1,"HP2024_beta"))-INDIRECT(ADDRESS($B492,FZ$2-1,1,1,"HP2024_beta")),"-1")+IFERROR(VLOOKUP(CONCATENATE(FZ$1,$A492),#REF!,5,TRUE),0))</f>
        <v>#REF!</v>
      </c>
      <c r="GA492" t="e">
        <f ca="1">IF(GA$1="","",IFERROR(INDIRECT(ADDRESS($B492,GA$2,1,1,"HP2024_beta"))-INDIRECT(ADDRESS($B492,GA$2-1,1,1,"HP2024_beta")),"-1")+IFERROR(VLOOKUP(CONCATENATE(GA$1,$A492),#REF!,5,TRUE),0))</f>
        <v>#REF!</v>
      </c>
      <c r="GB492" t="e">
        <f ca="1">IF(GB$1="","",IFERROR(INDIRECT(ADDRESS($B492,GB$2,1,1,"HP2024_beta"))-INDIRECT(ADDRESS($B492,GB$2-1,1,1,"HP2024_beta")),"-1")+IFERROR(VLOOKUP(CONCATENATE(GB$1,$A492),#REF!,5,TRUE),0))</f>
        <v>#REF!</v>
      </c>
      <c r="GC492" t="e">
        <f ca="1">IF(GC$1="","",IFERROR(INDIRECT(ADDRESS($B492,GC$2,1,1,"HP2024_beta"))-INDIRECT(ADDRESS($B492,GC$2-1,1,1,"HP2024_beta")),"-1")+IFERROR(VLOOKUP(CONCATENATE(GC$1,$A492),#REF!,5,TRUE),0))</f>
        <v>#REF!</v>
      </c>
      <c r="GD492" t="e">
        <f ca="1">IF(GD$1="","",IFERROR(INDIRECT(ADDRESS($B492,GD$2,1,1,"HP2024_beta"))-INDIRECT(ADDRESS($B492,GD$2-1,1,1,"HP2024_beta")),"-1")+IFERROR(VLOOKUP(CONCATENATE(GD$1,$A492),#REF!,5,TRUE),0))</f>
        <v>#REF!</v>
      </c>
      <c r="GE492" t="e">
        <f ca="1">IF(GE$1="","",IFERROR(INDIRECT(ADDRESS($B492,GE$2,1,1,"HP2024_beta"))-INDIRECT(ADDRESS($B492,GE$2-1,1,1,"HP2024_beta")),"-1")+IFERROR(VLOOKUP(CONCATENATE(GE$1,$A492),#REF!,5,TRUE),0))</f>
        <v>#REF!</v>
      </c>
      <c r="GF492" t="e">
        <f ca="1">IF(GF$1="","",IFERROR(INDIRECT(ADDRESS($B492,GF$2,1,1,"HP2024_beta"))-INDIRECT(ADDRESS($B492,GF$2-1,1,1,"HP2024_beta")),"-1")+IFERROR(VLOOKUP(CONCATENATE(GF$1,$A492),#REF!,5,TRUE),0))</f>
        <v>#REF!</v>
      </c>
      <c r="GG492" t="e">
        <f ca="1">IF(GG$1="","",IFERROR(INDIRECT(ADDRESS($B492,GG$2,1,1,"HP2024_beta"))-INDIRECT(ADDRESS($B492,GG$2-1,1,1,"HP2024_beta")),"-1")+IFERROR(VLOOKUP(CONCATENATE(GG$1,$A492),#REF!,5,TRUE),0))</f>
        <v>#REF!</v>
      </c>
      <c r="GH492" t="e">
        <f ca="1">IF(GH$1="","",IFERROR(INDIRECT(ADDRESS($B492,GH$2,1,1,"HP2024_beta"))-INDIRECT(ADDRESS($B492,GH$2-1,1,1,"HP2024_beta")),"-1")+IFERROR(VLOOKUP(CONCATENATE(GH$1,$A492),#REF!,5,TRUE),0))</f>
        <v>#REF!</v>
      </c>
      <c r="GI492" t="e">
        <f ca="1">IF(GI$1="","",IFERROR(INDIRECT(ADDRESS($B492,GI$2,1,1,"HP2024_beta"))-INDIRECT(ADDRESS($B492,GI$2-1,1,1,"HP2024_beta")),"-1")+IFERROR(VLOOKUP(CONCATENATE(GI$1,$A492),#REF!,5,TRUE),0))</f>
        <v>#REF!</v>
      </c>
      <c r="GJ492" t="e">
        <f ca="1">IF(GJ$1="","",IFERROR(INDIRECT(ADDRESS($B492,GJ$2,1,1,"HP2024_beta"))-INDIRECT(ADDRESS($B492,GJ$2-1,1,1,"HP2024_beta")),"-1")+IFERROR(VLOOKUP(CONCATENATE(GJ$1,$A492),#REF!,5,TRUE),0))</f>
        <v>#REF!</v>
      </c>
      <c r="GK492" t="e">
        <f ca="1">IF(GK$1="","",IFERROR(INDIRECT(ADDRESS($B492,GK$2,1,1,"HP2024_beta"))-INDIRECT(ADDRESS($B492,GK$2-1,1,1,"HP2024_beta")),"-1")+IFERROR(VLOOKUP(CONCATENATE(GK$1,$A492),#REF!,5,TRUE),0))</f>
        <v>#REF!</v>
      </c>
      <c r="GL492" t="e">
        <f ca="1">IF(GL$1="","",IFERROR(INDIRECT(ADDRESS($B492,GL$2,1,1,"HP2024_beta"))-INDIRECT(ADDRESS($B492,GL$2-1,1,1,"HP2024_beta")),"-1")+IFERROR(VLOOKUP(CONCATENATE(GL$1,$A492),#REF!,5,TRUE),0))</f>
        <v>#REF!</v>
      </c>
      <c r="GM492" t="e">
        <f ca="1">IF(GM$1="","",IFERROR(INDIRECT(ADDRESS($B492,GM$2,1,1,"HP2024_beta"))-INDIRECT(ADDRESS($B492,GM$2-1,1,1,"HP2024_beta")),"-1")+IFERROR(VLOOKUP(CONCATENATE(GM$1,$A492),#REF!,5,TRUE),0))</f>
        <v>#REF!</v>
      </c>
      <c r="GN492" t="e">
        <f ca="1">IF(GN$1="","",IFERROR(INDIRECT(ADDRESS($B492,GN$2,1,1,"HP2024_beta"))-INDIRECT(ADDRESS($B492,GN$2-1,1,1,"HP2024_beta")),"-1")+IFERROR(VLOOKUP(CONCATENATE(GN$1,$A492),#REF!,5,TRUE),0))</f>
        <v>#REF!</v>
      </c>
      <c r="GO492" t="e">
        <f ca="1">IF(GO$1="","",IFERROR(INDIRECT(ADDRESS($B492,GO$2,1,1,"HP2024_beta"))-INDIRECT(ADDRESS($B492,GO$2-1,1,1,"HP2024_beta")),"-1")+IFERROR(VLOOKUP(CONCATENATE(GO$1,$A492),#REF!,5,TRUE),0))</f>
        <v>#REF!</v>
      </c>
      <c r="GP492" t="e">
        <f ca="1">IF(GP$1="","",IFERROR(INDIRECT(ADDRESS($B492,GP$2,1,1,"HP2024_beta"))-INDIRECT(ADDRESS($B492,GP$2-1,1,1,"HP2024_beta")),"-1")+IFERROR(VLOOKUP(CONCATENATE(GP$1,$A492),#REF!,5,TRUE),0))</f>
        <v>#REF!</v>
      </c>
      <c r="GQ492" t="e">
        <f ca="1">IF(GQ$1="","",IFERROR(INDIRECT(ADDRESS($B492,GQ$2,1,1,"HP2024_beta"))-INDIRECT(ADDRESS($B492,GQ$2-1,1,1,"HP2024_beta")),"-1")+IFERROR(VLOOKUP(CONCATENATE(GQ$1,$A492),#REF!,5,TRUE),0))</f>
        <v>#REF!</v>
      </c>
      <c r="GR492" t="e">
        <f ca="1">IF(GR$1="","",IFERROR(INDIRECT(ADDRESS($B492,GR$2,1,1,"HP2024_beta"))-INDIRECT(ADDRESS($B492,GR$2-1,1,1,"HP2024_beta")),"-1")+IFERROR(VLOOKUP(CONCATENATE(GR$1,$A492),#REF!,5,TRUE),0))</f>
        <v>#REF!</v>
      </c>
      <c r="GS492" t="e">
        <f ca="1">IF(GS$1="","",IFERROR(INDIRECT(ADDRESS($B492,GS$2,1,1,"HP2024_beta"))-INDIRECT(ADDRESS($B492,GS$2-1,1,1,"HP2024_beta")),"-1")+IFERROR(VLOOKUP(CONCATENATE(GS$1,$A492),#REF!,5,TRUE),0))</f>
        <v>#REF!</v>
      </c>
      <c r="GT492" t="e">
        <f ca="1">IF(GT$1="","",IFERROR(INDIRECT(ADDRESS($B492,GT$2,1,1,"HP2024_beta"))-INDIRECT(ADDRESS($B492,GT$2-1,1,1,"HP2024_beta")),"-1")+IFERROR(VLOOKUP(CONCATENATE(GT$1,$A492),#REF!,5,TRUE),0))</f>
        <v>#REF!</v>
      </c>
      <c r="GU492" t="e">
        <f ca="1">IF(GU$1="","",IFERROR(INDIRECT(ADDRESS($B492,GU$2,1,1,"HP2024_beta"))-INDIRECT(ADDRESS($B492,GU$2-1,1,1,"HP2024_beta")),"-1")+IFERROR(VLOOKUP(CONCATENATE(GU$1,$A492),#REF!,5,TRUE),0))</f>
        <v>#REF!</v>
      </c>
      <c r="GV492" t="e">
        <f ca="1">IF(GV$1="","",IFERROR(INDIRECT(ADDRESS($B492,GV$2,1,1,"HP2024_beta"))-INDIRECT(ADDRESS($B492,GV$2-1,1,1,"HP2024_beta")),"-1")+IFERROR(VLOOKUP(CONCATENATE(GV$1,$A492),#REF!,5,TRUE),0))</f>
        <v>#REF!</v>
      </c>
      <c r="GW492" t="e">
        <f ca="1">IF(GW$1="","",IFERROR(INDIRECT(ADDRESS($B492,GW$2,1,1,"HP2024_beta"))-INDIRECT(ADDRESS($B492,GW$2-1,1,1,"HP2024_beta")),"-1")+IFERROR(VLOOKUP(CONCATENATE(GW$1,$A492),#REF!,5,TRUE),0))</f>
        <v>#REF!</v>
      </c>
      <c r="GX492" t="e">
        <f ca="1">IF(GX$1="","",IFERROR(INDIRECT(ADDRESS($B492,GX$2,1,1,"HP2024_beta"))-INDIRECT(ADDRESS($B492,GX$2-1,1,1,"HP2024_beta")),"-1")+IFERROR(VLOOKUP(CONCATENATE(GX$1,$A492),#REF!,5,TRUE),0))</f>
        <v>#REF!</v>
      </c>
      <c r="GY492" t="e">
        <f ca="1">IF(GY$1="","",IFERROR(INDIRECT(ADDRESS($B492,GY$2,1,1,"HP2024_beta"))-INDIRECT(ADDRESS($B492,GY$2-1,1,1,"HP2024_beta")),"-1")+IFERROR(VLOOKUP(CONCATENATE(GY$1,$A492),#REF!,5,TRUE),0))</f>
        <v>#REF!</v>
      </c>
      <c r="GZ492" t="e">
        <f ca="1">IF(GZ$1="","",IFERROR(INDIRECT(ADDRESS($B492,GZ$2,1,1,"HP2024_beta"))-INDIRECT(ADDRESS($B492,GZ$2-1,1,1,"HP2024_beta")),"-1")+IFERROR(VLOOKUP(CONCATENATE(GZ$1,$A492),#REF!,5,TRUE),0))</f>
        <v>#REF!</v>
      </c>
      <c r="HA492" t="e">
        <f ca="1">IF(HA$1="","",IFERROR(INDIRECT(ADDRESS($B492,HA$2,1,1,"HP2024_beta"))-INDIRECT(ADDRESS($B492,HA$2-1,1,1,"HP2024_beta")),"-1")+IFERROR(VLOOKUP(CONCATENATE(HA$1,$A492),#REF!,5,TRUE),0))</f>
        <v>#REF!</v>
      </c>
      <c r="HB492" t="e">
        <f ca="1">IF(HB$1="","",IFERROR(INDIRECT(ADDRESS($B492,HB$2,1,1,"HP2024_beta"))-INDIRECT(ADDRESS($B492,HB$2-1,1,1,"HP2024_beta")),"-1")+IFERROR(VLOOKUP(CONCATENATE(HB$1,$A492),#REF!,5,TRUE),0))</f>
        <v>#REF!</v>
      </c>
      <c r="HC492" t="e">
        <f ca="1">IF(HC$1="","",IFERROR(INDIRECT(ADDRESS($B492,HC$2,1,1,"HP2024_beta"))-INDIRECT(ADDRESS($B492,HC$2-1,1,1,"HP2024_beta")),"-1")+IFERROR(VLOOKUP(CONCATENATE(HC$1,$A492),#REF!,5,TRUE),0))</f>
        <v>#REF!</v>
      </c>
      <c r="HD492" t="e">
        <f ca="1">IF(HD$1="","",IFERROR(INDIRECT(ADDRESS($B492,HD$2,1,1,"HP2024_beta"))-INDIRECT(ADDRESS($B492,HD$2-1,1,1,"HP2024_beta")),"-1")+IFERROR(VLOOKUP(CONCATENATE(HD$1,$A492),#REF!,5,TRUE),0))</f>
        <v>#REF!</v>
      </c>
      <c r="HE492" t="e">
        <f ca="1">IF(HE$1="","",IFERROR(INDIRECT(ADDRESS($B492,HE$2,1,1,"HP2024_beta"))-INDIRECT(ADDRESS($B492,HE$2-1,1,1,"HP2024_beta")),"-1")+IFERROR(VLOOKUP(CONCATENATE(HE$1,$A492),#REF!,5,TRUE),0))</f>
        <v>#REF!</v>
      </c>
      <c r="HF492" t="e">
        <f ca="1">IF(HF$1="","",IFERROR(INDIRECT(ADDRESS($B492,HF$2,1,1,"HP2024_beta"))-INDIRECT(ADDRESS($B492,HF$2-1,1,1,"HP2024_beta")),"-1")+IFERROR(VLOOKUP(CONCATENATE(HF$1,$A492),#REF!,5,TRUE),0))</f>
        <v>#REF!</v>
      </c>
      <c r="HG492" t="e">
        <f ca="1">IF(HG$1="","",IFERROR(INDIRECT(ADDRESS($B492,HG$2,1,1,"HP2024_beta"))-INDIRECT(ADDRESS($B492,HG$2-1,1,1,"HP2024_beta")),"-1")+IFERROR(VLOOKUP(CONCATENATE(HG$1,$A492),#REF!,5,TRUE),0))</f>
        <v>#REF!</v>
      </c>
      <c r="HH492" t="e">
        <f ca="1">IF(HH$1="","",IFERROR(INDIRECT(ADDRESS($B492,HH$2,1,1,"HP2024_beta"))-INDIRECT(ADDRESS($B492,HH$2-1,1,1,"HP2024_beta")),"-1")+IFERROR(VLOOKUP(CONCATENATE(HH$1,$A492),#REF!,5,TRUE),0))</f>
        <v>#REF!</v>
      </c>
      <c r="HI492" t="e">
        <f ca="1">IF(HI$1="","",IFERROR(INDIRECT(ADDRESS($B492,HI$2,1,1,"HP2024_beta"))-INDIRECT(ADDRESS($B492,HI$2-1,1,1,"HP2024_beta")),"-1")+IFERROR(VLOOKUP(CONCATENATE(HI$1,$A492),#REF!,5,TRUE),0))</f>
        <v>#REF!</v>
      </c>
      <c r="HJ492" t="e">
        <f ca="1">IF(HJ$1="","",IFERROR(INDIRECT(ADDRESS($B492,HJ$2,1,1,"HP2024_beta"))-INDIRECT(ADDRESS($B492,HJ$2-1,1,1,"HP2024_beta")),"-1")+IFERROR(VLOOKUP(CONCATENATE(HJ$1,$A492),#REF!,5,TRUE),0))</f>
        <v>#REF!</v>
      </c>
      <c r="HK492" t="e">
        <f ca="1">IF(HK$1="","",IFERROR(INDIRECT(ADDRESS($B492,HK$2,1,1,"HP2024_beta"))-INDIRECT(ADDRESS($B492,HK$2-1,1,1,"HP2024_beta")),"-1")+IFERROR(VLOOKUP(CONCATENATE(HK$1,$A492),#REF!,5,TRUE),0))</f>
        <v>#REF!</v>
      </c>
      <c r="HL492" t="e">
        <f ca="1">IF(HL$1="","",IFERROR(INDIRECT(ADDRESS($B492,HL$2,1,1,"HP2024_beta"))-INDIRECT(ADDRESS($B492,HL$2-1,1,1,"HP2024_beta")),"-1")+IFERROR(VLOOKUP(CONCATENATE(HL$1,$A492),#REF!,5,TRUE),0))</f>
        <v>#REF!</v>
      </c>
      <c r="HM492" t="e">
        <f ca="1">IF(HM$1="","",IFERROR(INDIRECT(ADDRESS($B492,HM$2,1,1,"HP2024_beta"))-INDIRECT(ADDRESS($B492,HM$2-1,1,1,"HP2024_beta")),"-1")+IFERROR(VLOOKUP(CONCATENATE(HM$1,$A492),#REF!,5,TRUE),0))</f>
        <v>#REF!</v>
      </c>
      <c r="HN492" t="e">
        <f ca="1">IF(HN$1="","",IFERROR(INDIRECT(ADDRESS($B492,HN$2,1,1,"HP2024_beta"))-INDIRECT(ADDRESS($B492,HN$2-1,1,1,"HP2024_beta")),"-1")+IFERROR(VLOOKUP(CONCATENATE(HN$1,$A492),#REF!,5,TRUE),0))</f>
        <v>#REF!</v>
      </c>
      <c r="HO492" t="e">
        <f ca="1">IF(HO$1="","",IFERROR(INDIRECT(ADDRESS($B492,HO$2,1,1,"HP2024_beta"))-INDIRECT(ADDRESS($B492,HO$2-1,1,1,"HP2024_beta")),"-1")+IFERROR(VLOOKUP(CONCATENATE(HO$1,$A492),#REF!,5,TRUE),0))</f>
        <v>#REF!</v>
      </c>
      <c r="HP492" t="e">
        <f ca="1">IF(HP$1="","",IFERROR(INDIRECT(ADDRESS($B492,HP$2,1,1,"HP2024_beta"))-INDIRECT(ADDRESS($B492,HP$2-1,1,1,"HP2024_beta")),"-1")+IFERROR(VLOOKUP(CONCATENATE(HP$1,$A492),#REF!,5,TRUE),0))</f>
        <v>#REF!</v>
      </c>
      <c r="HQ492" t="e">
        <f ca="1">IF(HQ$1="","",IFERROR(INDIRECT(ADDRESS($B492,HQ$2,1,1,"HP2024_beta"))-INDIRECT(ADDRESS($B492,HQ$2-1,1,1,"HP2024_beta")),"-1")+IFERROR(VLOOKUP(CONCATENATE(HQ$1,$A492),#REF!,5,TRUE),0))</f>
        <v>#REF!</v>
      </c>
      <c r="HR492" t="e">
        <f ca="1">IF(HR$1="","",IFERROR(INDIRECT(ADDRESS($B492,HR$2,1,1,"HP2024_beta"))-INDIRECT(ADDRESS($B492,HR$2-1,1,1,"HP2024_beta")),"-1")+IFERROR(VLOOKUP(CONCATENATE(HR$1,$A492),#REF!,5,TRUE),0))</f>
        <v>#REF!</v>
      </c>
      <c r="HS492" t="e">
        <f ca="1">IF(HS$1="","",IFERROR(INDIRECT(ADDRESS($B492,HS$2,1,1,"HP2024_beta"))-INDIRECT(ADDRESS($B492,HS$2-1,1,1,"HP2024_beta")),"-1")+IFERROR(VLOOKUP(CONCATENATE(HS$1,$A492),#REF!,5,TRUE),0))</f>
        <v>#REF!</v>
      </c>
      <c r="HT492" t="e">
        <f ca="1">IF(HT$1="","",IFERROR(INDIRECT(ADDRESS($B492,HT$2,1,1,"HP2024_beta"))-INDIRECT(ADDRESS($B492,HT$2-1,1,1,"HP2024_beta")),"-1")+IFERROR(VLOOKUP(CONCATENATE(HT$1,$A492),#REF!,5,TRUE),0))</f>
        <v>#REF!</v>
      </c>
      <c r="HU492" t="e">
        <f ca="1">IF(HU$1="","",IFERROR(INDIRECT(ADDRESS($B492,HU$2,1,1,"HP2024_beta"))-INDIRECT(ADDRESS($B492,HU$2-1,1,1,"HP2024_beta")),"-1")+IFERROR(VLOOKUP(CONCATENATE(HU$1,$A492),#REF!,5,TRUE),0))</f>
        <v>#REF!</v>
      </c>
      <c r="HV492" t="e">
        <f ca="1">IF(HV$1="","",IFERROR(INDIRECT(ADDRESS($B492,HV$2,1,1,"HP2024_beta"))-INDIRECT(ADDRESS($B492,HV$2-1,1,1,"HP2024_beta")),"-1")+IFERROR(VLOOKUP(CONCATENATE(HV$1,$A492),#REF!,5,TRUE),0))</f>
        <v>#REF!</v>
      </c>
      <c r="HW492" t="e">
        <f ca="1">IF(HW$1="","",IFERROR(INDIRECT(ADDRESS($B492,HW$2,1,1,"HP2024_beta"))-INDIRECT(ADDRESS($B492,HW$2-1,1,1,"HP2024_beta")),"-1")+IFERROR(VLOOKUP(CONCATENATE(HW$1,$A492),#REF!,5,TRUE),0))</f>
        <v>#REF!</v>
      </c>
      <c r="HX492" t="e">
        <f ca="1">IF(HX$1="","",IFERROR(INDIRECT(ADDRESS($B492,HX$2,1,1,"HP2024_beta"))-INDIRECT(ADDRESS($B492,HX$2-1,1,1,"HP2024_beta")),"-1")+IFERROR(VLOOKUP(CONCATENATE(HX$1,$A492),#REF!,5,TRUE),0))</f>
        <v>#REF!</v>
      </c>
      <c r="HY492" t="e">
        <f ca="1">IF(HY$1="","",IFERROR(INDIRECT(ADDRESS($B492,HY$2,1,1,"HP2024_beta"))-INDIRECT(ADDRESS($B492,HY$2-1,1,1,"HP2024_beta")),"-1")+IFERROR(VLOOKUP(CONCATENATE(HY$1,$A492),#REF!,5,TRUE),0))</f>
        <v>#REF!</v>
      </c>
      <c r="HZ492" t="e">
        <f ca="1">IF(HZ$1="","",IFERROR(INDIRECT(ADDRESS($B492,HZ$2,1,1,"HP2024_beta"))-INDIRECT(ADDRESS($B492,HZ$2-1,1,1,"HP2024_beta")),"-1")+IFERROR(VLOOKUP(CONCATENATE(HZ$1,$A492),#REF!,5,TRUE),0))</f>
        <v>#REF!</v>
      </c>
      <c r="IA492" t="e">
        <f ca="1">IF(IA$1="","",IFERROR(INDIRECT(ADDRESS($B492,IA$2,1,1,"HP2024_beta"))-INDIRECT(ADDRESS($B492,IA$2-1,1,1,"HP2024_beta")),"-1")+IFERROR(VLOOKUP(CONCATENATE(IA$1,$A492),#REF!,5,TRUE),0))</f>
        <v>#REF!</v>
      </c>
      <c r="IB492" t="e">
        <f ca="1">IF(IB$1="","",IFERROR(INDIRECT(ADDRESS($B492,IB$2,1,1,"HP2024_beta"))-INDIRECT(ADDRESS($B492,IB$2-1,1,1,"HP2024_beta")),"-1")+IFERROR(VLOOKUP(CONCATENATE(IB$1,$A492),#REF!,5,TRUE),0))</f>
        <v>#REF!</v>
      </c>
      <c r="IC492" t="e">
        <f ca="1">IF(IC$1="","",IFERROR(INDIRECT(ADDRESS($B492,IC$2,1,1,"HP2024_beta"))-INDIRECT(ADDRESS($B492,IC$2-1,1,1,"HP2024_beta")),"-1")+IFERROR(VLOOKUP(CONCATENATE(IC$1,$A492),#REF!,5,TRUE),0))</f>
        <v>#REF!</v>
      </c>
      <c r="ID492" t="e">
        <f ca="1">IF(ID$1="","",IFERROR(INDIRECT(ADDRESS($B492,ID$2,1,1,"HP2024_beta"))-INDIRECT(ADDRESS($B492,ID$2-1,1,1,"HP2024_beta")),"-1")+IFERROR(VLOOKUP(CONCATENATE(ID$1,$A492),#REF!,5,TRUE),0))</f>
        <v>#REF!</v>
      </c>
      <c r="IE492" t="e">
        <f ca="1">IF(IE$1="","",IFERROR(INDIRECT(ADDRESS($B492,IE$2,1,1,"HP2024_beta"))-INDIRECT(ADDRESS($B492,IE$2-1,1,1,"HP2024_beta")),"-1")+IFERROR(VLOOKUP(CONCATENATE(IE$1,$A492),#REF!,5,TRUE),0))</f>
        <v>#REF!</v>
      </c>
      <c r="IF492" t="e">
        <f ca="1">IF(IF$1="","",IFERROR(INDIRECT(ADDRESS($B492,IF$2,1,1,"HP2024_beta"))-INDIRECT(ADDRESS($B492,IF$2-1,1,1,"HP2024_beta")),"-1")+IFERROR(VLOOKUP(CONCATENATE(IF$1,$A492),#REF!,5,TRUE),0))</f>
        <v>#REF!</v>
      </c>
      <c r="IG492" t="e">
        <f ca="1">IF(IG$1="","",IFERROR(INDIRECT(ADDRESS($B492,IG$2,1,1,"HP2024_beta"))-INDIRECT(ADDRESS($B492,IG$2-1,1,1,"HP2024_beta")),"-1")+IFERROR(VLOOKUP(CONCATENATE(IG$1,$A492),#REF!,5,TRUE),0))</f>
        <v>#REF!</v>
      </c>
      <c r="IH492" t="e">
        <f ca="1">IF(IH$1="","",IFERROR(INDIRECT(ADDRESS($B492,IH$2,1,1,"HP2024_beta"))-INDIRECT(ADDRESS($B492,IH$2-1,1,1,"HP2024_beta")),"-1")+IFERROR(VLOOKUP(CONCATENATE(IH$1,$A492),#REF!,5,TRUE),0))</f>
        <v>#REF!</v>
      </c>
      <c r="II492" t="e">
        <f ca="1">IF(II$1="","",IFERROR(INDIRECT(ADDRESS($B492,II$2,1,1,"HP2024_beta"))-INDIRECT(ADDRESS($B492,II$2-1,1,1,"HP2024_beta")),"-1")+IFERROR(VLOOKUP(CONCATENATE(II$1,$A492),#REF!,5,TRUE),0))</f>
        <v>#REF!</v>
      </c>
      <c r="IJ492" t="e">
        <f ca="1">IF(IJ$1="","",IFERROR(INDIRECT(ADDRESS($B492,IJ$2,1,1,"HP2024_beta"))-INDIRECT(ADDRESS($B492,IJ$2-1,1,1,"HP2024_beta")),"-1")+IFERROR(VLOOKUP(CONCATENATE(IJ$1,$A492),#REF!,5,TRUE),0))</f>
        <v>#REF!</v>
      </c>
      <c r="IK492" t="e">
        <f ca="1">IF(IK$1="","",IFERROR(INDIRECT(ADDRESS($B492,IK$2,1,1,"HP2024_beta"))-INDIRECT(ADDRESS($B492,IK$2-1,1,1,"HP2024_beta")),"-1")+IFERROR(VLOOKUP(CONCATENATE(IK$1,$A492),#REF!,5,TRUE),0))</f>
        <v>#REF!</v>
      </c>
      <c r="IL492" t="e">
        <f ca="1">IF(IL$1="","",IFERROR(INDIRECT(ADDRESS($B492,IL$2,1,1,"HP2024_beta"))-INDIRECT(ADDRESS($B492,IL$2-1,1,1,"HP2024_beta")),"-1")+IFERROR(VLOOKUP(CONCATENATE(IL$1,$A492),#REF!,5,TRUE),0))</f>
        <v>#REF!</v>
      </c>
      <c r="IM492" t="e">
        <f ca="1">IF(IM$1="","",IFERROR(INDIRECT(ADDRESS($B492,IM$2,1,1,"HP2024_beta"))-INDIRECT(ADDRESS($B492,IM$2-1,1,1,"HP2024_beta")),"-1")+IFERROR(VLOOKUP(CONCATENATE(IM$1,$A492),#REF!,5,TRUE),0))</f>
        <v>#REF!</v>
      </c>
      <c r="IN492" t="e">
        <f ca="1">IF(IN$1="","",IFERROR(INDIRECT(ADDRESS($B492,IN$2,1,1,"HP2024_beta"))-INDIRECT(ADDRESS($B492,IN$2-1,1,1,"HP2024_beta")),"-1")+IFERROR(VLOOKUP(CONCATENATE(IN$1,$A492),#REF!,5,TRUE),0))</f>
        <v>#REF!</v>
      </c>
      <c r="IO492" t="e">
        <f ca="1">IF(IO$1="","",IFERROR(INDIRECT(ADDRESS($B492,IO$2,1,1,"HP2024_beta"))-INDIRECT(ADDRESS($B492,IO$2-1,1,1,"HP2024_beta")),"-1")+IFERROR(VLOOKUP(CONCATENATE(IO$1,$A492),#REF!,5,TRUE),0))</f>
        <v>#REF!</v>
      </c>
      <c r="IP492" t="e">
        <f ca="1">IF(IP$1="","",IFERROR(INDIRECT(ADDRESS($B492,IP$2,1,1,"HP2024_beta"))-INDIRECT(ADDRESS($B492,IP$2-1,1,1,"HP2024_beta")),"-1")+IFERROR(VLOOKUP(CONCATENATE(IP$1,$A492),#REF!,5,TRUE),0))</f>
        <v>#REF!</v>
      </c>
      <c r="IQ492" t="e">
        <f ca="1">IF(IQ$1="","",IFERROR(INDIRECT(ADDRESS($B492,IQ$2,1,1,"HP2024_beta"))-INDIRECT(ADDRESS($B492,IQ$2-1,1,1,"HP2024_beta")),"-1")+IFERROR(VLOOKUP(CONCATENATE(IQ$1,$A492),#REF!,5,TRUE),0))</f>
        <v>#REF!</v>
      </c>
      <c r="IR492" t="e">
        <f ca="1">IF(IR$1="","",IFERROR(INDIRECT(ADDRESS($B492,IR$2,1,1,"HP2024_beta"))-INDIRECT(ADDRESS($B492,IR$2-1,1,1,"HP2024_beta")),"-1")+IFERROR(VLOOKUP(CONCATENATE(IR$1,$A492),#REF!,5,TRUE),0))</f>
        <v>#REF!</v>
      </c>
      <c r="IS492" t="e">
        <f ca="1">IF(IS$1="","",IFERROR(INDIRECT(ADDRESS($B492,IS$2,1,1,"HP2024_beta"))-INDIRECT(ADDRESS($B492,IS$2-1,1,1,"HP2024_beta")),"-1")+IFERROR(VLOOKUP(CONCATENATE(IS$1,$A492),#REF!,5,TRUE),0))</f>
        <v>#REF!</v>
      </c>
      <c r="IT492" t="e">
        <f ca="1">IF(IT$1="","",IFERROR(INDIRECT(ADDRESS($B492,IT$2,1,1,"HP2024_beta"))-INDIRECT(ADDRESS($B492,IT$2-1,1,1,"HP2024_beta")),"-1")+IFERROR(VLOOKUP(CONCATENATE(IT$1,$A492),#REF!,5,TRUE),0))</f>
        <v>#REF!</v>
      </c>
      <c r="IU492" t="e">
        <f ca="1">IF(IU$1="","",IFERROR(INDIRECT(ADDRESS($B492,IU$2,1,1,"HP2024_beta"))-INDIRECT(ADDRESS($B492,IU$2-1,1,1,"HP2024_beta")),"-1")+IFERROR(VLOOKUP(CONCATENATE(IU$1,$A492),#REF!,5,TRUE),0))</f>
        <v>#REF!</v>
      </c>
      <c r="IV492" t="e">
        <f ca="1">IF(IV$1="","",IFERROR(INDIRECT(ADDRESS($B492,IV$2,1,1,"HP2024_beta"))-INDIRECT(ADDRESS($B492,IV$2-1,1,1,"HP2024_beta")),"-1")+IFERROR(VLOOKUP(CONCATENATE(IV$1,$A492),#REF!,5,TRUE),0))</f>
        <v>#REF!</v>
      </c>
      <c r="IW492" t="e">
        <f ca="1">IF(IW$1="","",IFERROR(INDIRECT(ADDRESS($B492,IW$2,1,1,"HP2024_beta"))-INDIRECT(ADDRESS($B492,IW$2-1,1,1,"HP2024_beta")),"-1")+IFERROR(VLOOKUP(CONCATENATE(IW$1,$A492),#REF!,5,TRUE),0))</f>
        <v>#REF!</v>
      </c>
      <c r="IX492" t="e">
        <f ca="1">IF(IX$1="","",IFERROR(INDIRECT(ADDRESS($B492,IX$2,1,1,"HP2024_beta"))-INDIRECT(ADDRESS($B492,IX$2-1,1,1,"HP2024_beta")),"-1")+IFERROR(VLOOKUP(CONCATENATE(IX$1,$A492),#REF!,5,TRUE),0))</f>
        <v>#REF!</v>
      </c>
      <c r="IY492" t="e">
        <f ca="1">IF(IY$1="","",IFERROR(INDIRECT(ADDRESS($B492,IY$2,1,1,"HP2024_beta"))-INDIRECT(ADDRESS($B492,IY$2-1,1,1,"HP2024_beta")),"-1")+IFERROR(VLOOKUP(CONCATENATE(IY$1,$A492),#REF!,5,TRUE),0))</f>
        <v>#REF!</v>
      </c>
      <c r="IZ492" t="e">
        <f ca="1">IF(IZ$1="","",IFERROR(INDIRECT(ADDRESS($B492,IZ$2,1,1,"HP2024_beta"))-INDIRECT(ADDRESS($B492,IZ$2-1,1,1,"HP2024_beta")),"-1")+IFERROR(VLOOKUP(CONCATENATE(IZ$1,$A492),#REF!,5,TRUE),0))</f>
        <v>#REF!</v>
      </c>
      <c r="JA492" t="e">
        <f ca="1">IF(JA$1="","",IFERROR(INDIRECT(ADDRESS($B492,JA$2,1,1,"HP2024_beta"))-INDIRECT(ADDRESS($B492,JA$2-1,1,1,"HP2024_beta")),"-1")+IFERROR(VLOOKUP(CONCATENATE(JA$1,$A492),#REF!,5,TRUE),0))</f>
        <v>#REF!</v>
      </c>
      <c r="JB492" t="e">
        <f ca="1">IF(JB$1="","",IFERROR(INDIRECT(ADDRESS($B492,JB$2,1,1,"HP2024_beta"))-INDIRECT(ADDRESS($B492,JB$2-1,1,1,"HP2024_beta")),"-1")+IFERROR(VLOOKUP(CONCATENATE(JB$1,$A492),#REF!,5,TRUE),0))</f>
        <v>#REF!</v>
      </c>
      <c r="JC492" t="e">
        <f ca="1">IF(JC$1="","",IFERROR(INDIRECT(ADDRESS($B492,JC$2,1,1,"HP2024_beta"))-INDIRECT(ADDRESS($B492,JC$2-1,1,1,"HP2024_beta")),"-1")+IFERROR(VLOOKUP(CONCATENATE(JC$1,$A492),#REF!,5,TRUE),0))</f>
        <v>#REF!</v>
      </c>
      <c r="JD492" t="e">
        <f ca="1">IF(JD$1="","",IFERROR(INDIRECT(ADDRESS($B492,JD$2,1,1,"HP2024_beta"))-INDIRECT(ADDRESS($B492,JD$2-1,1,1,"HP2024_beta")),"-1")+IFERROR(VLOOKUP(CONCATENATE(JD$1,$A492),#REF!,5,TRUE),0))</f>
        <v>#REF!</v>
      </c>
      <c r="JE492" t="e">
        <f ca="1">IF(JE$1="","",IFERROR(INDIRECT(ADDRESS($B492,JE$2,1,1,"HP2024_beta"))-INDIRECT(ADDRESS($B492,JE$2-1,1,1,"HP2024_beta")),"-1")+IFERROR(VLOOKUP(CONCATENATE(JE$1,$A492),#REF!,5,TRUE),0))</f>
        <v>#REF!</v>
      </c>
      <c r="JF492" t="e">
        <f ca="1">IF(JF$1="","",IFERROR(INDIRECT(ADDRESS($B492,JF$2,1,1,"HP2024_beta"))-INDIRECT(ADDRESS($B492,JF$2-1,1,1,"HP2024_beta")),"-1")+IFERROR(VLOOKUP(CONCATENATE(JF$1,$A492),#REF!,5,TRUE),0))</f>
        <v>#REF!</v>
      </c>
      <c r="JG492" t="e">
        <f ca="1">IF(JG$1="","",IFERROR(INDIRECT(ADDRESS($B492,JG$2,1,1,"HP2024_beta"))-INDIRECT(ADDRESS($B492,JG$2-1,1,1,"HP2024_beta")),"-1")+IFERROR(VLOOKUP(CONCATENATE(JG$1,$A492),#REF!,5,TRUE),0))</f>
        <v>#REF!</v>
      </c>
      <c r="JH492" t="e">
        <f ca="1">IF(JH$1="","",IFERROR(INDIRECT(ADDRESS($B492,JH$2,1,1,"HP2024_beta"))-INDIRECT(ADDRESS($B492,JH$2-1,1,1,"HP2024_beta")),"-1")+IFERROR(VLOOKUP(CONCATENATE(JH$1,$A492),#REF!,5,TRUE),0))</f>
        <v>#REF!</v>
      </c>
      <c r="JI492" t="e">
        <f ca="1">IF(JI$1="","",IFERROR(INDIRECT(ADDRESS($B492,JI$2,1,1,"HP2024_beta"))-INDIRECT(ADDRESS($B492,JI$2-1,1,1,"HP2024_beta")),"-1")+IFERROR(VLOOKUP(CONCATENATE(JI$1,$A492),#REF!,5,TRUE),0))</f>
        <v>#REF!</v>
      </c>
      <c r="JJ492" t="e">
        <f ca="1">IF(JJ$1="","",IFERROR(INDIRECT(ADDRESS($B492,JJ$2,1,1,"HP2024_beta"))-INDIRECT(ADDRESS($B492,JJ$2-1,1,1,"HP2024_beta")),"-1")+IFERROR(VLOOKUP(CONCATENATE(JJ$1,$A492),#REF!,5,TRUE),0))</f>
        <v>#REF!</v>
      </c>
      <c r="JK492" t="e">
        <f ca="1">IF(JK$1="","",IFERROR(INDIRECT(ADDRESS($B492,JK$2,1,1,"HP2024_beta"))-INDIRECT(ADDRESS($B492,JK$2-1,1,1,"HP2024_beta")),"-1")+IFERROR(VLOOKUP(CONCATENATE(JK$1,$A492),#REF!,5,TRUE),0))</f>
        <v>#REF!</v>
      </c>
      <c r="JL492" t="e">
        <f ca="1">IF(JL$1="","",IFERROR(INDIRECT(ADDRESS($B492,JL$2,1,1,"HP2024_beta"))-INDIRECT(ADDRESS($B492,JL$2-1,1,1,"HP2024_beta")),"-1")+IFERROR(VLOOKUP(CONCATENATE(JL$1,$A492),#REF!,5,TRUE),0))</f>
        <v>#REF!</v>
      </c>
      <c r="JM492" t="e">
        <f ca="1">IF(JM$1="","",IFERROR(INDIRECT(ADDRESS($B492,JM$2,1,1,"HP2024_beta"))-INDIRECT(ADDRESS($B492,JM$2-1,1,1,"HP2024_beta")),"-1")+IFERROR(VLOOKUP(CONCATENATE(JM$1,$A492),#REF!,5,TRUE),0))</f>
        <v>#REF!</v>
      </c>
      <c r="JN492" t="e">
        <f ca="1">IF(JN$1="","",IFERROR(INDIRECT(ADDRESS($B492,JN$2,1,1,"HP2024_beta"))-INDIRECT(ADDRESS($B492,JN$2-1,1,1,"HP2024_beta")),"-1")+IFERROR(VLOOKUP(CONCATENATE(JN$1,$A492),#REF!,5,TRUE),0))</f>
        <v>#REF!</v>
      </c>
      <c r="JO492" t="e">
        <f ca="1">IF(JO$1="","",IFERROR(INDIRECT(ADDRESS($B492,JO$2,1,1,"HP2024_beta"))-INDIRECT(ADDRESS($B492,JO$2-1,1,1,"HP2024_beta")),"-1")+IFERROR(VLOOKUP(CONCATENATE(JO$1,$A492),#REF!,5,TRUE),0))</f>
        <v>#REF!</v>
      </c>
      <c r="JP492" t="e">
        <f ca="1">IF(JP$1="","",IFERROR(INDIRECT(ADDRESS($B492,JP$2,1,1,"HP2024_beta"))-INDIRECT(ADDRESS($B492,JP$2-1,1,1,"HP2024_beta")),"-1")+IFERROR(VLOOKUP(CONCATENATE(JP$1,$A492),#REF!,5,TRUE),0))</f>
        <v>#REF!</v>
      </c>
      <c r="JQ492" t="e">
        <f ca="1">IF(JQ$1="","",IFERROR(INDIRECT(ADDRESS($B492,JQ$2,1,1,"HP2024_beta"))-INDIRECT(ADDRESS($B492,JQ$2-1,1,1,"HP2024_beta")),"-1")+IFERROR(VLOOKUP(CONCATENATE(JQ$1,$A492),#REF!,5,TRUE),0))</f>
        <v>#REF!</v>
      </c>
      <c r="JR492" t="e">
        <f ca="1">IF(JR$1="","",IFERROR(INDIRECT(ADDRESS($B492,JR$2,1,1,"HP2024_beta"))-INDIRECT(ADDRESS($B492,JR$2-1,1,1,"HP2024_beta")),"-1")+IFERROR(VLOOKUP(CONCATENATE(JR$1,$A492),#REF!,5,TRUE),0))</f>
        <v>#REF!</v>
      </c>
      <c r="JS492">
        <f ca="1">IF(JS$1="","",IFERROR(INDIRECT(ADDRESS($B492,JS$2,1,1,"HP2024_beta"))-INDIRECT(ADDRESS($B492,JS$2-1,1,1,"HP2024_beta")),"-1")+IFERROR(VLOOKUP(CONCATENATE(JS$1,$A492),#REF!,5,TRUE),0))</f>
        <v>-1</v>
      </c>
    </row>
    <row r="493" spans="1:279" x14ac:dyDescent="0.25">
      <c r="A493">
        <f t="shared" ca="1" si="47"/>
        <v>0</v>
      </c>
      <c r="B493" t="e">
        <f ca="1">MATCH(A493,DATA!D:D,0)</f>
        <v>#N/A</v>
      </c>
      <c r="C493">
        <f t="shared" ca="1" si="49"/>
        <v>-1</v>
      </c>
      <c r="D493">
        <f t="shared" ca="1" si="50"/>
        <v>-1</v>
      </c>
      <c r="E493">
        <f t="shared" ca="1" si="51"/>
        <v>0</v>
      </c>
      <c r="F493">
        <f ca="1">SUM(INDIRECT(CONCATENATE(ADDRESS(ROW(),MATCH(Config_list!$C$6,$2:$2,0)),":",ADDRESS(ROW(),MATCH(Config_list!$C$7,$2:$2,0)))))</f>
        <v>-3</v>
      </c>
      <c r="G493">
        <f ca="1">INDIRECT(ADDRESS(ROW(),MATCH(Config_list!$C$5,$2:$2,0)))</f>
        <v>-1</v>
      </c>
      <c r="H493">
        <f ca="1">IF(H$1="","",IFERROR(INDIRECT(ADDRESS($B493,H$2,1,1,$B$2))-INDIRECT(ADDRESS($B493,H$2-1,1,1,$B$2)),"-1")+IFERROR(VLOOKUP(CONCATENATE(H$1,$A493),AKT_U!$A:$F,6,FALSE),0))</f>
        <v>-1</v>
      </c>
      <c r="I493">
        <f ca="1">IF(I$1="","",IFERROR(INDIRECT(ADDRESS($B493,I$2,1,1,$B$2))-INDIRECT(ADDRESS($B493,I$2-1,1,1,$B$2)),"-1")+IFERROR(VLOOKUP(CONCATENATE(I$1,$A493),AKT_U!$A:$F,6,FALSE),0))</f>
        <v>-1</v>
      </c>
      <c r="J493">
        <f ca="1">IF(J$1="","",IFERROR(INDIRECT(ADDRESS($B493,J$2,1,1,$B$2))-INDIRECT(ADDRESS($B493,J$2-1,1,1,$B$2)),"-1")+IFERROR(VLOOKUP(CONCATENATE(J$1,$A493),AKT_U!$A:$F,6,FALSE),0))</f>
        <v>-1</v>
      </c>
      <c r="K493">
        <f ca="1">IF(K$1="","",IFERROR(INDIRECT(ADDRESS($B493,K$2,1,1,$B$2))-INDIRECT(ADDRESS($B493,K$2-1,1,1,$B$2)),"-1")+IFERROR(VLOOKUP(CONCATENATE(K$1,$A493),AKT_U!$A:$F,6,FALSE),0))</f>
        <v>-1</v>
      </c>
      <c r="L493">
        <f ca="1">IF(L$1="","",IFERROR(INDIRECT(ADDRESS($B493,L$2,1,1,$B$2))-INDIRECT(ADDRESS($B493,L$2-1,1,1,$B$2)),"-1")+IFERROR(VLOOKUP(CONCATENATE(L$1,$A493),AKT_U!$A:$F,6,FALSE),0))</f>
        <v>-1</v>
      </c>
      <c r="M493">
        <f ca="1">IF(M$1="","",IFERROR(INDIRECT(ADDRESS($B493,M$2,1,1,$B$2))-INDIRECT(ADDRESS($B493,M$2-1,1,1,$B$2)),"-1")+IFERROR(VLOOKUP(CONCATENATE(M$1,$A493),AKT_U!$A:$F,6,FALSE),0))</f>
        <v>-1</v>
      </c>
      <c r="N493">
        <f ca="1">IF(N$1="","",IFERROR(INDIRECT(ADDRESS($B493,N$2,1,1,$B$2))-INDIRECT(ADDRESS($B493,N$2-1,1,1,$B$2)),"-1")+IFERROR(VLOOKUP(CONCATENATE(N$1,$A493),AKT_U!$A:$F,6,FALSE),0))</f>
        <v>-1</v>
      </c>
      <c r="O493">
        <f ca="1">IF(O$1="","",IFERROR(INDIRECT(ADDRESS($B493,O$2,1,1,$B$2))-INDIRECT(ADDRESS($B493,O$2-1,1,1,$B$2)),"-1")+IFERROR(VLOOKUP(CONCATENATE(O$1,$A493),AKT_U!$A:$F,6,FALSE),0))</f>
        <v>-1</v>
      </c>
      <c r="P493">
        <f ca="1">IF(P$1="","",IFERROR(INDIRECT(ADDRESS($B493,P$2,1,1,$B$2))-INDIRECT(ADDRESS($B493,P$2-1,1,1,$B$2)),"-1")+IFERROR(VLOOKUP(CONCATENATE(P$1,$A493),AKT_U!$A:$F,6,FALSE),0))</f>
        <v>-1</v>
      </c>
      <c r="Q493">
        <f ca="1">IF(Q$1="","",IFERROR(INDIRECT(ADDRESS($B493,Q$2,1,1,$B$2))-INDIRECT(ADDRESS($B493,Q$2-1,1,1,$B$2)),"-1")+IFERROR(VLOOKUP(CONCATENATE(Q$1,$A493),AKT_U!$A:$F,6,FALSE),0))</f>
        <v>-1</v>
      </c>
      <c r="R493">
        <f ca="1">IF(R$1="","",IFERROR(INDIRECT(ADDRESS($B493,R$2,1,1,$B$2))-INDIRECT(ADDRESS($B493,R$2-1,1,1,$B$2)),"-1")+IFERROR(VLOOKUP(CONCATENATE(R$1,$A493),AKT_U!$A:$F,6,FALSE),0))</f>
        <v>-1</v>
      </c>
      <c r="S493">
        <f ca="1">IF(S$1="","",IFERROR(INDIRECT(ADDRESS($B493,S$2,1,1,$B$2))-INDIRECT(ADDRESS($B493,S$2-1,1,1,$B$2)),"-1")+IFERROR(VLOOKUP(CONCATENATE(S$1,$A493),AKT_U!$A:$F,6,FALSE),0))</f>
        <v>-1</v>
      </c>
      <c r="T493">
        <f ca="1">IF(T$1="","",IFERROR(INDIRECT(ADDRESS($B493,T$2,1,1,$B$2))-INDIRECT(ADDRESS($B493,T$2-1,1,1,$B$2)),"-1")+IFERROR(VLOOKUP(CONCATENATE(T$1,$A493),AKT_U!$A:$F,6,FALSE),0))</f>
        <v>-1</v>
      </c>
      <c r="U493">
        <f ca="1">IF(U$1="","",IFERROR(INDIRECT(ADDRESS($B493,U$2,1,1,$B$2))-INDIRECT(ADDRESS($B493,U$2-1,1,1,$B$2)),"-1")+IFERROR(VLOOKUP(CONCATENATE(U$1,$A493),AKT_U!$A:$F,6,FALSE),0))</f>
        <v>-1</v>
      </c>
      <c r="V493">
        <f ca="1">IF(V$1="","",IFERROR(INDIRECT(ADDRESS($B493,V$2,1,1,$B$2))-INDIRECT(ADDRESS($B493,V$2-1,1,1,$B$2)),"-1")+IFERROR(VLOOKUP(CONCATENATE(V$1,$A493),AKT_U!$A:$F,6,FALSE),0))</f>
        <v>-1</v>
      </c>
      <c r="W493">
        <f ca="1">IF(W$1="","",IFERROR(INDIRECT(ADDRESS($B493,W$2,1,1,$B$2))-INDIRECT(ADDRESS($B493,W$2-1,1,1,$B$2)),"-1")+IFERROR(VLOOKUP(CONCATENATE(W$1,$A493),AKT_U!$A:$F,6,FALSE),0))</f>
        <v>-1</v>
      </c>
      <c r="X493" t="b">
        <f t="shared" ca="1" si="48"/>
        <v>1</v>
      </c>
      <c r="Y493" t="e">
        <f ca="1">VLOOKUP(A493,DATA!D:AAE,MATCH($W$1,DATA!$2:$2,0)-3,FALSE)</f>
        <v>#N/A</v>
      </c>
      <c r="Z493">
        <f t="shared" ca="1" si="52"/>
        <v>1</v>
      </c>
      <c r="AA493" t="e">
        <f ca="1">IF(AA$1="","",IFERROR(INDIRECT(ADDRESS($B493,AA$2,1,1,"HP2024_beta"))-INDIRECT(ADDRESS($B493,AA$2-1,1,1,"HP2024_beta")),"-1")+IFERROR(VLOOKUP(CONCATENATE(AA$1,$A493),#REF!,5,TRUE),0))</f>
        <v>#REF!</v>
      </c>
      <c r="AB493" t="e">
        <f ca="1">IF(AB$1="","",IFERROR(INDIRECT(ADDRESS($B493,AB$2,1,1,"HP2024_beta"))-INDIRECT(ADDRESS($B493,AB$2-1,1,1,"HP2024_beta")),"-1")+IFERROR(VLOOKUP(CONCATENATE(AB$1,$A493),#REF!,5,TRUE),0))</f>
        <v>#REF!</v>
      </c>
      <c r="AC493" t="e">
        <f ca="1">IF(AC$1="","",IFERROR(INDIRECT(ADDRESS($B493,AC$2,1,1,"HP2024_beta"))-INDIRECT(ADDRESS($B493,AC$2-1,1,1,"HP2024_beta")),"-1")+IFERROR(VLOOKUP(CONCATENATE(AC$1,$A493),#REF!,5,TRUE),0))</f>
        <v>#REF!</v>
      </c>
      <c r="AD493" t="e">
        <f ca="1">IF(AD$1="","",IFERROR(INDIRECT(ADDRESS($B493,AD$2,1,1,"HP2024_beta"))-INDIRECT(ADDRESS($B493,AD$2-1,1,1,"HP2024_beta")),"-1")+IFERROR(VLOOKUP(CONCATENATE(AD$1,$A493),#REF!,5,TRUE),0))</f>
        <v>#REF!</v>
      </c>
      <c r="AE493" t="e">
        <f ca="1">IF(AE$1="","",IFERROR(INDIRECT(ADDRESS($B493,AE$2,1,1,"HP2024_beta"))-INDIRECT(ADDRESS($B493,AE$2-1,1,1,"HP2024_beta")),"-1")+IFERROR(VLOOKUP(CONCATENATE(AE$1,$A493),#REF!,5,TRUE),0))</f>
        <v>#REF!</v>
      </c>
      <c r="AF493" t="e">
        <f ca="1">IF(AF$1="","",IFERROR(INDIRECT(ADDRESS($B493,AF$2,1,1,"HP2024_beta"))-INDIRECT(ADDRESS($B493,AF$2-1,1,1,"HP2024_beta")),"-1")+IFERROR(VLOOKUP(CONCATENATE(AF$1,$A493),#REF!,5,TRUE),0))</f>
        <v>#REF!</v>
      </c>
      <c r="AG493" t="e">
        <f ca="1">IF(AG$1="","",IFERROR(INDIRECT(ADDRESS($B493,AG$2,1,1,"HP2024_beta"))-INDIRECT(ADDRESS($B493,AG$2-1,1,1,"HP2024_beta")),"-1")+IFERROR(VLOOKUP(CONCATENATE(AG$1,$A493),#REF!,5,TRUE),0))</f>
        <v>#REF!</v>
      </c>
      <c r="AH493" t="e">
        <f ca="1">IF(AH$1="","",IFERROR(INDIRECT(ADDRESS($B493,AH$2,1,1,"HP2024_beta"))-INDIRECT(ADDRESS($B493,AH$2-1,1,1,"HP2024_beta")),"-1")+IFERROR(VLOOKUP(CONCATENATE(AH$1,$A493),#REF!,5,TRUE),0))</f>
        <v>#REF!</v>
      </c>
      <c r="AI493" t="e">
        <f ca="1">IF(AI$1="","",IFERROR(INDIRECT(ADDRESS($B493,AI$2,1,1,"HP2024_beta"))-INDIRECT(ADDRESS($B493,AI$2-1,1,1,"HP2024_beta")),"-1")+IFERROR(VLOOKUP(CONCATENATE(AI$1,$A493),#REF!,5,TRUE),0))</f>
        <v>#REF!</v>
      </c>
      <c r="AJ493" t="e">
        <f ca="1">IF(AJ$1="","",IFERROR(INDIRECT(ADDRESS($B493,AJ$2,1,1,"HP2024_beta"))-INDIRECT(ADDRESS($B493,AJ$2-1,1,1,"HP2024_beta")),"-1")+IFERROR(VLOOKUP(CONCATENATE(AJ$1,$A493),#REF!,5,TRUE),0))</f>
        <v>#REF!</v>
      </c>
      <c r="AK493" t="e">
        <f ca="1">IF(AK$1="","",IFERROR(INDIRECT(ADDRESS($B493,AK$2,1,1,"HP2024_beta"))-INDIRECT(ADDRESS($B493,AK$2-1,1,1,"HP2024_beta")),"-1")+IFERROR(VLOOKUP(CONCATENATE(AK$1,$A493),#REF!,5,TRUE),0))</f>
        <v>#REF!</v>
      </c>
      <c r="AL493" t="e">
        <f ca="1">IF(AL$1="","",IFERROR(INDIRECT(ADDRESS($B493,AL$2,1,1,"HP2024_beta"))-INDIRECT(ADDRESS($B493,AL$2-1,1,1,"HP2024_beta")),"-1")+IFERROR(VLOOKUP(CONCATENATE(AL$1,$A493),#REF!,5,TRUE),0))</f>
        <v>#REF!</v>
      </c>
      <c r="AM493" t="e">
        <f ca="1">IF(AM$1="","",IFERROR(INDIRECT(ADDRESS($B493,AM$2,1,1,"HP2024_beta"))-INDIRECT(ADDRESS($B493,AM$2-1,1,1,"HP2024_beta")),"-1")+IFERROR(VLOOKUP(CONCATENATE(AM$1,$A493),#REF!,5,TRUE),0))</f>
        <v>#REF!</v>
      </c>
      <c r="AN493" t="e">
        <f ca="1">IF(AN$1="","",IFERROR(INDIRECT(ADDRESS($B493,AN$2,1,1,"HP2024_beta"))-INDIRECT(ADDRESS($B493,AN$2-1,1,1,"HP2024_beta")),"-1")+IFERROR(VLOOKUP(CONCATENATE(AN$1,$A493),#REF!,5,TRUE),0))</f>
        <v>#REF!</v>
      </c>
      <c r="AO493" t="e">
        <f ca="1">IF(AO$1="","",IFERROR(INDIRECT(ADDRESS($B493,AO$2,1,1,"HP2024_beta"))-INDIRECT(ADDRESS($B493,AO$2-1,1,1,"HP2024_beta")),"-1")+IFERROR(VLOOKUP(CONCATENATE(AO$1,$A493),#REF!,5,TRUE),0))</f>
        <v>#REF!</v>
      </c>
      <c r="AP493" t="e">
        <f ca="1">IF(AP$1="","",IFERROR(INDIRECT(ADDRESS($B493,AP$2,1,1,"HP2024_beta"))-INDIRECT(ADDRESS($B493,AP$2-1,1,1,"HP2024_beta")),"-1")+IFERROR(VLOOKUP(CONCATENATE(AP$1,$A493),#REF!,5,TRUE),0))</f>
        <v>#REF!</v>
      </c>
      <c r="AQ493" t="e">
        <f ca="1">IF(AQ$1="","",IFERROR(INDIRECT(ADDRESS($B493,AQ$2,1,1,"HP2024_beta"))-INDIRECT(ADDRESS($B493,AQ$2-1,1,1,"HP2024_beta")),"-1")+IFERROR(VLOOKUP(CONCATENATE(AQ$1,$A493),#REF!,5,TRUE),0))</f>
        <v>#REF!</v>
      </c>
      <c r="AR493" t="e">
        <f ca="1">IF(AR$1="","",IFERROR(INDIRECT(ADDRESS($B493,AR$2,1,1,"HP2024_beta"))-INDIRECT(ADDRESS($B493,AR$2-1,1,1,"HP2024_beta")),"-1")+IFERROR(VLOOKUP(CONCATENATE(AR$1,$A493),#REF!,5,TRUE),0))</f>
        <v>#REF!</v>
      </c>
      <c r="AS493" t="e">
        <f ca="1">IF(AS$1="","",IFERROR(INDIRECT(ADDRESS($B493,AS$2,1,1,"HP2024_beta"))-INDIRECT(ADDRESS($B493,AS$2-1,1,1,"HP2024_beta")),"-1")+IFERROR(VLOOKUP(CONCATENATE(AS$1,$A493),#REF!,5,TRUE),0))</f>
        <v>#REF!</v>
      </c>
      <c r="AT493" t="e">
        <f ca="1">IF(AT$1="","",IFERROR(INDIRECT(ADDRESS($B493,AT$2,1,1,"HP2024_beta"))-INDIRECT(ADDRESS($B493,AT$2-1,1,1,"HP2024_beta")),"-1")+IFERROR(VLOOKUP(CONCATENATE(AT$1,$A493),#REF!,5,TRUE),0))</f>
        <v>#REF!</v>
      </c>
      <c r="AU493" t="e">
        <f ca="1">IF(AU$1="","",IFERROR(INDIRECT(ADDRESS($B493,AU$2,1,1,"HP2024_beta"))-INDIRECT(ADDRESS($B493,AU$2-1,1,1,"HP2024_beta")),"-1")+IFERROR(VLOOKUP(CONCATENATE(AU$1,$A493),#REF!,5,TRUE),0))</f>
        <v>#REF!</v>
      </c>
      <c r="AV493" t="e">
        <f ca="1">IF(AV$1="","",IFERROR(INDIRECT(ADDRESS($B493,AV$2,1,1,"HP2024_beta"))-INDIRECT(ADDRESS($B493,AV$2-1,1,1,"HP2024_beta")),"-1")+IFERROR(VLOOKUP(CONCATENATE(AV$1,$A493),#REF!,5,TRUE),0))</f>
        <v>#REF!</v>
      </c>
      <c r="AW493" t="e">
        <f ca="1">IF(AW$1="","",IFERROR(INDIRECT(ADDRESS($B493,AW$2,1,1,"HP2024_beta"))-INDIRECT(ADDRESS($B493,AW$2-1,1,1,"HP2024_beta")),"-1")+IFERROR(VLOOKUP(CONCATENATE(AW$1,$A493),#REF!,5,TRUE),0))</f>
        <v>#REF!</v>
      </c>
      <c r="AX493" t="e">
        <f ca="1">IF(AX$1="","",IFERROR(INDIRECT(ADDRESS($B493,AX$2,1,1,"HP2024_beta"))-INDIRECT(ADDRESS($B493,AX$2-1,1,1,"HP2024_beta")),"-1")+IFERROR(VLOOKUP(CONCATENATE(AX$1,$A493),#REF!,5,TRUE),0))</f>
        <v>#REF!</v>
      </c>
      <c r="AY493" t="e">
        <f ca="1">IF(AY$1="","",IFERROR(INDIRECT(ADDRESS($B493,AY$2,1,1,"HP2024_beta"))-INDIRECT(ADDRESS($B493,AY$2-1,1,1,"HP2024_beta")),"-1")+IFERROR(VLOOKUP(CONCATENATE(AY$1,$A493),#REF!,5,TRUE),0))</f>
        <v>#REF!</v>
      </c>
      <c r="AZ493" t="e">
        <f ca="1">IF(AZ$1="","",IFERROR(INDIRECT(ADDRESS($B493,AZ$2,1,1,"HP2024_beta"))-INDIRECT(ADDRESS($B493,AZ$2-1,1,1,"HP2024_beta")),"-1")+IFERROR(VLOOKUP(CONCATENATE(AZ$1,$A493),#REF!,5,TRUE),0))</f>
        <v>#REF!</v>
      </c>
      <c r="BA493" t="e">
        <f ca="1">IF(BA$1="","",IFERROR(INDIRECT(ADDRESS($B493,BA$2,1,1,"HP2024_beta"))-INDIRECT(ADDRESS($B493,BA$2-1,1,1,"HP2024_beta")),"-1")+IFERROR(VLOOKUP(CONCATENATE(BA$1,$A493),#REF!,5,TRUE),0))</f>
        <v>#REF!</v>
      </c>
      <c r="BB493" t="e">
        <f ca="1">IF(BB$1="","",IFERROR(INDIRECT(ADDRESS($B493,BB$2,1,1,"HP2024_beta"))-INDIRECT(ADDRESS($B493,BB$2-1,1,1,"HP2024_beta")),"-1")+IFERROR(VLOOKUP(CONCATENATE(BB$1,$A493),#REF!,5,TRUE),0))</f>
        <v>#REF!</v>
      </c>
      <c r="BC493" t="e">
        <f ca="1">IF(BC$1="","",IFERROR(INDIRECT(ADDRESS($B493,BC$2,1,1,"HP2024_beta"))-INDIRECT(ADDRESS($B493,BC$2-1,1,1,"HP2024_beta")),"-1")+IFERROR(VLOOKUP(CONCATENATE(BC$1,$A493),#REF!,5,TRUE),0))</f>
        <v>#REF!</v>
      </c>
      <c r="BD493" t="e">
        <f ca="1">IF(BD$1="","",IFERROR(INDIRECT(ADDRESS($B493,BD$2,1,1,"HP2024_beta"))-INDIRECT(ADDRESS($B493,BD$2-1,1,1,"HP2024_beta")),"-1")+IFERROR(VLOOKUP(CONCATENATE(BD$1,$A493),#REF!,5,TRUE),0))</f>
        <v>#REF!</v>
      </c>
      <c r="BE493" t="e">
        <f ca="1">IF(BE$1="","",IFERROR(INDIRECT(ADDRESS($B493,BE$2,1,1,"HP2024_beta"))-INDIRECT(ADDRESS($B493,BE$2-1,1,1,"HP2024_beta")),"-1")+IFERROR(VLOOKUP(CONCATENATE(BE$1,$A493),#REF!,5,TRUE),0))</f>
        <v>#REF!</v>
      </c>
      <c r="BF493" t="e">
        <f ca="1">IF(BF$1="","",IFERROR(INDIRECT(ADDRESS($B493,BF$2,1,1,"HP2024_beta"))-INDIRECT(ADDRESS($B493,BF$2-1,1,1,"HP2024_beta")),"-1")+IFERROR(VLOOKUP(CONCATENATE(BF$1,$A493),#REF!,5,TRUE),0))</f>
        <v>#REF!</v>
      </c>
      <c r="BG493" t="e">
        <f ca="1">IF(BG$1="","",IFERROR(INDIRECT(ADDRESS($B493,BG$2,1,1,"HP2024_beta"))-INDIRECT(ADDRESS($B493,BG$2-1,1,1,"HP2024_beta")),"-1")+IFERROR(VLOOKUP(CONCATENATE(BG$1,$A493),#REF!,5,TRUE),0))</f>
        <v>#REF!</v>
      </c>
      <c r="BH493" t="e">
        <f ca="1">IF(BH$1="","",IFERROR(INDIRECT(ADDRESS($B493,BH$2,1,1,"HP2024_beta"))-INDIRECT(ADDRESS($B493,BH$2-1,1,1,"HP2024_beta")),"-1")+IFERROR(VLOOKUP(CONCATENATE(BH$1,$A493),#REF!,5,TRUE),0))</f>
        <v>#REF!</v>
      </c>
      <c r="BI493" t="e">
        <f ca="1">IF(BI$1="","",IFERROR(INDIRECT(ADDRESS($B493,BI$2,1,1,"HP2024_beta"))-INDIRECT(ADDRESS($B493,BI$2-1,1,1,"HP2024_beta")),"-1")+IFERROR(VLOOKUP(CONCATENATE(BI$1,$A493),#REF!,5,TRUE),0))</f>
        <v>#REF!</v>
      </c>
      <c r="BJ493" t="e">
        <f ca="1">IF(BJ$1="","",IFERROR(INDIRECT(ADDRESS($B493,BJ$2,1,1,"HP2024_beta"))-INDIRECT(ADDRESS($B493,BJ$2-1,1,1,"HP2024_beta")),"-1")+IFERROR(VLOOKUP(CONCATENATE(BJ$1,$A493),#REF!,5,TRUE),0))</f>
        <v>#REF!</v>
      </c>
      <c r="BK493" t="e">
        <f ca="1">IF(BK$1="","",IFERROR(INDIRECT(ADDRESS($B493,BK$2,1,1,"HP2024_beta"))-INDIRECT(ADDRESS($B493,BK$2-1,1,1,"HP2024_beta")),"-1")+IFERROR(VLOOKUP(CONCATENATE(BK$1,$A493),#REF!,5,TRUE),0))</f>
        <v>#REF!</v>
      </c>
      <c r="BL493" t="e">
        <f ca="1">IF(BL$1="","",IFERROR(INDIRECT(ADDRESS($B493,BL$2,1,1,"HP2024_beta"))-INDIRECT(ADDRESS($B493,BL$2-1,1,1,"HP2024_beta")),"-1")+IFERROR(VLOOKUP(CONCATENATE(BL$1,$A493),#REF!,5,TRUE),0))</f>
        <v>#REF!</v>
      </c>
      <c r="BM493" t="e">
        <f ca="1">IF(BM$1="","",IFERROR(INDIRECT(ADDRESS($B493,BM$2,1,1,"HP2024_beta"))-INDIRECT(ADDRESS($B493,BM$2-1,1,1,"HP2024_beta")),"-1")+IFERROR(VLOOKUP(CONCATENATE(BM$1,$A493),#REF!,5,TRUE),0))</f>
        <v>#REF!</v>
      </c>
      <c r="BN493" t="e">
        <f ca="1">IF(BN$1="","",IFERROR(INDIRECT(ADDRESS($B493,BN$2,1,1,"HP2024_beta"))-INDIRECT(ADDRESS($B493,BN$2-1,1,1,"HP2024_beta")),"-1")+IFERROR(VLOOKUP(CONCATENATE(BN$1,$A493),#REF!,5,TRUE),0))</f>
        <v>#REF!</v>
      </c>
      <c r="BO493" t="e">
        <f ca="1">IF(BO$1="","",IFERROR(INDIRECT(ADDRESS($B493,BO$2,1,1,"HP2024_beta"))-INDIRECT(ADDRESS($B493,BO$2-1,1,1,"HP2024_beta")),"-1")+IFERROR(VLOOKUP(CONCATENATE(BO$1,$A493),#REF!,5,TRUE),0))</f>
        <v>#REF!</v>
      </c>
      <c r="BP493" t="e">
        <f ca="1">IF(BP$1="","",IFERROR(INDIRECT(ADDRESS($B493,BP$2,1,1,"HP2024_beta"))-INDIRECT(ADDRESS($B493,BP$2-1,1,1,"HP2024_beta")),"-1")+IFERROR(VLOOKUP(CONCATENATE(BP$1,$A493),#REF!,5,TRUE),0))</f>
        <v>#REF!</v>
      </c>
      <c r="BQ493" t="e">
        <f ca="1">IF(BQ$1="","",IFERROR(INDIRECT(ADDRESS($B493,BQ$2,1,1,"HP2024_beta"))-INDIRECT(ADDRESS($B493,BQ$2-1,1,1,"HP2024_beta")),"-1")+IFERROR(VLOOKUP(CONCATENATE(BQ$1,$A493),#REF!,5,TRUE),0))</f>
        <v>#REF!</v>
      </c>
      <c r="BR493" t="e">
        <f ca="1">IF(BR$1="","",IFERROR(INDIRECT(ADDRESS($B493,BR$2,1,1,"HP2024_beta"))-INDIRECT(ADDRESS($B493,BR$2-1,1,1,"HP2024_beta")),"-1")+IFERROR(VLOOKUP(CONCATENATE(BR$1,$A493),#REF!,5,TRUE),0))</f>
        <v>#REF!</v>
      </c>
      <c r="BS493" t="e">
        <f ca="1">IF(BS$1="","",IFERROR(INDIRECT(ADDRESS($B493,BS$2,1,1,"HP2024_beta"))-INDIRECT(ADDRESS($B493,BS$2-1,1,1,"HP2024_beta")),"-1")+IFERROR(VLOOKUP(CONCATENATE(BS$1,$A493),#REF!,5,TRUE),0))</f>
        <v>#REF!</v>
      </c>
      <c r="BT493" t="e">
        <f ca="1">IF(BT$1="","",IFERROR(INDIRECT(ADDRESS($B493,BT$2,1,1,"HP2024_beta"))-INDIRECT(ADDRESS($B493,BT$2-1,1,1,"HP2024_beta")),"-1")+IFERROR(VLOOKUP(CONCATENATE(BT$1,$A493),#REF!,5,TRUE),0))</f>
        <v>#REF!</v>
      </c>
      <c r="BU493" t="e">
        <f ca="1">IF(BU$1="","",IFERROR(INDIRECT(ADDRESS($B493,BU$2,1,1,"HP2024_beta"))-INDIRECT(ADDRESS($B493,BU$2-1,1,1,"HP2024_beta")),"-1")+IFERROR(VLOOKUP(CONCATENATE(BU$1,$A493),#REF!,5,TRUE),0))</f>
        <v>#REF!</v>
      </c>
      <c r="BV493" t="e">
        <f ca="1">IF(BV$1="","",IFERROR(INDIRECT(ADDRESS($B493,BV$2,1,1,"HP2024_beta"))-INDIRECT(ADDRESS($B493,BV$2-1,1,1,"HP2024_beta")),"-1")+IFERROR(VLOOKUP(CONCATENATE(BV$1,$A493),#REF!,5,TRUE),0))</f>
        <v>#REF!</v>
      </c>
      <c r="BW493" t="e">
        <f ca="1">IF(BW$1="","",IFERROR(INDIRECT(ADDRESS($B493,BW$2,1,1,"HP2024_beta"))-INDIRECT(ADDRESS($B493,BW$2-1,1,1,"HP2024_beta")),"-1")+IFERROR(VLOOKUP(CONCATENATE(BW$1,$A493),#REF!,5,TRUE),0))</f>
        <v>#REF!</v>
      </c>
      <c r="BX493" t="e">
        <f ca="1">IF(BX$1="","",IFERROR(INDIRECT(ADDRESS($B493,BX$2,1,1,"HP2024_beta"))-INDIRECT(ADDRESS($B493,BX$2-1,1,1,"HP2024_beta")),"-1")+IFERROR(VLOOKUP(CONCATENATE(BX$1,$A493),#REF!,5,TRUE),0))</f>
        <v>#REF!</v>
      </c>
      <c r="BY493" t="e">
        <f ca="1">IF(BY$1="","",IFERROR(INDIRECT(ADDRESS($B493,BY$2,1,1,"HP2024_beta"))-INDIRECT(ADDRESS($B493,BY$2-1,1,1,"HP2024_beta")),"-1")+IFERROR(VLOOKUP(CONCATENATE(BY$1,$A493),#REF!,5,TRUE),0))</f>
        <v>#REF!</v>
      </c>
      <c r="BZ493" t="e">
        <f ca="1">IF(BZ$1="","",IFERROR(INDIRECT(ADDRESS($B493,BZ$2,1,1,"HP2024_beta"))-INDIRECT(ADDRESS($B493,BZ$2-1,1,1,"HP2024_beta")),"-1")+IFERROR(VLOOKUP(CONCATENATE(BZ$1,$A493),#REF!,5,TRUE),0))</f>
        <v>#REF!</v>
      </c>
      <c r="CA493" t="e">
        <f ca="1">IF(CA$1="","",IFERROR(INDIRECT(ADDRESS($B493,CA$2,1,1,"HP2024_beta"))-INDIRECT(ADDRESS($B493,CA$2-1,1,1,"HP2024_beta")),"-1")+IFERROR(VLOOKUP(CONCATENATE(CA$1,$A493),#REF!,5,TRUE),0))</f>
        <v>#REF!</v>
      </c>
      <c r="CB493" t="e">
        <f ca="1">IF(CB$1="","",IFERROR(INDIRECT(ADDRESS($B493,CB$2,1,1,"HP2024_beta"))-INDIRECT(ADDRESS($B493,CB$2-1,1,1,"HP2024_beta")),"-1")+IFERROR(VLOOKUP(CONCATENATE(CB$1,$A493),#REF!,5,TRUE),0))</f>
        <v>#REF!</v>
      </c>
      <c r="CC493" t="e">
        <f ca="1">IF(CC$1="","",IFERROR(INDIRECT(ADDRESS($B493,CC$2,1,1,"HP2024_beta"))-INDIRECT(ADDRESS($B493,CC$2-1,1,1,"HP2024_beta")),"-1")+IFERROR(VLOOKUP(CONCATENATE(CC$1,$A493),#REF!,5,TRUE),0))</f>
        <v>#REF!</v>
      </c>
      <c r="CD493" t="e">
        <f ca="1">IF(CD$1="","",IFERROR(INDIRECT(ADDRESS($B493,CD$2,1,1,"HP2024_beta"))-INDIRECT(ADDRESS($B493,CD$2-1,1,1,"HP2024_beta")),"-1")+IFERROR(VLOOKUP(CONCATENATE(CD$1,$A493),#REF!,5,TRUE),0))</f>
        <v>#REF!</v>
      </c>
      <c r="CE493" t="e">
        <f ca="1">IF(CE$1="","",IFERROR(INDIRECT(ADDRESS($B493,CE$2,1,1,"HP2024_beta"))-INDIRECT(ADDRESS($B493,CE$2-1,1,1,"HP2024_beta")),"-1")+IFERROR(VLOOKUP(CONCATENATE(CE$1,$A493),#REF!,5,TRUE),0))</f>
        <v>#REF!</v>
      </c>
      <c r="CF493" t="e">
        <f ca="1">IF(CF$1="","",IFERROR(INDIRECT(ADDRESS($B493,CF$2,1,1,"HP2024_beta"))-INDIRECT(ADDRESS($B493,CF$2-1,1,1,"HP2024_beta")),"-1")+IFERROR(VLOOKUP(CONCATENATE(CF$1,$A493),#REF!,5,TRUE),0))</f>
        <v>#REF!</v>
      </c>
      <c r="CG493" t="e">
        <f ca="1">IF(CG$1="","",IFERROR(INDIRECT(ADDRESS($B493,CG$2,1,1,"HP2024_beta"))-INDIRECT(ADDRESS($B493,CG$2-1,1,1,"HP2024_beta")),"-1")+IFERROR(VLOOKUP(CONCATENATE(CG$1,$A493),#REF!,5,TRUE),0))</f>
        <v>#REF!</v>
      </c>
      <c r="CH493" t="e">
        <f ca="1">IF(CH$1="","",IFERROR(INDIRECT(ADDRESS($B493,CH$2,1,1,"HP2024_beta"))-INDIRECT(ADDRESS($B493,CH$2-1,1,1,"HP2024_beta")),"-1")+IFERROR(VLOOKUP(CONCATENATE(CH$1,$A493),#REF!,5,TRUE),0))</f>
        <v>#REF!</v>
      </c>
      <c r="CI493" t="e">
        <f ca="1">IF(CI$1="","",IFERROR(INDIRECT(ADDRESS($B493,CI$2,1,1,"HP2024_beta"))-INDIRECT(ADDRESS($B493,CI$2-1,1,1,"HP2024_beta")),"-1")+IFERROR(VLOOKUP(CONCATENATE(CI$1,$A493),#REF!,5,TRUE),0))</f>
        <v>#REF!</v>
      </c>
      <c r="CJ493" t="e">
        <f ca="1">IF(CJ$1="","",IFERROR(INDIRECT(ADDRESS($B493,CJ$2,1,1,"HP2024_beta"))-INDIRECT(ADDRESS($B493,CJ$2-1,1,1,"HP2024_beta")),"-1")+IFERROR(VLOOKUP(CONCATENATE(CJ$1,$A493),#REF!,5,TRUE),0))</f>
        <v>#REF!</v>
      </c>
      <c r="CK493" t="e">
        <f ca="1">IF(CK$1="","",IFERROR(INDIRECT(ADDRESS($B493,CK$2,1,1,"HP2024_beta"))-INDIRECT(ADDRESS($B493,CK$2-1,1,1,"HP2024_beta")),"-1")+IFERROR(VLOOKUP(CONCATENATE(CK$1,$A493),#REF!,5,TRUE),0))</f>
        <v>#REF!</v>
      </c>
      <c r="CL493" t="e">
        <f ca="1">IF(CL$1="","",IFERROR(INDIRECT(ADDRESS($B493,CL$2,1,1,"HP2024_beta"))-INDIRECT(ADDRESS($B493,CL$2-1,1,1,"HP2024_beta")),"-1")+IFERROR(VLOOKUP(CONCATENATE(CL$1,$A493),#REF!,5,TRUE),0))</f>
        <v>#REF!</v>
      </c>
      <c r="CM493" t="e">
        <f ca="1">IF(CM$1="","",IFERROR(INDIRECT(ADDRESS($B493,CM$2,1,1,"HP2024_beta"))-INDIRECT(ADDRESS($B493,CM$2-1,1,1,"HP2024_beta")),"-1")+IFERROR(VLOOKUP(CONCATENATE(CM$1,$A493),#REF!,5,TRUE),0))</f>
        <v>#REF!</v>
      </c>
      <c r="CN493" t="e">
        <f ca="1">IF(CN$1="","",IFERROR(INDIRECT(ADDRESS($B493,CN$2,1,1,"HP2024_beta"))-INDIRECT(ADDRESS($B493,CN$2-1,1,1,"HP2024_beta")),"-1")+IFERROR(VLOOKUP(CONCATENATE(CN$1,$A493),#REF!,5,TRUE),0))</f>
        <v>#REF!</v>
      </c>
      <c r="CO493" t="e">
        <f ca="1">IF(CO$1="","",IFERROR(INDIRECT(ADDRESS($B493,CO$2,1,1,"HP2024_beta"))-INDIRECT(ADDRESS($B493,CO$2-1,1,1,"HP2024_beta")),"-1")+IFERROR(VLOOKUP(CONCATENATE(CO$1,$A493),#REF!,5,TRUE),0))</f>
        <v>#REF!</v>
      </c>
      <c r="CP493" t="e">
        <f ca="1">IF(CP$1="","",IFERROR(INDIRECT(ADDRESS($B493,CP$2,1,1,"HP2024_beta"))-INDIRECT(ADDRESS($B493,CP$2-1,1,1,"HP2024_beta")),"-1")+IFERROR(VLOOKUP(CONCATENATE(CP$1,$A493),#REF!,5,TRUE),0))</f>
        <v>#REF!</v>
      </c>
      <c r="CQ493" t="e">
        <f ca="1">IF(CQ$1="","",IFERROR(INDIRECT(ADDRESS($B493,CQ$2,1,1,"HP2024_beta"))-INDIRECT(ADDRESS($B493,CQ$2-1,1,1,"HP2024_beta")),"-1")+IFERROR(VLOOKUP(CONCATENATE(CQ$1,$A493),#REF!,5,TRUE),0))</f>
        <v>#REF!</v>
      </c>
      <c r="CR493" t="e">
        <f ca="1">IF(CR$1="","",IFERROR(INDIRECT(ADDRESS($B493,CR$2,1,1,"HP2024_beta"))-INDIRECT(ADDRESS($B493,CR$2-1,1,1,"HP2024_beta")),"-1")+IFERROR(VLOOKUP(CONCATENATE(CR$1,$A493),#REF!,5,TRUE),0))</f>
        <v>#REF!</v>
      </c>
      <c r="CS493" t="e">
        <f ca="1">IF(CS$1="","",IFERROR(INDIRECT(ADDRESS($B493,CS$2,1,1,"HP2024_beta"))-INDIRECT(ADDRESS($B493,CS$2-1,1,1,"HP2024_beta")),"-1")+IFERROR(VLOOKUP(CONCATENATE(CS$1,$A493),#REF!,5,TRUE),0))</f>
        <v>#REF!</v>
      </c>
      <c r="CT493" t="e">
        <f ca="1">IF(CT$1="","",IFERROR(INDIRECT(ADDRESS($B493,CT$2,1,1,"HP2024_beta"))-INDIRECT(ADDRESS($B493,CT$2-1,1,1,"HP2024_beta")),"-1")+IFERROR(VLOOKUP(CONCATENATE(CT$1,$A493),#REF!,5,TRUE),0))</f>
        <v>#REF!</v>
      </c>
      <c r="CU493" t="e">
        <f ca="1">IF(CU$1="","",IFERROR(INDIRECT(ADDRESS($B493,CU$2,1,1,"HP2024_beta"))-INDIRECT(ADDRESS($B493,CU$2-1,1,1,"HP2024_beta")),"-1")+IFERROR(VLOOKUP(CONCATENATE(CU$1,$A493),#REF!,5,TRUE),0))</f>
        <v>#REF!</v>
      </c>
      <c r="CV493" t="e">
        <f ca="1">IF(CV$1="","",IFERROR(INDIRECT(ADDRESS($B493,CV$2,1,1,"HP2024_beta"))-INDIRECT(ADDRESS($B493,CV$2-1,1,1,"HP2024_beta")),"-1")+IFERROR(VLOOKUP(CONCATENATE(CV$1,$A493),#REF!,5,TRUE),0))</f>
        <v>#REF!</v>
      </c>
      <c r="CW493" t="e">
        <f ca="1">IF(CW$1="","",IFERROR(INDIRECT(ADDRESS($B493,CW$2,1,1,"HP2024_beta"))-INDIRECT(ADDRESS($B493,CW$2-1,1,1,"HP2024_beta")),"-1")+IFERROR(VLOOKUP(CONCATENATE(CW$1,$A493),#REF!,5,TRUE),0))</f>
        <v>#REF!</v>
      </c>
      <c r="CX493" t="e">
        <f ca="1">IF(CX$1="","",IFERROR(INDIRECT(ADDRESS($B493,CX$2,1,1,"HP2024_beta"))-INDIRECT(ADDRESS($B493,CX$2-1,1,1,"HP2024_beta")),"-1")+IFERROR(VLOOKUP(CONCATENATE(CX$1,$A493),#REF!,5,TRUE),0))</f>
        <v>#REF!</v>
      </c>
      <c r="CY493" t="e">
        <f ca="1">IF(CY$1="","",IFERROR(INDIRECT(ADDRESS($B493,CY$2,1,1,"HP2024_beta"))-INDIRECT(ADDRESS($B493,CY$2-1,1,1,"HP2024_beta")),"-1")+IFERROR(VLOOKUP(CONCATENATE(CY$1,$A493),#REF!,5,TRUE),0))</f>
        <v>#REF!</v>
      </c>
      <c r="CZ493" t="e">
        <f ca="1">IF(CZ$1="","",IFERROR(INDIRECT(ADDRESS($B493,CZ$2,1,1,"HP2024_beta"))-INDIRECT(ADDRESS($B493,CZ$2-1,1,1,"HP2024_beta")),"-1")+IFERROR(VLOOKUP(CONCATENATE(CZ$1,$A493),#REF!,5,TRUE),0))</f>
        <v>#REF!</v>
      </c>
      <c r="DA493" t="e">
        <f ca="1">IF(DA$1="","",IFERROR(INDIRECT(ADDRESS($B493,DA$2,1,1,"HP2024_beta"))-INDIRECT(ADDRESS($B493,DA$2-1,1,1,"HP2024_beta")),"-1")+IFERROR(VLOOKUP(CONCATENATE(DA$1,$A493),#REF!,5,TRUE),0))</f>
        <v>#REF!</v>
      </c>
      <c r="DB493" t="e">
        <f ca="1">IF(DB$1="","",IFERROR(INDIRECT(ADDRESS($B493,DB$2,1,1,"HP2024_beta"))-INDIRECT(ADDRESS($B493,DB$2-1,1,1,"HP2024_beta")),"-1")+IFERROR(VLOOKUP(CONCATENATE(DB$1,$A493),#REF!,5,TRUE),0))</f>
        <v>#REF!</v>
      </c>
      <c r="DC493" t="e">
        <f ca="1">IF(DC$1="","",IFERROR(INDIRECT(ADDRESS($B493,DC$2,1,1,"HP2024_beta"))-INDIRECT(ADDRESS($B493,DC$2-1,1,1,"HP2024_beta")),"-1")+IFERROR(VLOOKUP(CONCATENATE(DC$1,$A493),#REF!,5,TRUE),0))</f>
        <v>#REF!</v>
      </c>
      <c r="DD493" t="e">
        <f ca="1">IF(DD$1="","",IFERROR(INDIRECT(ADDRESS($B493,DD$2,1,1,"HP2024_beta"))-INDIRECT(ADDRESS($B493,DD$2-1,1,1,"HP2024_beta")),"-1")+IFERROR(VLOOKUP(CONCATENATE(DD$1,$A493),#REF!,5,TRUE),0))</f>
        <v>#REF!</v>
      </c>
      <c r="DE493" t="e">
        <f ca="1">IF(DE$1="","",IFERROR(INDIRECT(ADDRESS($B493,DE$2,1,1,"HP2024_beta"))-INDIRECT(ADDRESS($B493,DE$2-1,1,1,"HP2024_beta")),"-1")+IFERROR(VLOOKUP(CONCATENATE(DE$1,$A493),#REF!,5,TRUE),0))</f>
        <v>#REF!</v>
      </c>
      <c r="DF493" t="e">
        <f ca="1">IF(DF$1="","",IFERROR(INDIRECT(ADDRESS($B493,DF$2,1,1,"HP2024_beta"))-INDIRECT(ADDRESS($B493,DF$2-1,1,1,"HP2024_beta")),"-1")+IFERROR(VLOOKUP(CONCATENATE(DF$1,$A493),#REF!,5,TRUE),0))</f>
        <v>#REF!</v>
      </c>
      <c r="DG493" t="e">
        <f ca="1">IF(DG$1="","",IFERROR(INDIRECT(ADDRESS($B493,DG$2,1,1,"HP2024_beta"))-INDIRECT(ADDRESS($B493,DG$2-1,1,1,"HP2024_beta")),"-1")+IFERROR(VLOOKUP(CONCATENATE(DG$1,$A493),#REF!,5,TRUE),0))</f>
        <v>#REF!</v>
      </c>
      <c r="DH493" t="e">
        <f ca="1">IF(DH$1="","",IFERROR(INDIRECT(ADDRESS($B493,DH$2,1,1,"HP2024_beta"))-INDIRECT(ADDRESS($B493,DH$2-1,1,1,"HP2024_beta")),"-1")+IFERROR(VLOOKUP(CONCATENATE(DH$1,$A493),#REF!,5,TRUE),0))</f>
        <v>#REF!</v>
      </c>
      <c r="DI493" t="e">
        <f ca="1">IF(DI$1="","",IFERROR(INDIRECT(ADDRESS($B493,DI$2,1,1,"HP2024_beta"))-INDIRECT(ADDRESS($B493,DI$2-1,1,1,"HP2024_beta")),"-1")+IFERROR(VLOOKUP(CONCATENATE(DI$1,$A493),#REF!,5,TRUE),0))</f>
        <v>#REF!</v>
      </c>
      <c r="DJ493" t="e">
        <f ca="1">IF(DJ$1="","",IFERROR(INDIRECT(ADDRESS($B493,DJ$2,1,1,"HP2024_beta"))-INDIRECT(ADDRESS($B493,DJ$2-1,1,1,"HP2024_beta")),"-1")+IFERROR(VLOOKUP(CONCATENATE(DJ$1,$A493),#REF!,5,TRUE),0))</f>
        <v>#REF!</v>
      </c>
      <c r="DK493" t="e">
        <f ca="1">IF(DK$1="","",IFERROR(INDIRECT(ADDRESS($B493,DK$2,1,1,"HP2024_beta"))-INDIRECT(ADDRESS($B493,DK$2-1,1,1,"HP2024_beta")),"-1")+IFERROR(VLOOKUP(CONCATENATE(DK$1,$A493),#REF!,5,TRUE),0))</f>
        <v>#REF!</v>
      </c>
      <c r="DL493" t="e">
        <f ca="1">IF(DL$1="","",IFERROR(INDIRECT(ADDRESS($B493,DL$2,1,1,"HP2024_beta"))-INDIRECT(ADDRESS($B493,DL$2-1,1,1,"HP2024_beta")),"-1")+IFERROR(VLOOKUP(CONCATENATE(DL$1,$A493),#REF!,5,TRUE),0))</f>
        <v>#REF!</v>
      </c>
      <c r="DM493" t="e">
        <f ca="1">IF(DM$1="","",IFERROR(INDIRECT(ADDRESS($B493,DM$2,1,1,"HP2024_beta"))-INDIRECT(ADDRESS($B493,DM$2-1,1,1,"HP2024_beta")),"-1")+IFERROR(VLOOKUP(CONCATENATE(DM$1,$A493),#REF!,5,TRUE),0))</f>
        <v>#REF!</v>
      </c>
      <c r="DN493" t="e">
        <f ca="1">IF(DN$1="","",IFERROR(INDIRECT(ADDRESS($B493,DN$2,1,1,"HP2024_beta"))-INDIRECT(ADDRESS($B493,DN$2-1,1,1,"HP2024_beta")),"-1")+IFERROR(VLOOKUP(CONCATENATE(DN$1,$A493),#REF!,5,TRUE),0))</f>
        <v>#REF!</v>
      </c>
      <c r="DO493" t="e">
        <f ca="1">IF(DO$1="","",IFERROR(INDIRECT(ADDRESS($B493,DO$2,1,1,"HP2024_beta"))-INDIRECT(ADDRESS($B493,DO$2-1,1,1,"HP2024_beta")),"-1")+IFERROR(VLOOKUP(CONCATENATE(DO$1,$A493),#REF!,5,TRUE),0))</f>
        <v>#REF!</v>
      </c>
      <c r="DP493" t="e">
        <f ca="1">IF(DP$1="","",IFERROR(INDIRECT(ADDRESS($B493,DP$2,1,1,"HP2024_beta"))-INDIRECT(ADDRESS($B493,DP$2-1,1,1,"HP2024_beta")),"-1")+IFERROR(VLOOKUP(CONCATENATE(DP$1,$A493),#REF!,5,TRUE),0))</f>
        <v>#REF!</v>
      </c>
      <c r="DQ493" t="e">
        <f ca="1">IF(DQ$1="","",IFERROR(INDIRECT(ADDRESS($B493,DQ$2,1,1,"HP2024_beta"))-INDIRECT(ADDRESS($B493,DQ$2-1,1,1,"HP2024_beta")),"-1")+IFERROR(VLOOKUP(CONCATENATE(DQ$1,$A493),#REF!,5,TRUE),0))</f>
        <v>#REF!</v>
      </c>
      <c r="DR493" t="e">
        <f ca="1">IF(DR$1="","",IFERROR(INDIRECT(ADDRESS($B493,DR$2,1,1,"HP2024_beta"))-INDIRECT(ADDRESS($B493,DR$2-1,1,1,"HP2024_beta")),"-1")+IFERROR(VLOOKUP(CONCATENATE(DR$1,$A493),#REF!,5,TRUE),0))</f>
        <v>#REF!</v>
      </c>
      <c r="DS493" t="e">
        <f ca="1">IF(DS$1="","",IFERROR(INDIRECT(ADDRESS($B493,DS$2,1,1,"HP2024_beta"))-INDIRECT(ADDRESS($B493,DS$2-1,1,1,"HP2024_beta")),"-1")+IFERROR(VLOOKUP(CONCATENATE(DS$1,$A493),#REF!,5,TRUE),0))</f>
        <v>#REF!</v>
      </c>
      <c r="DT493" t="e">
        <f ca="1">IF(DT$1="","",IFERROR(INDIRECT(ADDRESS($B493,DT$2,1,1,"HP2024_beta"))-INDIRECT(ADDRESS($B493,DT$2-1,1,1,"HP2024_beta")),"-1")+IFERROR(VLOOKUP(CONCATENATE(DT$1,$A493),#REF!,5,TRUE),0))</f>
        <v>#REF!</v>
      </c>
      <c r="DU493" t="e">
        <f ca="1">IF(DU$1="","",IFERROR(INDIRECT(ADDRESS($B493,DU$2,1,1,"HP2024_beta"))-INDIRECT(ADDRESS($B493,DU$2-1,1,1,"HP2024_beta")),"-1")+IFERROR(VLOOKUP(CONCATENATE(DU$1,$A493),#REF!,5,TRUE),0))</f>
        <v>#REF!</v>
      </c>
      <c r="DV493" t="e">
        <f ca="1">IF(DV$1="","",IFERROR(INDIRECT(ADDRESS($B493,DV$2,1,1,"HP2024_beta"))-INDIRECT(ADDRESS($B493,DV$2-1,1,1,"HP2024_beta")),"-1")+IFERROR(VLOOKUP(CONCATENATE(DV$1,$A493),#REF!,5,TRUE),0))</f>
        <v>#REF!</v>
      </c>
      <c r="DW493" t="e">
        <f ca="1">IF(DW$1="","",IFERROR(INDIRECT(ADDRESS($B493,DW$2,1,1,"HP2024_beta"))-INDIRECT(ADDRESS($B493,DW$2-1,1,1,"HP2024_beta")),"-1")+IFERROR(VLOOKUP(CONCATENATE(DW$1,$A493),#REF!,5,TRUE),0))</f>
        <v>#REF!</v>
      </c>
      <c r="DX493" t="e">
        <f ca="1">IF(DX$1="","",IFERROR(INDIRECT(ADDRESS($B493,DX$2,1,1,"HP2024_beta"))-INDIRECT(ADDRESS($B493,DX$2-1,1,1,"HP2024_beta")),"-1")+IFERROR(VLOOKUP(CONCATENATE(DX$1,$A493),#REF!,5,TRUE),0))</f>
        <v>#REF!</v>
      </c>
      <c r="DY493" t="e">
        <f ca="1">IF(DY$1="","",IFERROR(INDIRECT(ADDRESS($B493,DY$2,1,1,"HP2024_beta"))-INDIRECT(ADDRESS($B493,DY$2-1,1,1,"HP2024_beta")),"-1")+IFERROR(VLOOKUP(CONCATENATE(DY$1,$A493),#REF!,5,TRUE),0))</f>
        <v>#REF!</v>
      </c>
      <c r="DZ493" t="e">
        <f ca="1">IF(DZ$1="","",IFERROR(INDIRECT(ADDRESS($B493,DZ$2,1,1,"HP2024_beta"))-INDIRECT(ADDRESS($B493,DZ$2-1,1,1,"HP2024_beta")),"-1")+IFERROR(VLOOKUP(CONCATENATE(DZ$1,$A493),#REF!,5,TRUE),0))</f>
        <v>#REF!</v>
      </c>
      <c r="EA493" t="e">
        <f ca="1">IF(EA$1="","",IFERROR(INDIRECT(ADDRESS($B493,EA$2,1,1,"HP2024_beta"))-INDIRECT(ADDRESS($B493,EA$2-1,1,1,"HP2024_beta")),"-1")+IFERROR(VLOOKUP(CONCATENATE(EA$1,$A493),#REF!,5,TRUE),0))</f>
        <v>#REF!</v>
      </c>
      <c r="EB493" t="e">
        <f ca="1">IF(EB$1="","",IFERROR(INDIRECT(ADDRESS($B493,EB$2,1,1,"HP2024_beta"))-INDIRECT(ADDRESS($B493,EB$2-1,1,1,"HP2024_beta")),"-1")+IFERROR(VLOOKUP(CONCATENATE(EB$1,$A493),#REF!,5,TRUE),0))</f>
        <v>#REF!</v>
      </c>
      <c r="EC493" t="e">
        <f ca="1">IF(EC$1="","",IFERROR(INDIRECT(ADDRESS($B493,EC$2,1,1,"HP2024_beta"))-INDIRECT(ADDRESS($B493,EC$2-1,1,1,"HP2024_beta")),"-1")+IFERROR(VLOOKUP(CONCATENATE(EC$1,$A493),#REF!,5,TRUE),0))</f>
        <v>#REF!</v>
      </c>
      <c r="ED493" t="e">
        <f ca="1">IF(ED$1="","",IFERROR(INDIRECT(ADDRESS($B493,ED$2,1,1,"HP2024_beta"))-INDIRECT(ADDRESS($B493,ED$2-1,1,1,"HP2024_beta")),"-1")+IFERROR(VLOOKUP(CONCATENATE(ED$1,$A493),#REF!,5,TRUE),0))</f>
        <v>#REF!</v>
      </c>
      <c r="EE493" t="e">
        <f ca="1">IF(EE$1="","",IFERROR(INDIRECT(ADDRESS($B493,EE$2,1,1,"HP2024_beta"))-INDIRECT(ADDRESS($B493,EE$2-1,1,1,"HP2024_beta")),"-1")+IFERROR(VLOOKUP(CONCATENATE(EE$1,$A493),#REF!,5,TRUE),0))</f>
        <v>#REF!</v>
      </c>
      <c r="EF493" t="e">
        <f ca="1">IF(EF$1="","",IFERROR(INDIRECT(ADDRESS($B493,EF$2,1,1,"HP2024_beta"))-INDIRECT(ADDRESS($B493,EF$2-1,1,1,"HP2024_beta")),"-1")+IFERROR(VLOOKUP(CONCATENATE(EF$1,$A493),#REF!,5,TRUE),0))</f>
        <v>#REF!</v>
      </c>
      <c r="EG493" t="e">
        <f ca="1">IF(EG$1="","",IFERROR(INDIRECT(ADDRESS($B493,EG$2,1,1,"HP2024_beta"))-INDIRECT(ADDRESS($B493,EG$2-1,1,1,"HP2024_beta")),"-1")+IFERROR(VLOOKUP(CONCATENATE(EG$1,$A493),#REF!,5,TRUE),0))</f>
        <v>#REF!</v>
      </c>
      <c r="EH493" t="e">
        <f ca="1">IF(EH$1="","",IFERROR(INDIRECT(ADDRESS($B493,EH$2,1,1,"HP2024_beta"))-INDIRECT(ADDRESS($B493,EH$2-1,1,1,"HP2024_beta")),"-1")+IFERROR(VLOOKUP(CONCATENATE(EH$1,$A493),#REF!,5,TRUE),0))</f>
        <v>#REF!</v>
      </c>
      <c r="EI493" t="e">
        <f ca="1">IF(EI$1="","",IFERROR(INDIRECT(ADDRESS($B493,EI$2,1,1,"HP2024_beta"))-INDIRECT(ADDRESS($B493,EI$2-1,1,1,"HP2024_beta")),"-1")+IFERROR(VLOOKUP(CONCATENATE(EI$1,$A493),#REF!,5,TRUE),0))</f>
        <v>#REF!</v>
      </c>
      <c r="EJ493" t="e">
        <f ca="1">IF(EJ$1="","",IFERROR(INDIRECT(ADDRESS($B493,EJ$2,1,1,"HP2024_beta"))-INDIRECT(ADDRESS($B493,EJ$2-1,1,1,"HP2024_beta")),"-1")+IFERROR(VLOOKUP(CONCATENATE(EJ$1,$A493),#REF!,5,TRUE),0))</f>
        <v>#REF!</v>
      </c>
      <c r="EK493" t="e">
        <f ca="1">IF(EK$1="","",IFERROR(INDIRECT(ADDRESS($B493,EK$2,1,1,"HP2024_beta"))-INDIRECT(ADDRESS($B493,EK$2-1,1,1,"HP2024_beta")),"-1")+IFERROR(VLOOKUP(CONCATENATE(EK$1,$A493),#REF!,5,TRUE),0))</f>
        <v>#REF!</v>
      </c>
      <c r="EL493" t="e">
        <f ca="1">IF(EL$1="","",IFERROR(INDIRECT(ADDRESS($B493,EL$2,1,1,"HP2024_beta"))-INDIRECT(ADDRESS($B493,EL$2-1,1,1,"HP2024_beta")),"-1")+IFERROR(VLOOKUP(CONCATENATE(EL$1,$A493),#REF!,5,TRUE),0))</f>
        <v>#REF!</v>
      </c>
      <c r="EM493" t="e">
        <f ca="1">IF(EM$1="","",IFERROR(INDIRECT(ADDRESS($B493,EM$2,1,1,"HP2024_beta"))-INDIRECT(ADDRESS($B493,EM$2-1,1,1,"HP2024_beta")),"-1")+IFERROR(VLOOKUP(CONCATENATE(EM$1,$A493),#REF!,5,TRUE),0))</f>
        <v>#REF!</v>
      </c>
      <c r="EN493" t="e">
        <f ca="1">IF(EN$1="","",IFERROR(INDIRECT(ADDRESS($B493,EN$2,1,1,"HP2024_beta"))-INDIRECT(ADDRESS($B493,EN$2-1,1,1,"HP2024_beta")),"-1")+IFERROR(VLOOKUP(CONCATENATE(EN$1,$A493),#REF!,5,TRUE),0))</f>
        <v>#REF!</v>
      </c>
      <c r="EO493" t="e">
        <f ca="1">IF(EO$1="","",IFERROR(INDIRECT(ADDRESS($B493,EO$2,1,1,"HP2024_beta"))-INDIRECT(ADDRESS($B493,EO$2-1,1,1,"HP2024_beta")),"-1")+IFERROR(VLOOKUP(CONCATENATE(EO$1,$A493),#REF!,5,TRUE),0))</f>
        <v>#REF!</v>
      </c>
      <c r="EP493" t="e">
        <f ca="1">IF(EP$1="","",IFERROR(INDIRECT(ADDRESS($B493,EP$2,1,1,"HP2024_beta"))-INDIRECT(ADDRESS($B493,EP$2-1,1,1,"HP2024_beta")),"-1")+IFERROR(VLOOKUP(CONCATENATE(EP$1,$A493),#REF!,5,TRUE),0))</f>
        <v>#REF!</v>
      </c>
      <c r="EQ493" t="e">
        <f ca="1">IF(EQ$1="","",IFERROR(INDIRECT(ADDRESS($B493,EQ$2,1,1,"HP2024_beta"))-INDIRECT(ADDRESS($B493,EQ$2-1,1,1,"HP2024_beta")),"-1")+IFERROR(VLOOKUP(CONCATENATE(EQ$1,$A493),#REF!,5,TRUE),0))</f>
        <v>#REF!</v>
      </c>
      <c r="ER493" t="e">
        <f ca="1">IF(ER$1="","",IFERROR(INDIRECT(ADDRESS($B493,ER$2,1,1,"HP2024_beta"))-INDIRECT(ADDRESS($B493,ER$2-1,1,1,"HP2024_beta")),"-1")+IFERROR(VLOOKUP(CONCATENATE(ER$1,$A493),#REF!,5,TRUE),0))</f>
        <v>#REF!</v>
      </c>
      <c r="ES493" t="e">
        <f ca="1">IF(ES$1="","",IFERROR(INDIRECT(ADDRESS($B493,ES$2,1,1,"HP2024_beta"))-INDIRECT(ADDRESS($B493,ES$2-1,1,1,"HP2024_beta")),"-1")+IFERROR(VLOOKUP(CONCATENATE(ES$1,$A493),#REF!,5,TRUE),0))</f>
        <v>#REF!</v>
      </c>
      <c r="ET493" t="e">
        <f ca="1">IF(ET$1="","",IFERROR(INDIRECT(ADDRESS($B493,ET$2,1,1,"HP2024_beta"))-INDIRECT(ADDRESS($B493,ET$2-1,1,1,"HP2024_beta")),"-1")+IFERROR(VLOOKUP(CONCATENATE(ET$1,$A493),#REF!,5,TRUE),0))</f>
        <v>#REF!</v>
      </c>
      <c r="EU493" t="e">
        <f ca="1">IF(EU$1="","",IFERROR(INDIRECT(ADDRESS($B493,EU$2,1,1,"HP2024_beta"))-INDIRECT(ADDRESS($B493,EU$2-1,1,1,"HP2024_beta")),"-1")+IFERROR(VLOOKUP(CONCATENATE(EU$1,$A493),#REF!,5,TRUE),0))</f>
        <v>#REF!</v>
      </c>
      <c r="EV493" t="e">
        <f ca="1">IF(EV$1="","",IFERROR(INDIRECT(ADDRESS($B493,EV$2,1,1,"HP2024_beta"))-INDIRECT(ADDRESS($B493,EV$2-1,1,1,"HP2024_beta")),"-1")+IFERROR(VLOOKUP(CONCATENATE(EV$1,$A493),#REF!,5,TRUE),0))</f>
        <v>#REF!</v>
      </c>
      <c r="EW493" t="e">
        <f ca="1">IF(EW$1="","",IFERROR(INDIRECT(ADDRESS($B493,EW$2,1,1,"HP2024_beta"))-INDIRECT(ADDRESS($B493,EW$2-1,1,1,"HP2024_beta")),"-1")+IFERROR(VLOOKUP(CONCATENATE(EW$1,$A493),#REF!,5,TRUE),0))</f>
        <v>#REF!</v>
      </c>
      <c r="EX493" t="e">
        <f ca="1">IF(EX$1="","",IFERROR(INDIRECT(ADDRESS($B493,EX$2,1,1,"HP2024_beta"))-INDIRECT(ADDRESS($B493,EX$2-1,1,1,"HP2024_beta")),"-1")+IFERROR(VLOOKUP(CONCATENATE(EX$1,$A493),#REF!,5,TRUE),0))</f>
        <v>#REF!</v>
      </c>
      <c r="EY493" t="e">
        <f ca="1">IF(EY$1="","",IFERROR(INDIRECT(ADDRESS($B493,EY$2,1,1,"HP2024_beta"))-INDIRECT(ADDRESS($B493,EY$2-1,1,1,"HP2024_beta")),"-1")+IFERROR(VLOOKUP(CONCATENATE(EY$1,$A493),#REF!,5,TRUE),0))</f>
        <v>#REF!</v>
      </c>
      <c r="EZ493" t="e">
        <f ca="1">IF(EZ$1="","",IFERROR(INDIRECT(ADDRESS($B493,EZ$2,1,1,"HP2024_beta"))-INDIRECT(ADDRESS($B493,EZ$2-1,1,1,"HP2024_beta")),"-1")+IFERROR(VLOOKUP(CONCATENATE(EZ$1,$A493),#REF!,5,TRUE),0))</f>
        <v>#REF!</v>
      </c>
      <c r="FA493" t="e">
        <f ca="1">IF(FA$1="","",IFERROR(INDIRECT(ADDRESS($B493,FA$2,1,1,"HP2024_beta"))-INDIRECT(ADDRESS($B493,FA$2-1,1,1,"HP2024_beta")),"-1")+IFERROR(VLOOKUP(CONCATENATE(FA$1,$A493),#REF!,5,TRUE),0))</f>
        <v>#REF!</v>
      </c>
      <c r="FB493" t="e">
        <f ca="1">IF(FB$1="","",IFERROR(INDIRECT(ADDRESS($B493,FB$2,1,1,"HP2024_beta"))-INDIRECT(ADDRESS($B493,FB$2-1,1,1,"HP2024_beta")),"-1")+IFERROR(VLOOKUP(CONCATENATE(FB$1,$A493),#REF!,5,TRUE),0))</f>
        <v>#REF!</v>
      </c>
      <c r="FC493" t="e">
        <f ca="1">IF(FC$1="","",IFERROR(INDIRECT(ADDRESS($B493,FC$2,1,1,"HP2024_beta"))-INDIRECT(ADDRESS($B493,FC$2-1,1,1,"HP2024_beta")),"-1")+IFERROR(VLOOKUP(CONCATENATE(FC$1,$A493),#REF!,5,TRUE),0))</f>
        <v>#REF!</v>
      </c>
      <c r="FD493" t="e">
        <f ca="1">IF(FD$1="","",IFERROR(INDIRECT(ADDRESS($B493,FD$2,1,1,"HP2024_beta"))-INDIRECT(ADDRESS($B493,FD$2-1,1,1,"HP2024_beta")),"-1")+IFERROR(VLOOKUP(CONCATENATE(FD$1,$A493),#REF!,5,TRUE),0))</f>
        <v>#REF!</v>
      </c>
      <c r="FE493" t="e">
        <f ca="1">IF(FE$1="","",IFERROR(INDIRECT(ADDRESS($B493,FE$2,1,1,"HP2024_beta"))-INDIRECT(ADDRESS($B493,FE$2-1,1,1,"HP2024_beta")),"-1")+IFERROR(VLOOKUP(CONCATENATE(FE$1,$A493),#REF!,5,TRUE),0))</f>
        <v>#REF!</v>
      </c>
      <c r="FF493" t="e">
        <f ca="1">IF(FF$1="","",IFERROR(INDIRECT(ADDRESS($B493,FF$2,1,1,"HP2024_beta"))-INDIRECT(ADDRESS($B493,FF$2-1,1,1,"HP2024_beta")),"-1")+IFERROR(VLOOKUP(CONCATENATE(FF$1,$A493),#REF!,5,TRUE),0))</f>
        <v>#REF!</v>
      </c>
      <c r="FG493" t="e">
        <f ca="1">IF(FG$1="","",IFERROR(INDIRECT(ADDRESS($B493,FG$2,1,1,"HP2024_beta"))-INDIRECT(ADDRESS($B493,FG$2-1,1,1,"HP2024_beta")),"-1")+IFERROR(VLOOKUP(CONCATENATE(FG$1,$A493),#REF!,5,TRUE),0))</f>
        <v>#REF!</v>
      </c>
      <c r="FH493" t="e">
        <f ca="1">IF(FH$1="","",IFERROR(INDIRECT(ADDRESS($B493,FH$2,1,1,"HP2024_beta"))-INDIRECT(ADDRESS($B493,FH$2-1,1,1,"HP2024_beta")),"-1")+IFERROR(VLOOKUP(CONCATENATE(FH$1,$A493),#REF!,5,TRUE),0))</f>
        <v>#REF!</v>
      </c>
      <c r="FI493" t="e">
        <f ca="1">IF(FI$1="","",IFERROR(INDIRECT(ADDRESS($B493,FI$2,1,1,"HP2024_beta"))-INDIRECT(ADDRESS($B493,FI$2-1,1,1,"HP2024_beta")),"-1")+IFERROR(VLOOKUP(CONCATENATE(FI$1,$A493),#REF!,5,TRUE),0))</f>
        <v>#REF!</v>
      </c>
      <c r="FJ493" t="e">
        <f ca="1">IF(FJ$1="","",IFERROR(INDIRECT(ADDRESS($B493,FJ$2,1,1,"HP2024_beta"))-INDIRECT(ADDRESS($B493,FJ$2-1,1,1,"HP2024_beta")),"-1")+IFERROR(VLOOKUP(CONCATENATE(FJ$1,$A493),#REF!,5,TRUE),0))</f>
        <v>#REF!</v>
      </c>
      <c r="FK493" t="e">
        <f ca="1">IF(FK$1="","",IFERROR(INDIRECT(ADDRESS($B493,FK$2,1,1,"HP2024_beta"))-INDIRECT(ADDRESS($B493,FK$2-1,1,1,"HP2024_beta")),"-1")+IFERROR(VLOOKUP(CONCATENATE(FK$1,$A493),#REF!,5,TRUE),0))</f>
        <v>#REF!</v>
      </c>
      <c r="FL493" t="e">
        <f ca="1">IF(FL$1="","",IFERROR(INDIRECT(ADDRESS($B493,FL$2,1,1,"HP2024_beta"))-INDIRECT(ADDRESS($B493,FL$2-1,1,1,"HP2024_beta")),"-1")+IFERROR(VLOOKUP(CONCATENATE(FL$1,$A493),#REF!,5,TRUE),0))</f>
        <v>#REF!</v>
      </c>
      <c r="FM493" t="e">
        <f ca="1">IF(FM$1="","",IFERROR(INDIRECT(ADDRESS($B493,FM$2,1,1,"HP2024_beta"))-INDIRECT(ADDRESS($B493,FM$2-1,1,1,"HP2024_beta")),"-1")+IFERROR(VLOOKUP(CONCATENATE(FM$1,$A493),#REF!,5,TRUE),0))</f>
        <v>#REF!</v>
      </c>
      <c r="FN493" t="e">
        <f ca="1">IF(FN$1="","",IFERROR(INDIRECT(ADDRESS($B493,FN$2,1,1,"HP2024_beta"))-INDIRECT(ADDRESS($B493,FN$2-1,1,1,"HP2024_beta")),"-1")+IFERROR(VLOOKUP(CONCATENATE(FN$1,$A493),#REF!,5,TRUE),0))</f>
        <v>#REF!</v>
      </c>
      <c r="FO493" t="e">
        <f ca="1">IF(FO$1="","",IFERROR(INDIRECT(ADDRESS($B493,FO$2,1,1,"HP2024_beta"))-INDIRECT(ADDRESS($B493,FO$2-1,1,1,"HP2024_beta")),"-1")+IFERROR(VLOOKUP(CONCATENATE(FO$1,$A493),#REF!,5,TRUE),0))</f>
        <v>#REF!</v>
      </c>
      <c r="FP493" t="e">
        <f ca="1">IF(FP$1="","",IFERROR(INDIRECT(ADDRESS($B493,FP$2,1,1,"HP2024_beta"))-INDIRECT(ADDRESS($B493,FP$2-1,1,1,"HP2024_beta")),"-1")+IFERROR(VLOOKUP(CONCATENATE(FP$1,$A493),#REF!,5,TRUE),0))</f>
        <v>#REF!</v>
      </c>
      <c r="FQ493" t="e">
        <f ca="1">IF(FQ$1="","",IFERROR(INDIRECT(ADDRESS($B493,FQ$2,1,1,"HP2024_beta"))-INDIRECT(ADDRESS($B493,FQ$2-1,1,1,"HP2024_beta")),"-1")+IFERROR(VLOOKUP(CONCATENATE(FQ$1,$A493),#REF!,5,TRUE),0))</f>
        <v>#REF!</v>
      </c>
      <c r="FR493" t="e">
        <f ca="1">IF(FR$1="","",IFERROR(INDIRECT(ADDRESS($B493,FR$2,1,1,"HP2024_beta"))-INDIRECT(ADDRESS($B493,FR$2-1,1,1,"HP2024_beta")),"-1")+IFERROR(VLOOKUP(CONCATENATE(FR$1,$A493),#REF!,5,TRUE),0))</f>
        <v>#REF!</v>
      </c>
      <c r="FS493" t="e">
        <f ca="1">IF(FS$1="","",IFERROR(INDIRECT(ADDRESS($B493,FS$2,1,1,"HP2024_beta"))-INDIRECT(ADDRESS($B493,FS$2-1,1,1,"HP2024_beta")),"-1")+IFERROR(VLOOKUP(CONCATENATE(FS$1,$A493),#REF!,5,TRUE),0))</f>
        <v>#REF!</v>
      </c>
      <c r="FT493" t="e">
        <f ca="1">IF(FT$1="","",IFERROR(INDIRECT(ADDRESS($B493,FT$2,1,1,"HP2024_beta"))-INDIRECT(ADDRESS($B493,FT$2-1,1,1,"HP2024_beta")),"-1")+IFERROR(VLOOKUP(CONCATENATE(FT$1,$A493),#REF!,5,TRUE),0))</f>
        <v>#REF!</v>
      </c>
      <c r="FU493" t="e">
        <f ca="1">IF(FU$1="","",IFERROR(INDIRECT(ADDRESS($B493,FU$2,1,1,"HP2024_beta"))-INDIRECT(ADDRESS($B493,FU$2-1,1,1,"HP2024_beta")),"-1")+IFERROR(VLOOKUP(CONCATENATE(FU$1,$A493),#REF!,5,TRUE),0))</f>
        <v>#REF!</v>
      </c>
      <c r="FV493" t="e">
        <f ca="1">IF(FV$1="","",IFERROR(INDIRECT(ADDRESS($B493,FV$2,1,1,"HP2024_beta"))-INDIRECT(ADDRESS($B493,FV$2-1,1,1,"HP2024_beta")),"-1")+IFERROR(VLOOKUP(CONCATENATE(FV$1,$A493),#REF!,5,TRUE),0))</f>
        <v>#REF!</v>
      </c>
      <c r="FW493" t="e">
        <f ca="1">IF(FW$1="","",IFERROR(INDIRECT(ADDRESS($B493,FW$2,1,1,"HP2024_beta"))-INDIRECT(ADDRESS($B493,FW$2-1,1,1,"HP2024_beta")),"-1")+IFERROR(VLOOKUP(CONCATENATE(FW$1,$A493),#REF!,5,TRUE),0))</f>
        <v>#REF!</v>
      </c>
      <c r="FX493" t="e">
        <f ca="1">IF(FX$1="","",IFERROR(INDIRECT(ADDRESS($B493,FX$2,1,1,"HP2024_beta"))-INDIRECT(ADDRESS($B493,FX$2-1,1,1,"HP2024_beta")),"-1")+IFERROR(VLOOKUP(CONCATENATE(FX$1,$A493),#REF!,5,TRUE),0))</f>
        <v>#REF!</v>
      </c>
      <c r="FY493" t="e">
        <f ca="1">IF(FY$1="","",IFERROR(INDIRECT(ADDRESS($B493,FY$2,1,1,"HP2024_beta"))-INDIRECT(ADDRESS($B493,FY$2-1,1,1,"HP2024_beta")),"-1")+IFERROR(VLOOKUP(CONCATENATE(FY$1,$A493),#REF!,5,TRUE),0))</f>
        <v>#REF!</v>
      </c>
      <c r="FZ493" t="e">
        <f ca="1">IF(FZ$1="","",IFERROR(INDIRECT(ADDRESS($B493,FZ$2,1,1,"HP2024_beta"))-INDIRECT(ADDRESS($B493,FZ$2-1,1,1,"HP2024_beta")),"-1")+IFERROR(VLOOKUP(CONCATENATE(FZ$1,$A493),#REF!,5,TRUE),0))</f>
        <v>#REF!</v>
      </c>
      <c r="GA493" t="e">
        <f ca="1">IF(GA$1="","",IFERROR(INDIRECT(ADDRESS($B493,GA$2,1,1,"HP2024_beta"))-INDIRECT(ADDRESS($B493,GA$2-1,1,1,"HP2024_beta")),"-1")+IFERROR(VLOOKUP(CONCATENATE(GA$1,$A493),#REF!,5,TRUE),0))</f>
        <v>#REF!</v>
      </c>
      <c r="GB493" t="e">
        <f ca="1">IF(GB$1="","",IFERROR(INDIRECT(ADDRESS($B493,GB$2,1,1,"HP2024_beta"))-INDIRECT(ADDRESS($B493,GB$2-1,1,1,"HP2024_beta")),"-1")+IFERROR(VLOOKUP(CONCATENATE(GB$1,$A493),#REF!,5,TRUE),0))</f>
        <v>#REF!</v>
      </c>
      <c r="GC493" t="e">
        <f ca="1">IF(GC$1="","",IFERROR(INDIRECT(ADDRESS($B493,GC$2,1,1,"HP2024_beta"))-INDIRECT(ADDRESS($B493,GC$2-1,1,1,"HP2024_beta")),"-1")+IFERROR(VLOOKUP(CONCATENATE(GC$1,$A493),#REF!,5,TRUE),0))</f>
        <v>#REF!</v>
      </c>
      <c r="GD493" t="e">
        <f ca="1">IF(GD$1="","",IFERROR(INDIRECT(ADDRESS($B493,GD$2,1,1,"HP2024_beta"))-INDIRECT(ADDRESS($B493,GD$2-1,1,1,"HP2024_beta")),"-1")+IFERROR(VLOOKUP(CONCATENATE(GD$1,$A493),#REF!,5,TRUE),0))</f>
        <v>#REF!</v>
      </c>
      <c r="GE493" t="e">
        <f ca="1">IF(GE$1="","",IFERROR(INDIRECT(ADDRESS($B493,GE$2,1,1,"HP2024_beta"))-INDIRECT(ADDRESS($B493,GE$2-1,1,1,"HP2024_beta")),"-1")+IFERROR(VLOOKUP(CONCATENATE(GE$1,$A493),#REF!,5,TRUE),0))</f>
        <v>#REF!</v>
      </c>
      <c r="GF493" t="e">
        <f ca="1">IF(GF$1="","",IFERROR(INDIRECT(ADDRESS($B493,GF$2,1,1,"HP2024_beta"))-INDIRECT(ADDRESS($B493,GF$2-1,1,1,"HP2024_beta")),"-1")+IFERROR(VLOOKUP(CONCATENATE(GF$1,$A493),#REF!,5,TRUE),0))</f>
        <v>#REF!</v>
      </c>
      <c r="GG493" t="e">
        <f ca="1">IF(GG$1="","",IFERROR(INDIRECT(ADDRESS($B493,GG$2,1,1,"HP2024_beta"))-INDIRECT(ADDRESS($B493,GG$2-1,1,1,"HP2024_beta")),"-1")+IFERROR(VLOOKUP(CONCATENATE(GG$1,$A493),#REF!,5,TRUE),0))</f>
        <v>#REF!</v>
      </c>
      <c r="GH493" t="e">
        <f ca="1">IF(GH$1="","",IFERROR(INDIRECT(ADDRESS($B493,GH$2,1,1,"HP2024_beta"))-INDIRECT(ADDRESS($B493,GH$2-1,1,1,"HP2024_beta")),"-1")+IFERROR(VLOOKUP(CONCATENATE(GH$1,$A493),#REF!,5,TRUE),0))</f>
        <v>#REF!</v>
      </c>
      <c r="GI493" t="e">
        <f ca="1">IF(GI$1="","",IFERROR(INDIRECT(ADDRESS($B493,GI$2,1,1,"HP2024_beta"))-INDIRECT(ADDRESS($B493,GI$2-1,1,1,"HP2024_beta")),"-1")+IFERROR(VLOOKUP(CONCATENATE(GI$1,$A493),#REF!,5,TRUE),0))</f>
        <v>#REF!</v>
      </c>
      <c r="GJ493" t="e">
        <f ca="1">IF(GJ$1="","",IFERROR(INDIRECT(ADDRESS($B493,GJ$2,1,1,"HP2024_beta"))-INDIRECT(ADDRESS($B493,GJ$2-1,1,1,"HP2024_beta")),"-1")+IFERROR(VLOOKUP(CONCATENATE(GJ$1,$A493),#REF!,5,TRUE),0))</f>
        <v>#REF!</v>
      </c>
      <c r="GK493" t="e">
        <f ca="1">IF(GK$1="","",IFERROR(INDIRECT(ADDRESS($B493,GK$2,1,1,"HP2024_beta"))-INDIRECT(ADDRESS($B493,GK$2-1,1,1,"HP2024_beta")),"-1")+IFERROR(VLOOKUP(CONCATENATE(GK$1,$A493),#REF!,5,TRUE),0))</f>
        <v>#REF!</v>
      </c>
      <c r="GL493" t="e">
        <f ca="1">IF(GL$1="","",IFERROR(INDIRECT(ADDRESS($B493,GL$2,1,1,"HP2024_beta"))-INDIRECT(ADDRESS($B493,GL$2-1,1,1,"HP2024_beta")),"-1")+IFERROR(VLOOKUP(CONCATENATE(GL$1,$A493),#REF!,5,TRUE),0))</f>
        <v>#REF!</v>
      </c>
      <c r="GM493" t="e">
        <f ca="1">IF(GM$1="","",IFERROR(INDIRECT(ADDRESS($B493,GM$2,1,1,"HP2024_beta"))-INDIRECT(ADDRESS($B493,GM$2-1,1,1,"HP2024_beta")),"-1")+IFERROR(VLOOKUP(CONCATENATE(GM$1,$A493),#REF!,5,TRUE),0))</f>
        <v>#REF!</v>
      </c>
      <c r="GN493" t="e">
        <f ca="1">IF(GN$1="","",IFERROR(INDIRECT(ADDRESS($B493,GN$2,1,1,"HP2024_beta"))-INDIRECT(ADDRESS($B493,GN$2-1,1,1,"HP2024_beta")),"-1")+IFERROR(VLOOKUP(CONCATENATE(GN$1,$A493),#REF!,5,TRUE),0))</f>
        <v>#REF!</v>
      </c>
      <c r="GO493" t="e">
        <f ca="1">IF(GO$1="","",IFERROR(INDIRECT(ADDRESS($B493,GO$2,1,1,"HP2024_beta"))-INDIRECT(ADDRESS($B493,GO$2-1,1,1,"HP2024_beta")),"-1")+IFERROR(VLOOKUP(CONCATENATE(GO$1,$A493),#REF!,5,TRUE),0))</f>
        <v>#REF!</v>
      </c>
      <c r="GP493" t="e">
        <f ca="1">IF(GP$1="","",IFERROR(INDIRECT(ADDRESS($B493,GP$2,1,1,"HP2024_beta"))-INDIRECT(ADDRESS($B493,GP$2-1,1,1,"HP2024_beta")),"-1")+IFERROR(VLOOKUP(CONCATENATE(GP$1,$A493),#REF!,5,TRUE),0))</f>
        <v>#REF!</v>
      </c>
      <c r="GQ493" t="e">
        <f ca="1">IF(GQ$1="","",IFERROR(INDIRECT(ADDRESS($B493,GQ$2,1,1,"HP2024_beta"))-INDIRECT(ADDRESS($B493,GQ$2-1,1,1,"HP2024_beta")),"-1")+IFERROR(VLOOKUP(CONCATENATE(GQ$1,$A493),#REF!,5,TRUE),0))</f>
        <v>#REF!</v>
      </c>
      <c r="GR493" t="e">
        <f ca="1">IF(GR$1="","",IFERROR(INDIRECT(ADDRESS($B493,GR$2,1,1,"HP2024_beta"))-INDIRECT(ADDRESS($B493,GR$2-1,1,1,"HP2024_beta")),"-1")+IFERROR(VLOOKUP(CONCATENATE(GR$1,$A493),#REF!,5,TRUE),0))</f>
        <v>#REF!</v>
      </c>
      <c r="GS493" t="e">
        <f ca="1">IF(GS$1="","",IFERROR(INDIRECT(ADDRESS($B493,GS$2,1,1,"HP2024_beta"))-INDIRECT(ADDRESS($B493,GS$2-1,1,1,"HP2024_beta")),"-1")+IFERROR(VLOOKUP(CONCATENATE(GS$1,$A493),#REF!,5,TRUE),0))</f>
        <v>#REF!</v>
      </c>
      <c r="GT493" t="e">
        <f ca="1">IF(GT$1="","",IFERROR(INDIRECT(ADDRESS($B493,GT$2,1,1,"HP2024_beta"))-INDIRECT(ADDRESS($B493,GT$2-1,1,1,"HP2024_beta")),"-1")+IFERROR(VLOOKUP(CONCATENATE(GT$1,$A493),#REF!,5,TRUE),0))</f>
        <v>#REF!</v>
      </c>
      <c r="GU493" t="e">
        <f ca="1">IF(GU$1="","",IFERROR(INDIRECT(ADDRESS($B493,GU$2,1,1,"HP2024_beta"))-INDIRECT(ADDRESS($B493,GU$2-1,1,1,"HP2024_beta")),"-1")+IFERROR(VLOOKUP(CONCATENATE(GU$1,$A493),#REF!,5,TRUE),0))</f>
        <v>#REF!</v>
      </c>
      <c r="GV493" t="e">
        <f ca="1">IF(GV$1="","",IFERROR(INDIRECT(ADDRESS($B493,GV$2,1,1,"HP2024_beta"))-INDIRECT(ADDRESS($B493,GV$2-1,1,1,"HP2024_beta")),"-1")+IFERROR(VLOOKUP(CONCATENATE(GV$1,$A493),#REF!,5,TRUE),0))</f>
        <v>#REF!</v>
      </c>
      <c r="GW493" t="e">
        <f ca="1">IF(GW$1="","",IFERROR(INDIRECT(ADDRESS($B493,GW$2,1,1,"HP2024_beta"))-INDIRECT(ADDRESS($B493,GW$2-1,1,1,"HP2024_beta")),"-1")+IFERROR(VLOOKUP(CONCATENATE(GW$1,$A493),#REF!,5,TRUE),0))</f>
        <v>#REF!</v>
      </c>
      <c r="GX493" t="e">
        <f ca="1">IF(GX$1="","",IFERROR(INDIRECT(ADDRESS($B493,GX$2,1,1,"HP2024_beta"))-INDIRECT(ADDRESS($B493,GX$2-1,1,1,"HP2024_beta")),"-1")+IFERROR(VLOOKUP(CONCATENATE(GX$1,$A493),#REF!,5,TRUE),0))</f>
        <v>#REF!</v>
      </c>
      <c r="GY493" t="e">
        <f ca="1">IF(GY$1="","",IFERROR(INDIRECT(ADDRESS($B493,GY$2,1,1,"HP2024_beta"))-INDIRECT(ADDRESS($B493,GY$2-1,1,1,"HP2024_beta")),"-1")+IFERROR(VLOOKUP(CONCATENATE(GY$1,$A493),#REF!,5,TRUE),0))</f>
        <v>#REF!</v>
      </c>
      <c r="GZ493" t="e">
        <f ca="1">IF(GZ$1="","",IFERROR(INDIRECT(ADDRESS($B493,GZ$2,1,1,"HP2024_beta"))-INDIRECT(ADDRESS($B493,GZ$2-1,1,1,"HP2024_beta")),"-1")+IFERROR(VLOOKUP(CONCATENATE(GZ$1,$A493),#REF!,5,TRUE),0))</f>
        <v>#REF!</v>
      </c>
      <c r="HA493" t="e">
        <f ca="1">IF(HA$1="","",IFERROR(INDIRECT(ADDRESS($B493,HA$2,1,1,"HP2024_beta"))-INDIRECT(ADDRESS($B493,HA$2-1,1,1,"HP2024_beta")),"-1")+IFERROR(VLOOKUP(CONCATENATE(HA$1,$A493),#REF!,5,TRUE),0))</f>
        <v>#REF!</v>
      </c>
      <c r="HB493" t="e">
        <f ca="1">IF(HB$1="","",IFERROR(INDIRECT(ADDRESS($B493,HB$2,1,1,"HP2024_beta"))-INDIRECT(ADDRESS($B493,HB$2-1,1,1,"HP2024_beta")),"-1")+IFERROR(VLOOKUP(CONCATENATE(HB$1,$A493),#REF!,5,TRUE),0))</f>
        <v>#REF!</v>
      </c>
      <c r="HC493" t="e">
        <f ca="1">IF(HC$1="","",IFERROR(INDIRECT(ADDRESS($B493,HC$2,1,1,"HP2024_beta"))-INDIRECT(ADDRESS($B493,HC$2-1,1,1,"HP2024_beta")),"-1")+IFERROR(VLOOKUP(CONCATENATE(HC$1,$A493),#REF!,5,TRUE),0))</f>
        <v>#REF!</v>
      </c>
      <c r="HD493" t="e">
        <f ca="1">IF(HD$1="","",IFERROR(INDIRECT(ADDRESS($B493,HD$2,1,1,"HP2024_beta"))-INDIRECT(ADDRESS($B493,HD$2-1,1,1,"HP2024_beta")),"-1")+IFERROR(VLOOKUP(CONCATENATE(HD$1,$A493),#REF!,5,TRUE),0))</f>
        <v>#REF!</v>
      </c>
      <c r="HE493" t="e">
        <f ca="1">IF(HE$1="","",IFERROR(INDIRECT(ADDRESS($B493,HE$2,1,1,"HP2024_beta"))-INDIRECT(ADDRESS($B493,HE$2-1,1,1,"HP2024_beta")),"-1")+IFERROR(VLOOKUP(CONCATENATE(HE$1,$A493),#REF!,5,TRUE),0))</f>
        <v>#REF!</v>
      </c>
      <c r="HF493" t="e">
        <f ca="1">IF(HF$1="","",IFERROR(INDIRECT(ADDRESS($B493,HF$2,1,1,"HP2024_beta"))-INDIRECT(ADDRESS($B493,HF$2-1,1,1,"HP2024_beta")),"-1")+IFERROR(VLOOKUP(CONCATENATE(HF$1,$A493),#REF!,5,TRUE),0))</f>
        <v>#REF!</v>
      </c>
      <c r="HG493" t="e">
        <f ca="1">IF(HG$1="","",IFERROR(INDIRECT(ADDRESS($B493,HG$2,1,1,"HP2024_beta"))-INDIRECT(ADDRESS($B493,HG$2-1,1,1,"HP2024_beta")),"-1")+IFERROR(VLOOKUP(CONCATENATE(HG$1,$A493),#REF!,5,TRUE),0))</f>
        <v>#REF!</v>
      </c>
      <c r="HH493" t="e">
        <f ca="1">IF(HH$1="","",IFERROR(INDIRECT(ADDRESS($B493,HH$2,1,1,"HP2024_beta"))-INDIRECT(ADDRESS($B493,HH$2-1,1,1,"HP2024_beta")),"-1")+IFERROR(VLOOKUP(CONCATENATE(HH$1,$A493),#REF!,5,TRUE),0))</f>
        <v>#REF!</v>
      </c>
      <c r="HI493" t="e">
        <f ca="1">IF(HI$1="","",IFERROR(INDIRECT(ADDRESS($B493,HI$2,1,1,"HP2024_beta"))-INDIRECT(ADDRESS($B493,HI$2-1,1,1,"HP2024_beta")),"-1")+IFERROR(VLOOKUP(CONCATENATE(HI$1,$A493),#REF!,5,TRUE),0))</f>
        <v>#REF!</v>
      </c>
      <c r="HJ493" t="e">
        <f ca="1">IF(HJ$1="","",IFERROR(INDIRECT(ADDRESS($B493,HJ$2,1,1,"HP2024_beta"))-INDIRECT(ADDRESS($B493,HJ$2-1,1,1,"HP2024_beta")),"-1")+IFERROR(VLOOKUP(CONCATENATE(HJ$1,$A493),#REF!,5,TRUE),0))</f>
        <v>#REF!</v>
      </c>
      <c r="HK493" t="e">
        <f ca="1">IF(HK$1="","",IFERROR(INDIRECT(ADDRESS($B493,HK$2,1,1,"HP2024_beta"))-INDIRECT(ADDRESS($B493,HK$2-1,1,1,"HP2024_beta")),"-1")+IFERROR(VLOOKUP(CONCATENATE(HK$1,$A493),#REF!,5,TRUE),0))</f>
        <v>#REF!</v>
      </c>
      <c r="HL493" t="e">
        <f ca="1">IF(HL$1="","",IFERROR(INDIRECT(ADDRESS($B493,HL$2,1,1,"HP2024_beta"))-INDIRECT(ADDRESS($B493,HL$2-1,1,1,"HP2024_beta")),"-1")+IFERROR(VLOOKUP(CONCATENATE(HL$1,$A493),#REF!,5,TRUE),0))</f>
        <v>#REF!</v>
      </c>
      <c r="HM493" t="e">
        <f ca="1">IF(HM$1="","",IFERROR(INDIRECT(ADDRESS($B493,HM$2,1,1,"HP2024_beta"))-INDIRECT(ADDRESS($B493,HM$2-1,1,1,"HP2024_beta")),"-1")+IFERROR(VLOOKUP(CONCATENATE(HM$1,$A493),#REF!,5,TRUE),0))</f>
        <v>#REF!</v>
      </c>
      <c r="HN493" t="e">
        <f ca="1">IF(HN$1="","",IFERROR(INDIRECT(ADDRESS($B493,HN$2,1,1,"HP2024_beta"))-INDIRECT(ADDRESS($B493,HN$2-1,1,1,"HP2024_beta")),"-1")+IFERROR(VLOOKUP(CONCATENATE(HN$1,$A493),#REF!,5,TRUE),0))</f>
        <v>#REF!</v>
      </c>
      <c r="HO493" t="e">
        <f ca="1">IF(HO$1="","",IFERROR(INDIRECT(ADDRESS($B493,HO$2,1,1,"HP2024_beta"))-INDIRECT(ADDRESS($B493,HO$2-1,1,1,"HP2024_beta")),"-1")+IFERROR(VLOOKUP(CONCATENATE(HO$1,$A493),#REF!,5,TRUE),0))</f>
        <v>#REF!</v>
      </c>
      <c r="HP493" t="e">
        <f ca="1">IF(HP$1="","",IFERROR(INDIRECT(ADDRESS($B493,HP$2,1,1,"HP2024_beta"))-INDIRECT(ADDRESS($B493,HP$2-1,1,1,"HP2024_beta")),"-1")+IFERROR(VLOOKUP(CONCATENATE(HP$1,$A493),#REF!,5,TRUE),0))</f>
        <v>#REF!</v>
      </c>
      <c r="HQ493" t="e">
        <f ca="1">IF(HQ$1="","",IFERROR(INDIRECT(ADDRESS($B493,HQ$2,1,1,"HP2024_beta"))-INDIRECT(ADDRESS($B493,HQ$2-1,1,1,"HP2024_beta")),"-1")+IFERROR(VLOOKUP(CONCATENATE(HQ$1,$A493),#REF!,5,TRUE),0))</f>
        <v>#REF!</v>
      </c>
      <c r="HR493" t="e">
        <f ca="1">IF(HR$1="","",IFERROR(INDIRECT(ADDRESS($B493,HR$2,1,1,"HP2024_beta"))-INDIRECT(ADDRESS($B493,HR$2-1,1,1,"HP2024_beta")),"-1")+IFERROR(VLOOKUP(CONCATENATE(HR$1,$A493),#REF!,5,TRUE),0))</f>
        <v>#REF!</v>
      </c>
      <c r="HS493" t="e">
        <f ca="1">IF(HS$1="","",IFERROR(INDIRECT(ADDRESS($B493,HS$2,1,1,"HP2024_beta"))-INDIRECT(ADDRESS($B493,HS$2-1,1,1,"HP2024_beta")),"-1")+IFERROR(VLOOKUP(CONCATENATE(HS$1,$A493),#REF!,5,TRUE),0))</f>
        <v>#REF!</v>
      </c>
      <c r="HT493" t="e">
        <f ca="1">IF(HT$1="","",IFERROR(INDIRECT(ADDRESS($B493,HT$2,1,1,"HP2024_beta"))-INDIRECT(ADDRESS($B493,HT$2-1,1,1,"HP2024_beta")),"-1")+IFERROR(VLOOKUP(CONCATENATE(HT$1,$A493),#REF!,5,TRUE),0))</f>
        <v>#REF!</v>
      </c>
      <c r="HU493" t="e">
        <f ca="1">IF(HU$1="","",IFERROR(INDIRECT(ADDRESS($B493,HU$2,1,1,"HP2024_beta"))-INDIRECT(ADDRESS($B493,HU$2-1,1,1,"HP2024_beta")),"-1")+IFERROR(VLOOKUP(CONCATENATE(HU$1,$A493),#REF!,5,TRUE),0))</f>
        <v>#REF!</v>
      </c>
      <c r="HV493" t="e">
        <f ca="1">IF(HV$1="","",IFERROR(INDIRECT(ADDRESS($B493,HV$2,1,1,"HP2024_beta"))-INDIRECT(ADDRESS($B493,HV$2-1,1,1,"HP2024_beta")),"-1")+IFERROR(VLOOKUP(CONCATENATE(HV$1,$A493),#REF!,5,TRUE),0))</f>
        <v>#REF!</v>
      </c>
      <c r="HW493" t="e">
        <f ca="1">IF(HW$1="","",IFERROR(INDIRECT(ADDRESS($B493,HW$2,1,1,"HP2024_beta"))-INDIRECT(ADDRESS($B493,HW$2-1,1,1,"HP2024_beta")),"-1")+IFERROR(VLOOKUP(CONCATENATE(HW$1,$A493),#REF!,5,TRUE),0))</f>
        <v>#REF!</v>
      </c>
      <c r="HX493" t="e">
        <f ca="1">IF(HX$1="","",IFERROR(INDIRECT(ADDRESS($B493,HX$2,1,1,"HP2024_beta"))-INDIRECT(ADDRESS($B493,HX$2-1,1,1,"HP2024_beta")),"-1")+IFERROR(VLOOKUP(CONCATENATE(HX$1,$A493),#REF!,5,TRUE),0))</f>
        <v>#REF!</v>
      </c>
      <c r="HY493" t="e">
        <f ca="1">IF(HY$1="","",IFERROR(INDIRECT(ADDRESS($B493,HY$2,1,1,"HP2024_beta"))-INDIRECT(ADDRESS($B493,HY$2-1,1,1,"HP2024_beta")),"-1")+IFERROR(VLOOKUP(CONCATENATE(HY$1,$A493),#REF!,5,TRUE),0))</f>
        <v>#REF!</v>
      </c>
      <c r="HZ493" t="e">
        <f ca="1">IF(HZ$1="","",IFERROR(INDIRECT(ADDRESS($B493,HZ$2,1,1,"HP2024_beta"))-INDIRECT(ADDRESS($B493,HZ$2-1,1,1,"HP2024_beta")),"-1")+IFERROR(VLOOKUP(CONCATENATE(HZ$1,$A493),#REF!,5,TRUE),0))</f>
        <v>#REF!</v>
      </c>
      <c r="IA493" t="e">
        <f ca="1">IF(IA$1="","",IFERROR(INDIRECT(ADDRESS($B493,IA$2,1,1,"HP2024_beta"))-INDIRECT(ADDRESS($B493,IA$2-1,1,1,"HP2024_beta")),"-1")+IFERROR(VLOOKUP(CONCATENATE(IA$1,$A493),#REF!,5,TRUE),0))</f>
        <v>#REF!</v>
      </c>
      <c r="IB493" t="e">
        <f ca="1">IF(IB$1="","",IFERROR(INDIRECT(ADDRESS($B493,IB$2,1,1,"HP2024_beta"))-INDIRECT(ADDRESS($B493,IB$2-1,1,1,"HP2024_beta")),"-1")+IFERROR(VLOOKUP(CONCATENATE(IB$1,$A493),#REF!,5,TRUE),0))</f>
        <v>#REF!</v>
      </c>
      <c r="IC493" t="e">
        <f ca="1">IF(IC$1="","",IFERROR(INDIRECT(ADDRESS($B493,IC$2,1,1,"HP2024_beta"))-INDIRECT(ADDRESS($B493,IC$2-1,1,1,"HP2024_beta")),"-1")+IFERROR(VLOOKUP(CONCATENATE(IC$1,$A493),#REF!,5,TRUE),0))</f>
        <v>#REF!</v>
      </c>
      <c r="ID493" t="e">
        <f ca="1">IF(ID$1="","",IFERROR(INDIRECT(ADDRESS($B493,ID$2,1,1,"HP2024_beta"))-INDIRECT(ADDRESS($B493,ID$2-1,1,1,"HP2024_beta")),"-1")+IFERROR(VLOOKUP(CONCATENATE(ID$1,$A493),#REF!,5,TRUE),0))</f>
        <v>#REF!</v>
      </c>
      <c r="IE493" t="e">
        <f ca="1">IF(IE$1="","",IFERROR(INDIRECT(ADDRESS($B493,IE$2,1,1,"HP2024_beta"))-INDIRECT(ADDRESS($B493,IE$2-1,1,1,"HP2024_beta")),"-1")+IFERROR(VLOOKUP(CONCATENATE(IE$1,$A493),#REF!,5,TRUE),0))</f>
        <v>#REF!</v>
      </c>
      <c r="IF493" t="e">
        <f ca="1">IF(IF$1="","",IFERROR(INDIRECT(ADDRESS($B493,IF$2,1,1,"HP2024_beta"))-INDIRECT(ADDRESS($B493,IF$2-1,1,1,"HP2024_beta")),"-1")+IFERROR(VLOOKUP(CONCATENATE(IF$1,$A493),#REF!,5,TRUE),0))</f>
        <v>#REF!</v>
      </c>
      <c r="IG493" t="e">
        <f ca="1">IF(IG$1="","",IFERROR(INDIRECT(ADDRESS($B493,IG$2,1,1,"HP2024_beta"))-INDIRECT(ADDRESS($B493,IG$2-1,1,1,"HP2024_beta")),"-1")+IFERROR(VLOOKUP(CONCATENATE(IG$1,$A493),#REF!,5,TRUE),0))</f>
        <v>#REF!</v>
      </c>
      <c r="IH493" t="e">
        <f ca="1">IF(IH$1="","",IFERROR(INDIRECT(ADDRESS($B493,IH$2,1,1,"HP2024_beta"))-INDIRECT(ADDRESS($B493,IH$2-1,1,1,"HP2024_beta")),"-1")+IFERROR(VLOOKUP(CONCATENATE(IH$1,$A493),#REF!,5,TRUE),0))</f>
        <v>#REF!</v>
      </c>
      <c r="II493" t="e">
        <f ca="1">IF(II$1="","",IFERROR(INDIRECT(ADDRESS($B493,II$2,1,1,"HP2024_beta"))-INDIRECT(ADDRESS($B493,II$2-1,1,1,"HP2024_beta")),"-1")+IFERROR(VLOOKUP(CONCATENATE(II$1,$A493),#REF!,5,TRUE),0))</f>
        <v>#REF!</v>
      </c>
      <c r="IJ493" t="e">
        <f ca="1">IF(IJ$1="","",IFERROR(INDIRECT(ADDRESS($B493,IJ$2,1,1,"HP2024_beta"))-INDIRECT(ADDRESS($B493,IJ$2-1,1,1,"HP2024_beta")),"-1")+IFERROR(VLOOKUP(CONCATENATE(IJ$1,$A493),#REF!,5,TRUE),0))</f>
        <v>#REF!</v>
      </c>
      <c r="IK493" t="e">
        <f ca="1">IF(IK$1="","",IFERROR(INDIRECT(ADDRESS($B493,IK$2,1,1,"HP2024_beta"))-INDIRECT(ADDRESS($B493,IK$2-1,1,1,"HP2024_beta")),"-1")+IFERROR(VLOOKUP(CONCATENATE(IK$1,$A493),#REF!,5,TRUE),0))</f>
        <v>#REF!</v>
      </c>
      <c r="IL493" t="e">
        <f ca="1">IF(IL$1="","",IFERROR(INDIRECT(ADDRESS($B493,IL$2,1,1,"HP2024_beta"))-INDIRECT(ADDRESS($B493,IL$2-1,1,1,"HP2024_beta")),"-1")+IFERROR(VLOOKUP(CONCATENATE(IL$1,$A493),#REF!,5,TRUE),0))</f>
        <v>#REF!</v>
      </c>
      <c r="IM493" t="e">
        <f ca="1">IF(IM$1="","",IFERROR(INDIRECT(ADDRESS($B493,IM$2,1,1,"HP2024_beta"))-INDIRECT(ADDRESS($B493,IM$2-1,1,1,"HP2024_beta")),"-1")+IFERROR(VLOOKUP(CONCATENATE(IM$1,$A493),#REF!,5,TRUE),0))</f>
        <v>#REF!</v>
      </c>
      <c r="IN493" t="e">
        <f ca="1">IF(IN$1="","",IFERROR(INDIRECT(ADDRESS($B493,IN$2,1,1,"HP2024_beta"))-INDIRECT(ADDRESS($B493,IN$2-1,1,1,"HP2024_beta")),"-1")+IFERROR(VLOOKUP(CONCATENATE(IN$1,$A493),#REF!,5,TRUE),0))</f>
        <v>#REF!</v>
      </c>
      <c r="IO493" t="e">
        <f ca="1">IF(IO$1="","",IFERROR(INDIRECT(ADDRESS($B493,IO$2,1,1,"HP2024_beta"))-INDIRECT(ADDRESS($B493,IO$2-1,1,1,"HP2024_beta")),"-1")+IFERROR(VLOOKUP(CONCATENATE(IO$1,$A493),#REF!,5,TRUE),0))</f>
        <v>#REF!</v>
      </c>
      <c r="IP493" t="e">
        <f ca="1">IF(IP$1="","",IFERROR(INDIRECT(ADDRESS($B493,IP$2,1,1,"HP2024_beta"))-INDIRECT(ADDRESS($B493,IP$2-1,1,1,"HP2024_beta")),"-1")+IFERROR(VLOOKUP(CONCATENATE(IP$1,$A493),#REF!,5,TRUE),0))</f>
        <v>#REF!</v>
      </c>
      <c r="IQ493" t="e">
        <f ca="1">IF(IQ$1="","",IFERROR(INDIRECT(ADDRESS($B493,IQ$2,1,1,"HP2024_beta"))-INDIRECT(ADDRESS($B493,IQ$2-1,1,1,"HP2024_beta")),"-1")+IFERROR(VLOOKUP(CONCATENATE(IQ$1,$A493),#REF!,5,TRUE),0))</f>
        <v>#REF!</v>
      </c>
      <c r="IR493" t="e">
        <f ca="1">IF(IR$1="","",IFERROR(INDIRECT(ADDRESS($B493,IR$2,1,1,"HP2024_beta"))-INDIRECT(ADDRESS($B493,IR$2-1,1,1,"HP2024_beta")),"-1")+IFERROR(VLOOKUP(CONCATENATE(IR$1,$A493),#REF!,5,TRUE),0))</f>
        <v>#REF!</v>
      </c>
      <c r="IS493" t="e">
        <f ca="1">IF(IS$1="","",IFERROR(INDIRECT(ADDRESS($B493,IS$2,1,1,"HP2024_beta"))-INDIRECT(ADDRESS($B493,IS$2-1,1,1,"HP2024_beta")),"-1")+IFERROR(VLOOKUP(CONCATENATE(IS$1,$A493),#REF!,5,TRUE),0))</f>
        <v>#REF!</v>
      </c>
      <c r="IT493" t="e">
        <f ca="1">IF(IT$1="","",IFERROR(INDIRECT(ADDRESS($B493,IT$2,1,1,"HP2024_beta"))-INDIRECT(ADDRESS($B493,IT$2-1,1,1,"HP2024_beta")),"-1")+IFERROR(VLOOKUP(CONCATENATE(IT$1,$A493),#REF!,5,TRUE),0))</f>
        <v>#REF!</v>
      </c>
      <c r="IU493" t="e">
        <f ca="1">IF(IU$1="","",IFERROR(INDIRECT(ADDRESS($B493,IU$2,1,1,"HP2024_beta"))-INDIRECT(ADDRESS($B493,IU$2-1,1,1,"HP2024_beta")),"-1")+IFERROR(VLOOKUP(CONCATENATE(IU$1,$A493),#REF!,5,TRUE),0))</f>
        <v>#REF!</v>
      </c>
      <c r="IV493" t="e">
        <f ca="1">IF(IV$1="","",IFERROR(INDIRECT(ADDRESS($B493,IV$2,1,1,"HP2024_beta"))-INDIRECT(ADDRESS($B493,IV$2-1,1,1,"HP2024_beta")),"-1")+IFERROR(VLOOKUP(CONCATENATE(IV$1,$A493),#REF!,5,TRUE),0))</f>
        <v>#REF!</v>
      </c>
      <c r="IW493" t="e">
        <f ca="1">IF(IW$1="","",IFERROR(INDIRECT(ADDRESS($B493,IW$2,1,1,"HP2024_beta"))-INDIRECT(ADDRESS($B493,IW$2-1,1,1,"HP2024_beta")),"-1")+IFERROR(VLOOKUP(CONCATENATE(IW$1,$A493),#REF!,5,TRUE),0))</f>
        <v>#REF!</v>
      </c>
      <c r="IX493" t="e">
        <f ca="1">IF(IX$1="","",IFERROR(INDIRECT(ADDRESS($B493,IX$2,1,1,"HP2024_beta"))-INDIRECT(ADDRESS($B493,IX$2-1,1,1,"HP2024_beta")),"-1")+IFERROR(VLOOKUP(CONCATENATE(IX$1,$A493),#REF!,5,TRUE),0))</f>
        <v>#REF!</v>
      </c>
      <c r="IY493" t="e">
        <f ca="1">IF(IY$1="","",IFERROR(INDIRECT(ADDRESS($B493,IY$2,1,1,"HP2024_beta"))-INDIRECT(ADDRESS($B493,IY$2-1,1,1,"HP2024_beta")),"-1")+IFERROR(VLOOKUP(CONCATENATE(IY$1,$A493),#REF!,5,TRUE),0))</f>
        <v>#REF!</v>
      </c>
      <c r="IZ493" t="e">
        <f ca="1">IF(IZ$1="","",IFERROR(INDIRECT(ADDRESS($B493,IZ$2,1,1,"HP2024_beta"))-INDIRECT(ADDRESS($B493,IZ$2-1,1,1,"HP2024_beta")),"-1")+IFERROR(VLOOKUP(CONCATENATE(IZ$1,$A493),#REF!,5,TRUE),0))</f>
        <v>#REF!</v>
      </c>
      <c r="JA493" t="e">
        <f ca="1">IF(JA$1="","",IFERROR(INDIRECT(ADDRESS($B493,JA$2,1,1,"HP2024_beta"))-INDIRECT(ADDRESS($B493,JA$2-1,1,1,"HP2024_beta")),"-1")+IFERROR(VLOOKUP(CONCATENATE(JA$1,$A493),#REF!,5,TRUE),0))</f>
        <v>#REF!</v>
      </c>
      <c r="JB493" t="e">
        <f ca="1">IF(JB$1="","",IFERROR(INDIRECT(ADDRESS($B493,JB$2,1,1,"HP2024_beta"))-INDIRECT(ADDRESS($B493,JB$2-1,1,1,"HP2024_beta")),"-1")+IFERROR(VLOOKUP(CONCATENATE(JB$1,$A493),#REF!,5,TRUE),0))</f>
        <v>#REF!</v>
      </c>
      <c r="JC493" t="e">
        <f ca="1">IF(JC$1="","",IFERROR(INDIRECT(ADDRESS($B493,JC$2,1,1,"HP2024_beta"))-INDIRECT(ADDRESS($B493,JC$2-1,1,1,"HP2024_beta")),"-1")+IFERROR(VLOOKUP(CONCATENATE(JC$1,$A493),#REF!,5,TRUE),0))</f>
        <v>#REF!</v>
      </c>
      <c r="JD493" t="e">
        <f ca="1">IF(JD$1="","",IFERROR(INDIRECT(ADDRESS($B493,JD$2,1,1,"HP2024_beta"))-INDIRECT(ADDRESS($B493,JD$2-1,1,1,"HP2024_beta")),"-1")+IFERROR(VLOOKUP(CONCATENATE(JD$1,$A493),#REF!,5,TRUE),0))</f>
        <v>#REF!</v>
      </c>
      <c r="JE493" t="e">
        <f ca="1">IF(JE$1="","",IFERROR(INDIRECT(ADDRESS($B493,JE$2,1,1,"HP2024_beta"))-INDIRECT(ADDRESS($B493,JE$2-1,1,1,"HP2024_beta")),"-1")+IFERROR(VLOOKUP(CONCATENATE(JE$1,$A493),#REF!,5,TRUE),0))</f>
        <v>#REF!</v>
      </c>
      <c r="JF493" t="e">
        <f ca="1">IF(JF$1="","",IFERROR(INDIRECT(ADDRESS($B493,JF$2,1,1,"HP2024_beta"))-INDIRECT(ADDRESS($B493,JF$2-1,1,1,"HP2024_beta")),"-1")+IFERROR(VLOOKUP(CONCATENATE(JF$1,$A493),#REF!,5,TRUE),0))</f>
        <v>#REF!</v>
      </c>
      <c r="JG493" t="e">
        <f ca="1">IF(JG$1="","",IFERROR(INDIRECT(ADDRESS($B493,JG$2,1,1,"HP2024_beta"))-INDIRECT(ADDRESS($B493,JG$2-1,1,1,"HP2024_beta")),"-1")+IFERROR(VLOOKUP(CONCATENATE(JG$1,$A493),#REF!,5,TRUE),0))</f>
        <v>#REF!</v>
      </c>
      <c r="JH493" t="e">
        <f ca="1">IF(JH$1="","",IFERROR(INDIRECT(ADDRESS($B493,JH$2,1,1,"HP2024_beta"))-INDIRECT(ADDRESS($B493,JH$2-1,1,1,"HP2024_beta")),"-1")+IFERROR(VLOOKUP(CONCATENATE(JH$1,$A493),#REF!,5,TRUE),0))</f>
        <v>#REF!</v>
      </c>
      <c r="JI493" t="e">
        <f ca="1">IF(JI$1="","",IFERROR(INDIRECT(ADDRESS($B493,JI$2,1,1,"HP2024_beta"))-INDIRECT(ADDRESS($B493,JI$2-1,1,1,"HP2024_beta")),"-1")+IFERROR(VLOOKUP(CONCATENATE(JI$1,$A493),#REF!,5,TRUE),0))</f>
        <v>#REF!</v>
      </c>
      <c r="JJ493" t="e">
        <f ca="1">IF(JJ$1="","",IFERROR(INDIRECT(ADDRESS($B493,JJ$2,1,1,"HP2024_beta"))-INDIRECT(ADDRESS($B493,JJ$2-1,1,1,"HP2024_beta")),"-1")+IFERROR(VLOOKUP(CONCATENATE(JJ$1,$A493),#REF!,5,TRUE),0))</f>
        <v>#REF!</v>
      </c>
      <c r="JK493" t="e">
        <f ca="1">IF(JK$1="","",IFERROR(INDIRECT(ADDRESS($B493,JK$2,1,1,"HP2024_beta"))-INDIRECT(ADDRESS($B493,JK$2-1,1,1,"HP2024_beta")),"-1")+IFERROR(VLOOKUP(CONCATENATE(JK$1,$A493),#REF!,5,TRUE),0))</f>
        <v>#REF!</v>
      </c>
      <c r="JL493" t="e">
        <f ca="1">IF(JL$1="","",IFERROR(INDIRECT(ADDRESS($B493,JL$2,1,1,"HP2024_beta"))-INDIRECT(ADDRESS($B493,JL$2-1,1,1,"HP2024_beta")),"-1")+IFERROR(VLOOKUP(CONCATENATE(JL$1,$A493),#REF!,5,TRUE),0))</f>
        <v>#REF!</v>
      </c>
      <c r="JM493" t="e">
        <f ca="1">IF(JM$1="","",IFERROR(INDIRECT(ADDRESS($B493,JM$2,1,1,"HP2024_beta"))-INDIRECT(ADDRESS($B493,JM$2-1,1,1,"HP2024_beta")),"-1")+IFERROR(VLOOKUP(CONCATENATE(JM$1,$A493),#REF!,5,TRUE),0))</f>
        <v>#REF!</v>
      </c>
      <c r="JN493" t="e">
        <f ca="1">IF(JN$1="","",IFERROR(INDIRECT(ADDRESS($B493,JN$2,1,1,"HP2024_beta"))-INDIRECT(ADDRESS($B493,JN$2-1,1,1,"HP2024_beta")),"-1")+IFERROR(VLOOKUP(CONCATENATE(JN$1,$A493),#REF!,5,TRUE),0))</f>
        <v>#REF!</v>
      </c>
      <c r="JO493" t="e">
        <f ca="1">IF(JO$1="","",IFERROR(INDIRECT(ADDRESS($B493,JO$2,1,1,"HP2024_beta"))-INDIRECT(ADDRESS($B493,JO$2-1,1,1,"HP2024_beta")),"-1")+IFERROR(VLOOKUP(CONCATENATE(JO$1,$A493),#REF!,5,TRUE),0))</f>
        <v>#REF!</v>
      </c>
      <c r="JP493" t="e">
        <f ca="1">IF(JP$1="","",IFERROR(INDIRECT(ADDRESS($B493,JP$2,1,1,"HP2024_beta"))-INDIRECT(ADDRESS($B493,JP$2-1,1,1,"HP2024_beta")),"-1")+IFERROR(VLOOKUP(CONCATENATE(JP$1,$A493),#REF!,5,TRUE),0))</f>
        <v>#REF!</v>
      </c>
      <c r="JQ493" t="e">
        <f ca="1">IF(JQ$1="","",IFERROR(INDIRECT(ADDRESS($B493,JQ$2,1,1,"HP2024_beta"))-INDIRECT(ADDRESS($B493,JQ$2-1,1,1,"HP2024_beta")),"-1")+IFERROR(VLOOKUP(CONCATENATE(JQ$1,$A493),#REF!,5,TRUE),0))</f>
        <v>#REF!</v>
      </c>
      <c r="JR493" t="e">
        <f ca="1">IF(JR$1="","",IFERROR(INDIRECT(ADDRESS($B493,JR$2,1,1,"HP2024_beta"))-INDIRECT(ADDRESS($B493,JR$2-1,1,1,"HP2024_beta")),"-1")+IFERROR(VLOOKUP(CONCATENATE(JR$1,$A493),#REF!,5,TRUE),0))</f>
        <v>#REF!</v>
      </c>
      <c r="JS493">
        <f ca="1">IF(JS$1="","",IFERROR(INDIRECT(ADDRESS($B493,JS$2,1,1,"HP2024_beta"))-INDIRECT(ADDRESS($B493,JS$2-1,1,1,"HP2024_beta")),"-1")+IFERROR(VLOOKUP(CONCATENATE(JS$1,$A493),#REF!,5,TRUE),0))</f>
        <v>-1</v>
      </c>
    </row>
    <row r="494" spans="1:279" x14ac:dyDescent="0.25">
      <c r="A494">
        <f t="shared" ca="1" si="47"/>
        <v>0</v>
      </c>
      <c r="B494" t="e">
        <f ca="1">MATCH(A494,DATA!D:D,0)</f>
        <v>#N/A</v>
      </c>
      <c r="C494">
        <f t="shared" ca="1" si="49"/>
        <v>-1</v>
      </c>
      <c r="D494">
        <f t="shared" ca="1" si="50"/>
        <v>-1</v>
      </c>
      <c r="E494">
        <f t="shared" ca="1" si="51"/>
        <v>0</v>
      </c>
      <c r="F494">
        <f ca="1">SUM(INDIRECT(CONCATENATE(ADDRESS(ROW(),MATCH(Config_list!$C$6,$2:$2,0)),":",ADDRESS(ROW(),MATCH(Config_list!$C$7,$2:$2,0)))))</f>
        <v>-3</v>
      </c>
      <c r="G494">
        <f ca="1">INDIRECT(ADDRESS(ROW(),MATCH(Config_list!$C$5,$2:$2,0)))</f>
        <v>-1</v>
      </c>
      <c r="H494">
        <f ca="1">IF(H$1="","",IFERROR(INDIRECT(ADDRESS($B494,H$2,1,1,$B$2))-INDIRECT(ADDRESS($B494,H$2-1,1,1,$B$2)),"-1")+IFERROR(VLOOKUP(CONCATENATE(H$1,$A494),AKT_U!$A:$F,6,FALSE),0))</f>
        <v>-1</v>
      </c>
      <c r="I494">
        <f ca="1">IF(I$1="","",IFERROR(INDIRECT(ADDRESS($B494,I$2,1,1,$B$2))-INDIRECT(ADDRESS($B494,I$2-1,1,1,$B$2)),"-1")+IFERROR(VLOOKUP(CONCATENATE(I$1,$A494),AKT_U!$A:$F,6,FALSE),0))</f>
        <v>-1</v>
      </c>
      <c r="J494">
        <f ca="1">IF(J$1="","",IFERROR(INDIRECT(ADDRESS($B494,J$2,1,1,$B$2))-INDIRECT(ADDRESS($B494,J$2-1,1,1,$B$2)),"-1")+IFERROR(VLOOKUP(CONCATENATE(J$1,$A494),AKT_U!$A:$F,6,FALSE),0))</f>
        <v>-1</v>
      </c>
      <c r="K494">
        <f ca="1">IF(K$1="","",IFERROR(INDIRECT(ADDRESS($B494,K$2,1,1,$B$2))-INDIRECT(ADDRESS($B494,K$2-1,1,1,$B$2)),"-1")+IFERROR(VLOOKUP(CONCATENATE(K$1,$A494),AKT_U!$A:$F,6,FALSE),0))</f>
        <v>-1</v>
      </c>
      <c r="L494">
        <f ca="1">IF(L$1="","",IFERROR(INDIRECT(ADDRESS($B494,L$2,1,1,$B$2))-INDIRECT(ADDRESS($B494,L$2-1,1,1,$B$2)),"-1")+IFERROR(VLOOKUP(CONCATENATE(L$1,$A494),AKT_U!$A:$F,6,FALSE),0))</f>
        <v>-1</v>
      </c>
      <c r="M494">
        <f ca="1">IF(M$1="","",IFERROR(INDIRECT(ADDRESS($B494,M$2,1,1,$B$2))-INDIRECT(ADDRESS($B494,M$2-1,1,1,$B$2)),"-1")+IFERROR(VLOOKUP(CONCATENATE(M$1,$A494),AKT_U!$A:$F,6,FALSE),0))</f>
        <v>-1</v>
      </c>
      <c r="N494">
        <f ca="1">IF(N$1="","",IFERROR(INDIRECT(ADDRESS($B494,N$2,1,1,$B$2))-INDIRECT(ADDRESS($B494,N$2-1,1,1,$B$2)),"-1")+IFERROR(VLOOKUP(CONCATENATE(N$1,$A494),AKT_U!$A:$F,6,FALSE),0))</f>
        <v>-1</v>
      </c>
      <c r="O494">
        <f ca="1">IF(O$1="","",IFERROR(INDIRECT(ADDRESS($B494,O$2,1,1,$B$2))-INDIRECT(ADDRESS($B494,O$2-1,1,1,$B$2)),"-1")+IFERROR(VLOOKUP(CONCATENATE(O$1,$A494),AKT_U!$A:$F,6,FALSE),0))</f>
        <v>-1</v>
      </c>
      <c r="P494">
        <f ca="1">IF(P$1="","",IFERROR(INDIRECT(ADDRESS($B494,P$2,1,1,$B$2))-INDIRECT(ADDRESS($B494,P$2-1,1,1,$B$2)),"-1")+IFERROR(VLOOKUP(CONCATENATE(P$1,$A494),AKT_U!$A:$F,6,FALSE),0))</f>
        <v>-1</v>
      </c>
      <c r="Q494">
        <f ca="1">IF(Q$1="","",IFERROR(INDIRECT(ADDRESS($B494,Q$2,1,1,$B$2))-INDIRECT(ADDRESS($B494,Q$2-1,1,1,$B$2)),"-1")+IFERROR(VLOOKUP(CONCATENATE(Q$1,$A494),AKT_U!$A:$F,6,FALSE),0))</f>
        <v>-1</v>
      </c>
      <c r="R494">
        <f ca="1">IF(R$1="","",IFERROR(INDIRECT(ADDRESS($B494,R$2,1,1,$B$2))-INDIRECT(ADDRESS($B494,R$2-1,1,1,$B$2)),"-1")+IFERROR(VLOOKUP(CONCATENATE(R$1,$A494),AKT_U!$A:$F,6,FALSE),0))</f>
        <v>-1</v>
      </c>
      <c r="S494">
        <f ca="1">IF(S$1="","",IFERROR(INDIRECT(ADDRESS($B494,S$2,1,1,$B$2))-INDIRECT(ADDRESS($B494,S$2-1,1,1,$B$2)),"-1")+IFERROR(VLOOKUP(CONCATENATE(S$1,$A494),AKT_U!$A:$F,6,FALSE),0))</f>
        <v>-1</v>
      </c>
      <c r="T494">
        <f ca="1">IF(T$1="","",IFERROR(INDIRECT(ADDRESS($B494,T$2,1,1,$B$2))-INDIRECT(ADDRESS($B494,T$2-1,1,1,$B$2)),"-1")+IFERROR(VLOOKUP(CONCATENATE(T$1,$A494),AKT_U!$A:$F,6,FALSE),0))</f>
        <v>-1</v>
      </c>
      <c r="U494">
        <f ca="1">IF(U$1="","",IFERROR(INDIRECT(ADDRESS($B494,U$2,1,1,$B$2))-INDIRECT(ADDRESS($B494,U$2-1,1,1,$B$2)),"-1")+IFERROR(VLOOKUP(CONCATENATE(U$1,$A494),AKT_U!$A:$F,6,FALSE),0))</f>
        <v>-1</v>
      </c>
      <c r="V494">
        <f ca="1">IF(V$1="","",IFERROR(INDIRECT(ADDRESS($B494,V$2,1,1,$B$2))-INDIRECT(ADDRESS($B494,V$2-1,1,1,$B$2)),"-1")+IFERROR(VLOOKUP(CONCATENATE(V$1,$A494),AKT_U!$A:$F,6,FALSE),0))</f>
        <v>-1</v>
      </c>
      <c r="W494">
        <f ca="1">IF(W$1="","",IFERROR(INDIRECT(ADDRESS($B494,W$2,1,1,$B$2))-INDIRECT(ADDRESS($B494,W$2-1,1,1,$B$2)),"-1")+IFERROR(VLOOKUP(CONCATENATE(W$1,$A494),AKT_U!$A:$F,6,FALSE),0))</f>
        <v>-1</v>
      </c>
      <c r="X494" t="b">
        <f t="shared" ca="1" si="48"/>
        <v>1</v>
      </c>
      <c r="Y494" t="e">
        <f ca="1">VLOOKUP(A494,DATA!D:AAE,MATCH($W$1,DATA!$2:$2,0)-3,FALSE)</f>
        <v>#N/A</v>
      </c>
      <c r="Z494">
        <f t="shared" ca="1" si="52"/>
        <v>1</v>
      </c>
      <c r="AA494" t="e">
        <f ca="1">IF(AA$1="","",IFERROR(INDIRECT(ADDRESS($B494,AA$2,1,1,"HP2024_beta"))-INDIRECT(ADDRESS($B494,AA$2-1,1,1,"HP2024_beta")),"-1")+IFERROR(VLOOKUP(CONCATENATE(AA$1,$A494),#REF!,5,TRUE),0))</f>
        <v>#REF!</v>
      </c>
      <c r="AB494" t="e">
        <f ca="1">IF(AB$1="","",IFERROR(INDIRECT(ADDRESS($B494,AB$2,1,1,"HP2024_beta"))-INDIRECT(ADDRESS($B494,AB$2-1,1,1,"HP2024_beta")),"-1")+IFERROR(VLOOKUP(CONCATENATE(AB$1,$A494),#REF!,5,TRUE),0))</f>
        <v>#REF!</v>
      </c>
      <c r="AC494" t="e">
        <f ca="1">IF(AC$1="","",IFERROR(INDIRECT(ADDRESS($B494,AC$2,1,1,"HP2024_beta"))-INDIRECT(ADDRESS($B494,AC$2-1,1,1,"HP2024_beta")),"-1")+IFERROR(VLOOKUP(CONCATENATE(AC$1,$A494),#REF!,5,TRUE),0))</f>
        <v>#REF!</v>
      </c>
      <c r="AD494" t="e">
        <f ca="1">IF(AD$1="","",IFERROR(INDIRECT(ADDRESS($B494,AD$2,1,1,"HP2024_beta"))-INDIRECT(ADDRESS($B494,AD$2-1,1,1,"HP2024_beta")),"-1")+IFERROR(VLOOKUP(CONCATENATE(AD$1,$A494),#REF!,5,TRUE),0))</f>
        <v>#REF!</v>
      </c>
      <c r="AE494" t="e">
        <f ca="1">IF(AE$1="","",IFERROR(INDIRECT(ADDRESS($B494,AE$2,1,1,"HP2024_beta"))-INDIRECT(ADDRESS($B494,AE$2-1,1,1,"HP2024_beta")),"-1")+IFERROR(VLOOKUP(CONCATENATE(AE$1,$A494),#REF!,5,TRUE),0))</f>
        <v>#REF!</v>
      </c>
      <c r="AF494" t="e">
        <f ca="1">IF(AF$1="","",IFERROR(INDIRECT(ADDRESS($B494,AF$2,1,1,"HP2024_beta"))-INDIRECT(ADDRESS($B494,AF$2-1,1,1,"HP2024_beta")),"-1")+IFERROR(VLOOKUP(CONCATENATE(AF$1,$A494),#REF!,5,TRUE),0))</f>
        <v>#REF!</v>
      </c>
      <c r="AG494" t="e">
        <f ca="1">IF(AG$1="","",IFERROR(INDIRECT(ADDRESS($B494,AG$2,1,1,"HP2024_beta"))-INDIRECT(ADDRESS($B494,AG$2-1,1,1,"HP2024_beta")),"-1")+IFERROR(VLOOKUP(CONCATENATE(AG$1,$A494),#REF!,5,TRUE),0))</f>
        <v>#REF!</v>
      </c>
      <c r="AH494" t="e">
        <f ca="1">IF(AH$1="","",IFERROR(INDIRECT(ADDRESS($B494,AH$2,1,1,"HP2024_beta"))-INDIRECT(ADDRESS($B494,AH$2-1,1,1,"HP2024_beta")),"-1")+IFERROR(VLOOKUP(CONCATENATE(AH$1,$A494),#REF!,5,TRUE),0))</f>
        <v>#REF!</v>
      </c>
      <c r="AI494" t="e">
        <f ca="1">IF(AI$1="","",IFERROR(INDIRECT(ADDRESS($B494,AI$2,1,1,"HP2024_beta"))-INDIRECT(ADDRESS($B494,AI$2-1,1,1,"HP2024_beta")),"-1")+IFERROR(VLOOKUP(CONCATENATE(AI$1,$A494),#REF!,5,TRUE),0))</f>
        <v>#REF!</v>
      </c>
      <c r="AJ494" t="e">
        <f ca="1">IF(AJ$1="","",IFERROR(INDIRECT(ADDRESS($B494,AJ$2,1,1,"HP2024_beta"))-INDIRECT(ADDRESS($B494,AJ$2-1,1,1,"HP2024_beta")),"-1")+IFERROR(VLOOKUP(CONCATENATE(AJ$1,$A494),#REF!,5,TRUE),0))</f>
        <v>#REF!</v>
      </c>
      <c r="AK494" t="e">
        <f ca="1">IF(AK$1="","",IFERROR(INDIRECT(ADDRESS($B494,AK$2,1,1,"HP2024_beta"))-INDIRECT(ADDRESS($B494,AK$2-1,1,1,"HP2024_beta")),"-1")+IFERROR(VLOOKUP(CONCATENATE(AK$1,$A494),#REF!,5,TRUE),0))</f>
        <v>#REF!</v>
      </c>
      <c r="AL494" t="e">
        <f ca="1">IF(AL$1="","",IFERROR(INDIRECT(ADDRESS($B494,AL$2,1,1,"HP2024_beta"))-INDIRECT(ADDRESS($B494,AL$2-1,1,1,"HP2024_beta")),"-1")+IFERROR(VLOOKUP(CONCATENATE(AL$1,$A494),#REF!,5,TRUE),0))</f>
        <v>#REF!</v>
      </c>
      <c r="AM494" t="e">
        <f ca="1">IF(AM$1="","",IFERROR(INDIRECT(ADDRESS($B494,AM$2,1,1,"HP2024_beta"))-INDIRECT(ADDRESS($B494,AM$2-1,1,1,"HP2024_beta")),"-1")+IFERROR(VLOOKUP(CONCATENATE(AM$1,$A494),#REF!,5,TRUE),0))</f>
        <v>#REF!</v>
      </c>
      <c r="AN494" t="e">
        <f ca="1">IF(AN$1="","",IFERROR(INDIRECT(ADDRESS($B494,AN$2,1,1,"HP2024_beta"))-INDIRECT(ADDRESS($B494,AN$2-1,1,1,"HP2024_beta")),"-1")+IFERROR(VLOOKUP(CONCATENATE(AN$1,$A494),#REF!,5,TRUE),0))</f>
        <v>#REF!</v>
      </c>
      <c r="AO494" t="e">
        <f ca="1">IF(AO$1="","",IFERROR(INDIRECT(ADDRESS($B494,AO$2,1,1,"HP2024_beta"))-INDIRECT(ADDRESS($B494,AO$2-1,1,1,"HP2024_beta")),"-1")+IFERROR(VLOOKUP(CONCATENATE(AO$1,$A494),#REF!,5,TRUE),0))</f>
        <v>#REF!</v>
      </c>
      <c r="AP494" t="e">
        <f ca="1">IF(AP$1="","",IFERROR(INDIRECT(ADDRESS($B494,AP$2,1,1,"HP2024_beta"))-INDIRECT(ADDRESS($B494,AP$2-1,1,1,"HP2024_beta")),"-1")+IFERROR(VLOOKUP(CONCATENATE(AP$1,$A494),#REF!,5,TRUE),0))</f>
        <v>#REF!</v>
      </c>
      <c r="AQ494" t="e">
        <f ca="1">IF(AQ$1="","",IFERROR(INDIRECT(ADDRESS($B494,AQ$2,1,1,"HP2024_beta"))-INDIRECT(ADDRESS($B494,AQ$2-1,1,1,"HP2024_beta")),"-1")+IFERROR(VLOOKUP(CONCATENATE(AQ$1,$A494),#REF!,5,TRUE),0))</f>
        <v>#REF!</v>
      </c>
      <c r="AR494" t="e">
        <f ca="1">IF(AR$1="","",IFERROR(INDIRECT(ADDRESS($B494,AR$2,1,1,"HP2024_beta"))-INDIRECT(ADDRESS($B494,AR$2-1,1,1,"HP2024_beta")),"-1")+IFERROR(VLOOKUP(CONCATENATE(AR$1,$A494),#REF!,5,TRUE),0))</f>
        <v>#REF!</v>
      </c>
      <c r="AS494" t="e">
        <f ca="1">IF(AS$1="","",IFERROR(INDIRECT(ADDRESS($B494,AS$2,1,1,"HP2024_beta"))-INDIRECT(ADDRESS($B494,AS$2-1,1,1,"HP2024_beta")),"-1")+IFERROR(VLOOKUP(CONCATENATE(AS$1,$A494),#REF!,5,TRUE),0))</f>
        <v>#REF!</v>
      </c>
      <c r="AT494" t="e">
        <f ca="1">IF(AT$1="","",IFERROR(INDIRECT(ADDRESS($B494,AT$2,1,1,"HP2024_beta"))-INDIRECT(ADDRESS($B494,AT$2-1,1,1,"HP2024_beta")),"-1")+IFERROR(VLOOKUP(CONCATENATE(AT$1,$A494),#REF!,5,TRUE),0))</f>
        <v>#REF!</v>
      </c>
      <c r="AU494" t="e">
        <f ca="1">IF(AU$1="","",IFERROR(INDIRECT(ADDRESS($B494,AU$2,1,1,"HP2024_beta"))-INDIRECT(ADDRESS($B494,AU$2-1,1,1,"HP2024_beta")),"-1")+IFERROR(VLOOKUP(CONCATENATE(AU$1,$A494),#REF!,5,TRUE),0))</f>
        <v>#REF!</v>
      </c>
      <c r="AV494" t="e">
        <f ca="1">IF(AV$1="","",IFERROR(INDIRECT(ADDRESS($B494,AV$2,1,1,"HP2024_beta"))-INDIRECT(ADDRESS($B494,AV$2-1,1,1,"HP2024_beta")),"-1")+IFERROR(VLOOKUP(CONCATENATE(AV$1,$A494),#REF!,5,TRUE),0))</f>
        <v>#REF!</v>
      </c>
      <c r="AW494" t="e">
        <f ca="1">IF(AW$1="","",IFERROR(INDIRECT(ADDRESS($B494,AW$2,1,1,"HP2024_beta"))-INDIRECT(ADDRESS($B494,AW$2-1,1,1,"HP2024_beta")),"-1")+IFERROR(VLOOKUP(CONCATENATE(AW$1,$A494),#REF!,5,TRUE),0))</f>
        <v>#REF!</v>
      </c>
      <c r="AX494" t="e">
        <f ca="1">IF(AX$1="","",IFERROR(INDIRECT(ADDRESS($B494,AX$2,1,1,"HP2024_beta"))-INDIRECT(ADDRESS($B494,AX$2-1,1,1,"HP2024_beta")),"-1")+IFERROR(VLOOKUP(CONCATENATE(AX$1,$A494),#REF!,5,TRUE),0))</f>
        <v>#REF!</v>
      </c>
      <c r="AY494" t="e">
        <f ca="1">IF(AY$1="","",IFERROR(INDIRECT(ADDRESS($B494,AY$2,1,1,"HP2024_beta"))-INDIRECT(ADDRESS($B494,AY$2-1,1,1,"HP2024_beta")),"-1")+IFERROR(VLOOKUP(CONCATENATE(AY$1,$A494),#REF!,5,TRUE),0))</f>
        <v>#REF!</v>
      </c>
      <c r="AZ494" t="e">
        <f ca="1">IF(AZ$1="","",IFERROR(INDIRECT(ADDRESS($B494,AZ$2,1,1,"HP2024_beta"))-INDIRECT(ADDRESS($B494,AZ$2-1,1,1,"HP2024_beta")),"-1")+IFERROR(VLOOKUP(CONCATENATE(AZ$1,$A494),#REF!,5,TRUE),0))</f>
        <v>#REF!</v>
      </c>
      <c r="BA494" t="e">
        <f ca="1">IF(BA$1="","",IFERROR(INDIRECT(ADDRESS($B494,BA$2,1,1,"HP2024_beta"))-INDIRECT(ADDRESS($B494,BA$2-1,1,1,"HP2024_beta")),"-1")+IFERROR(VLOOKUP(CONCATENATE(BA$1,$A494),#REF!,5,TRUE),0))</f>
        <v>#REF!</v>
      </c>
      <c r="BB494" t="e">
        <f ca="1">IF(BB$1="","",IFERROR(INDIRECT(ADDRESS($B494,BB$2,1,1,"HP2024_beta"))-INDIRECT(ADDRESS($B494,BB$2-1,1,1,"HP2024_beta")),"-1")+IFERROR(VLOOKUP(CONCATENATE(BB$1,$A494),#REF!,5,TRUE),0))</f>
        <v>#REF!</v>
      </c>
      <c r="BC494" t="e">
        <f ca="1">IF(BC$1="","",IFERROR(INDIRECT(ADDRESS($B494,BC$2,1,1,"HP2024_beta"))-INDIRECT(ADDRESS($B494,BC$2-1,1,1,"HP2024_beta")),"-1")+IFERROR(VLOOKUP(CONCATENATE(BC$1,$A494),#REF!,5,TRUE),0))</f>
        <v>#REF!</v>
      </c>
      <c r="BD494" t="e">
        <f ca="1">IF(BD$1="","",IFERROR(INDIRECT(ADDRESS($B494,BD$2,1,1,"HP2024_beta"))-INDIRECT(ADDRESS($B494,BD$2-1,1,1,"HP2024_beta")),"-1")+IFERROR(VLOOKUP(CONCATENATE(BD$1,$A494),#REF!,5,TRUE),0))</f>
        <v>#REF!</v>
      </c>
      <c r="BE494" t="e">
        <f ca="1">IF(BE$1="","",IFERROR(INDIRECT(ADDRESS($B494,BE$2,1,1,"HP2024_beta"))-INDIRECT(ADDRESS($B494,BE$2-1,1,1,"HP2024_beta")),"-1")+IFERROR(VLOOKUP(CONCATENATE(BE$1,$A494),#REF!,5,TRUE),0))</f>
        <v>#REF!</v>
      </c>
      <c r="BF494" t="e">
        <f ca="1">IF(BF$1="","",IFERROR(INDIRECT(ADDRESS($B494,BF$2,1,1,"HP2024_beta"))-INDIRECT(ADDRESS($B494,BF$2-1,1,1,"HP2024_beta")),"-1")+IFERROR(VLOOKUP(CONCATENATE(BF$1,$A494),#REF!,5,TRUE),0))</f>
        <v>#REF!</v>
      </c>
      <c r="BG494" t="e">
        <f ca="1">IF(BG$1="","",IFERROR(INDIRECT(ADDRESS($B494,BG$2,1,1,"HP2024_beta"))-INDIRECT(ADDRESS($B494,BG$2-1,1,1,"HP2024_beta")),"-1")+IFERROR(VLOOKUP(CONCATENATE(BG$1,$A494),#REF!,5,TRUE),0))</f>
        <v>#REF!</v>
      </c>
      <c r="BH494" t="e">
        <f ca="1">IF(BH$1="","",IFERROR(INDIRECT(ADDRESS($B494,BH$2,1,1,"HP2024_beta"))-INDIRECT(ADDRESS($B494,BH$2-1,1,1,"HP2024_beta")),"-1")+IFERROR(VLOOKUP(CONCATENATE(BH$1,$A494),#REF!,5,TRUE),0))</f>
        <v>#REF!</v>
      </c>
      <c r="BI494" t="e">
        <f ca="1">IF(BI$1="","",IFERROR(INDIRECT(ADDRESS($B494,BI$2,1,1,"HP2024_beta"))-INDIRECT(ADDRESS($B494,BI$2-1,1,1,"HP2024_beta")),"-1")+IFERROR(VLOOKUP(CONCATENATE(BI$1,$A494),#REF!,5,TRUE),0))</f>
        <v>#REF!</v>
      </c>
      <c r="BJ494" t="e">
        <f ca="1">IF(BJ$1="","",IFERROR(INDIRECT(ADDRESS($B494,BJ$2,1,1,"HP2024_beta"))-INDIRECT(ADDRESS($B494,BJ$2-1,1,1,"HP2024_beta")),"-1")+IFERROR(VLOOKUP(CONCATENATE(BJ$1,$A494),#REF!,5,TRUE),0))</f>
        <v>#REF!</v>
      </c>
      <c r="BK494" t="e">
        <f ca="1">IF(BK$1="","",IFERROR(INDIRECT(ADDRESS($B494,BK$2,1,1,"HP2024_beta"))-INDIRECT(ADDRESS($B494,BK$2-1,1,1,"HP2024_beta")),"-1")+IFERROR(VLOOKUP(CONCATENATE(BK$1,$A494),#REF!,5,TRUE),0))</f>
        <v>#REF!</v>
      </c>
      <c r="BL494" t="e">
        <f ca="1">IF(BL$1="","",IFERROR(INDIRECT(ADDRESS($B494,BL$2,1,1,"HP2024_beta"))-INDIRECT(ADDRESS($B494,BL$2-1,1,1,"HP2024_beta")),"-1")+IFERROR(VLOOKUP(CONCATENATE(BL$1,$A494),#REF!,5,TRUE),0))</f>
        <v>#REF!</v>
      </c>
      <c r="BM494" t="e">
        <f ca="1">IF(BM$1="","",IFERROR(INDIRECT(ADDRESS($B494,BM$2,1,1,"HP2024_beta"))-INDIRECT(ADDRESS($B494,BM$2-1,1,1,"HP2024_beta")),"-1")+IFERROR(VLOOKUP(CONCATENATE(BM$1,$A494),#REF!,5,TRUE),0))</f>
        <v>#REF!</v>
      </c>
      <c r="BN494" t="e">
        <f ca="1">IF(BN$1="","",IFERROR(INDIRECT(ADDRESS($B494,BN$2,1,1,"HP2024_beta"))-INDIRECT(ADDRESS($B494,BN$2-1,1,1,"HP2024_beta")),"-1")+IFERROR(VLOOKUP(CONCATENATE(BN$1,$A494),#REF!,5,TRUE),0))</f>
        <v>#REF!</v>
      </c>
      <c r="BO494" t="e">
        <f ca="1">IF(BO$1="","",IFERROR(INDIRECT(ADDRESS($B494,BO$2,1,1,"HP2024_beta"))-INDIRECT(ADDRESS($B494,BO$2-1,1,1,"HP2024_beta")),"-1")+IFERROR(VLOOKUP(CONCATENATE(BO$1,$A494),#REF!,5,TRUE),0))</f>
        <v>#REF!</v>
      </c>
      <c r="BP494" t="e">
        <f ca="1">IF(BP$1="","",IFERROR(INDIRECT(ADDRESS($B494,BP$2,1,1,"HP2024_beta"))-INDIRECT(ADDRESS($B494,BP$2-1,1,1,"HP2024_beta")),"-1")+IFERROR(VLOOKUP(CONCATENATE(BP$1,$A494),#REF!,5,TRUE),0))</f>
        <v>#REF!</v>
      </c>
      <c r="BQ494" t="e">
        <f ca="1">IF(BQ$1="","",IFERROR(INDIRECT(ADDRESS($B494,BQ$2,1,1,"HP2024_beta"))-INDIRECT(ADDRESS($B494,BQ$2-1,1,1,"HP2024_beta")),"-1")+IFERROR(VLOOKUP(CONCATENATE(BQ$1,$A494),#REF!,5,TRUE),0))</f>
        <v>#REF!</v>
      </c>
      <c r="BR494" t="e">
        <f ca="1">IF(BR$1="","",IFERROR(INDIRECT(ADDRESS($B494,BR$2,1,1,"HP2024_beta"))-INDIRECT(ADDRESS($B494,BR$2-1,1,1,"HP2024_beta")),"-1")+IFERROR(VLOOKUP(CONCATENATE(BR$1,$A494),#REF!,5,TRUE),0))</f>
        <v>#REF!</v>
      </c>
      <c r="BS494" t="e">
        <f ca="1">IF(BS$1="","",IFERROR(INDIRECT(ADDRESS($B494,BS$2,1,1,"HP2024_beta"))-INDIRECT(ADDRESS($B494,BS$2-1,1,1,"HP2024_beta")),"-1")+IFERROR(VLOOKUP(CONCATENATE(BS$1,$A494),#REF!,5,TRUE),0))</f>
        <v>#REF!</v>
      </c>
      <c r="BT494" t="e">
        <f ca="1">IF(BT$1="","",IFERROR(INDIRECT(ADDRESS($B494,BT$2,1,1,"HP2024_beta"))-INDIRECT(ADDRESS($B494,BT$2-1,1,1,"HP2024_beta")),"-1")+IFERROR(VLOOKUP(CONCATENATE(BT$1,$A494),#REF!,5,TRUE),0))</f>
        <v>#REF!</v>
      </c>
      <c r="BU494" t="e">
        <f ca="1">IF(BU$1="","",IFERROR(INDIRECT(ADDRESS($B494,BU$2,1,1,"HP2024_beta"))-INDIRECT(ADDRESS($B494,BU$2-1,1,1,"HP2024_beta")),"-1")+IFERROR(VLOOKUP(CONCATENATE(BU$1,$A494),#REF!,5,TRUE),0))</f>
        <v>#REF!</v>
      </c>
      <c r="BV494" t="e">
        <f ca="1">IF(BV$1="","",IFERROR(INDIRECT(ADDRESS($B494,BV$2,1,1,"HP2024_beta"))-INDIRECT(ADDRESS($B494,BV$2-1,1,1,"HP2024_beta")),"-1")+IFERROR(VLOOKUP(CONCATENATE(BV$1,$A494),#REF!,5,TRUE),0))</f>
        <v>#REF!</v>
      </c>
      <c r="BW494" t="e">
        <f ca="1">IF(BW$1="","",IFERROR(INDIRECT(ADDRESS($B494,BW$2,1,1,"HP2024_beta"))-INDIRECT(ADDRESS($B494,BW$2-1,1,1,"HP2024_beta")),"-1")+IFERROR(VLOOKUP(CONCATENATE(BW$1,$A494),#REF!,5,TRUE),0))</f>
        <v>#REF!</v>
      </c>
      <c r="BX494" t="e">
        <f ca="1">IF(BX$1="","",IFERROR(INDIRECT(ADDRESS($B494,BX$2,1,1,"HP2024_beta"))-INDIRECT(ADDRESS($B494,BX$2-1,1,1,"HP2024_beta")),"-1")+IFERROR(VLOOKUP(CONCATENATE(BX$1,$A494),#REF!,5,TRUE),0))</f>
        <v>#REF!</v>
      </c>
      <c r="BY494" t="e">
        <f ca="1">IF(BY$1="","",IFERROR(INDIRECT(ADDRESS($B494,BY$2,1,1,"HP2024_beta"))-INDIRECT(ADDRESS($B494,BY$2-1,1,1,"HP2024_beta")),"-1")+IFERROR(VLOOKUP(CONCATENATE(BY$1,$A494),#REF!,5,TRUE),0))</f>
        <v>#REF!</v>
      </c>
      <c r="BZ494" t="e">
        <f ca="1">IF(BZ$1="","",IFERROR(INDIRECT(ADDRESS($B494,BZ$2,1,1,"HP2024_beta"))-INDIRECT(ADDRESS($B494,BZ$2-1,1,1,"HP2024_beta")),"-1")+IFERROR(VLOOKUP(CONCATENATE(BZ$1,$A494),#REF!,5,TRUE),0))</f>
        <v>#REF!</v>
      </c>
      <c r="CA494" t="e">
        <f ca="1">IF(CA$1="","",IFERROR(INDIRECT(ADDRESS($B494,CA$2,1,1,"HP2024_beta"))-INDIRECT(ADDRESS($B494,CA$2-1,1,1,"HP2024_beta")),"-1")+IFERROR(VLOOKUP(CONCATENATE(CA$1,$A494),#REF!,5,TRUE),0))</f>
        <v>#REF!</v>
      </c>
      <c r="CB494" t="e">
        <f ca="1">IF(CB$1="","",IFERROR(INDIRECT(ADDRESS($B494,CB$2,1,1,"HP2024_beta"))-INDIRECT(ADDRESS($B494,CB$2-1,1,1,"HP2024_beta")),"-1")+IFERROR(VLOOKUP(CONCATENATE(CB$1,$A494),#REF!,5,TRUE),0))</f>
        <v>#REF!</v>
      </c>
      <c r="CC494" t="e">
        <f ca="1">IF(CC$1="","",IFERROR(INDIRECT(ADDRESS($B494,CC$2,1,1,"HP2024_beta"))-INDIRECT(ADDRESS($B494,CC$2-1,1,1,"HP2024_beta")),"-1")+IFERROR(VLOOKUP(CONCATENATE(CC$1,$A494),#REF!,5,TRUE),0))</f>
        <v>#REF!</v>
      </c>
      <c r="CD494" t="e">
        <f ca="1">IF(CD$1="","",IFERROR(INDIRECT(ADDRESS($B494,CD$2,1,1,"HP2024_beta"))-INDIRECT(ADDRESS($B494,CD$2-1,1,1,"HP2024_beta")),"-1")+IFERROR(VLOOKUP(CONCATENATE(CD$1,$A494),#REF!,5,TRUE),0))</f>
        <v>#REF!</v>
      </c>
      <c r="CE494" t="e">
        <f ca="1">IF(CE$1="","",IFERROR(INDIRECT(ADDRESS($B494,CE$2,1,1,"HP2024_beta"))-INDIRECT(ADDRESS($B494,CE$2-1,1,1,"HP2024_beta")),"-1")+IFERROR(VLOOKUP(CONCATENATE(CE$1,$A494),#REF!,5,TRUE),0))</f>
        <v>#REF!</v>
      </c>
      <c r="CF494" t="e">
        <f ca="1">IF(CF$1="","",IFERROR(INDIRECT(ADDRESS($B494,CF$2,1,1,"HP2024_beta"))-INDIRECT(ADDRESS($B494,CF$2-1,1,1,"HP2024_beta")),"-1")+IFERROR(VLOOKUP(CONCATENATE(CF$1,$A494),#REF!,5,TRUE),0))</f>
        <v>#REF!</v>
      </c>
      <c r="CG494" t="e">
        <f ca="1">IF(CG$1="","",IFERROR(INDIRECT(ADDRESS($B494,CG$2,1,1,"HP2024_beta"))-INDIRECT(ADDRESS($B494,CG$2-1,1,1,"HP2024_beta")),"-1")+IFERROR(VLOOKUP(CONCATENATE(CG$1,$A494),#REF!,5,TRUE),0))</f>
        <v>#REF!</v>
      </c>
      <c r="CH494" t="e">
        <f ca="1">IF(CH$1="","",IFERROR(INDIRECT(ADDRESS($B494,CH$2,1,1,"HP2024_beta"))-INDIRECT(ADDRESS($B494,CH$2-1,1,1,"HP2024_beta")),"-1")+IFERROR(VLOOKUP(CONCATENATE(CH$1,$A494),#REF!,5,TRUE),0))</f>
        <v>#REF!</v>
      </c>
      <c r="CI494" t="e">
        <f ca="1">IF(CI$1="","",IFERROR(INDIRECT(ADDRESS($B494,CI$2,1,1,"HP2024_beta"))-INDIRECT(ADDRESS($B494,CI$2-1,1,1,"HP2024_beta")),"-1")+IFERROR(VLOOKUP(CONCATENATE(CI$1,$A494),#REF!,5,TRUE),0))</f>
        <v>#REF!</v>
      </c>
      <c r="CJ494" t="e">
        <f ca="1">IF(CJ$1="","",IFERROR(INDIRECT(ADDRESS($B494,CJ$2,1,1,"HP2024_beta"))-INDIRECT(ADDRESS($B494,CJ$2-1,1,1,"HP2024_beta")),"-1")+IFERROR(VLOOKUP(CONCATENATE(CJ$1,$A494),#REF!,5,TRUE),0))</f>
        <v>#REF!</v>
      </c>
      <c r="CK494" t="e">
        <f ca="1">IF(CK$1="","",IFERROR(INDIRECT(ADDRESS($B494,CK$2,1,1,"HP2024_beta"))-INDIRECT(ADDRESS($B494,CK$2-1,1,1,"HP2024_beta")),"-1")+IFERROR(VLOOKUP(CONCATENATE(CK$1,$A494),#REF!,5,TRUE),0))</f>
        <v>#REF!</v>
      </c>
      <c r="CL494" t="e">
        <f ca="1">IF(CL$1="","",IFERROR(INDIRECT(ADDRESS($B494,CL$2,1,1,"HP2024_beta"))-INDIRECT(ADDRESS($B494,CL$2-1,1,1,"HP2024_beta")),"-1")+IFERROR(VLOOKUP(CONCATENATE(CL$1,$A494),#REF!,5,TRUE),0))</f>
        <v>#REF!</v>
      </c>
      <c r="CM494" t="e">
        <f ca="1">IF(CM$1="","",IFERROR(INDIRECT(ADDRESS($B494,CM$2,1,1,"HP2024_beta"))-INDIRECT(ADDRESS($B494,CM$2-1,1,1,"HP2024_beta")),"-1")+IFERROR(VLOOKUP(CONCATENATE(CM$1,$A494),#REF!,5,TRUE),0))</f>
        <v>#REF!</v>
      </c>
      <c r="CN494" t="e">
        <f ca="1">IF(CN$1="","",IFERROR(INDIRECT(ADDRESS($B494,CN$2,1,1,"HP2024_beta"))-INDIRECT(ADDRESS($B494,CN$2-1,1,1,"HP2024_beta")),"-1")+IFERROR(VLOOKUP(CONCATENATE(CN$1,$A494),#REF!,5,TRUE),0))</f>
        <v>#REF!</v>
      </c>
      <c r="CO494" t="e">
        <f ca="1">IF(CO$1="","",IFERROR(INDIRECT(ADDRESS($B494,CO$2,1,1,"HP2024_beta"))-INDIRECT(ADDRESS($B494,CO$2-1,1,1,"HP2024_beta")),"-1")+IFERROR(VLOOKUP(CONCATENATE(CO$1,$A494),#REF!,5,TRUE),0))</f>
        <v>#REF!</v>
      </c>
      <c r="CP494" t="e">
        <f ca="1">IF(CP$1="","",IFERROR(INDIRECT(ADDRESS($B494,CP$2,1,1,"HP2024_beta"))-INDIRECT(ADDRESS($B494,CP$2-1,1,1,"HP2024_beta")),"-1")+IFERROR(VLOOKUP(CONCATENATE(CP$1,$A494),#REF!,5,TRUE),0))</f>
        <v>#REF!</v>
      </c>
      <c r="CQ494" t="e">
        <f ca="1">IF(CQ$1="","",IFERROR(INDIRECT(ADDRESS($B494,CQ$2,1,1,"HP2024_beta"))-INDIRECT(ADDRESS($B494,CQ$2-1,1,1,"HP2024_beta")),"-1")+IFERROR(VLOOKUP(CONCATENATE(CQ$1,$A494),#REF!,5,TRUE),0))</f>
        <v>#REF!</v>
      </c>
      <c r="CR494" t="e">
        <f ca="1">IF(CR$1="","",IFERROR(INDIRECT(ADDRESS($B494,CR$2,1,1,"HP2024_beta"))-INDIRECT(ADDRESS($B494,CR$2-1,1,1,"HP2024_beta")),"-1")+IFERROR(VLOOKUP(CONCATENATE(CR$1,$A494),#REF!,5,TRUE),0))</f>
        <v>#REF!</v>
      </c>
      <c r="CS494" t="e">
        <f ca="1">IF(CS$1="","",IFERROR(INDIRECT(ADDRESS($B494,CS$2,1,1,"HP2024_beta"))-INDIRECT(ADDRESS($B494,CS$2-1,1,1,"HP2024_beta")),"-1")+IFERROR(VLOOKUP(CONCATENATE(CS$1,$A494),#REF!,5,TRUE),0))</f>
        <v>#REF!</v>
      </c>
      <c r="CT494" t="e">
        <f ca="1">IF(CT$1="","",IFERROR(INDIRECT(ADDRESS($B494,CT$2,1,1,"HP2024_beta"))-INDIRECT(ADDRESS($B494,CT$2-1,1,1,"HP2024_beta")),"-1")+IFERROR(VLOOKUP(CONCATENATE(CT$1,$A494),#REF!,5,TRUE),0))</f>
        <v>#REF!</v>
      </c>
      <c r="CU494" t="e">
        <f ca="1">IF(CU$1="","",IFERROR(INDIRECT(ADDRESS($B494,CU$2,1,1,"HP2024_beta"))-INDIRECT(ADDRESS($B494,CU$2-1,1,1,"HP2024_beta")),"-1")+IFERROR(VLOOKUP(CONCATENATE(CU$1,$A494),#REF!,5,TRUE),0))</f>
        <v>#REF!</v>
      </c>
      <c r="CV494" t="e">
        <f ca="1">IF(CV$1="","",IFERROR(INDIRECT(ADDRESS($B494,CV$2,1,1,"HP2024_beta"))-INDIRECT(ADDRESS($B494,CV$2-1,1,1,"HP2024_beta")),"-1")+IFERROR(VLOOKUP(CONCATENATE(CV$1,$A494),#REF!,5,TRUE),0))</f>
        <v>#REF!</v>
      </c>
      <c r="CW494" t="e">
        <f ca="1">IF(CW$1="","",IFERROR(INDIRECT(ADDRESS($B494,CW$2,1,1,"HP2024_beta"))-INDIRECT(ADDRESS($B494,CW$2-1,1,1,"HP2024_beta")),"-1")+IFERROR(VLOOKUP(CONCATENATE(CW$1,$A494),#REF!,5,TRUE),0))</f>
        <v>#REF!</v>
      </c>
      <c r="CX494" t="e">
        <f ca="1">IF(CX$1="","",IFERROR(INDIRECT(ADDRESS($B494,CX$2,1,1,"HP2024_beta"))-INDIRECT(ADDRESS($B494,CX$2-1,1,1,"HP2024_beta")),"-1")+IFERROR(VLOOKUP(CONCATENATE(CX$1,$A494),#REF!,5,TRUE),0))</f>
        <v>#REF!</v>
      </c>
      <c r="CY494" t="e">
        <f ca="1">IF(CY$1="","",IFERROR(INDIRECT(ADDRESS($B494,CY$2,1,1,"HP2024_beta"))-INDIRECT(ADDRESS($B494,CY$2-1,1,1,"HP2024_beta")),"-1")+IFERROR(VLOOKUP(CONCATENATE(CY$1,$A494),#REF!,5,TRUE),0))</f>
        <v>#REF!</v>
      </c>
      <c r="CZ494" t="e">
        <f ca="1">IF(CZ$1="","",IFERROR(INDIRECT(ADDRESS($B494,CZ$2,1,1,"HP2024_beta"))-INDIRECT(ADDRESS($B494,CZ$2-1,1,1,"HP2024_beta")),"-1")+IFERROR(VLOOKUP(CONCATENATE(CZ$1,$A494),#REF!,5,TRUE),0))</f>
        <v>#REF!</v>
      </c>
      <c r="DA494" t="e">
        <f ca="1">IF(DA$1="","",IFERROR(INDIRECT(ADDRESS($B494,DA$2,1,1,"HP2024_beta"))-INDIRECT(ADDRESS($B494,DA$2-1,1,1,"HP2024_beta")),"-1")+IFERROR(VLOOKUP(CONCATENATE(DA$1,$A494),#REF!,5,TRUE),0))</f>
        <v>#REF!</v>
      </c>
      <c r="DB494" t="e">
        <f ca="1">IF(DB$1="","",IFERROR(INDIRECT(ADDRESS($B494,DB$2,1,1,"HP2024_beta"))-INDIRECT(ADDRESS($B494,DB$2-1,1,1,"HP2024_beta")),"-1")+IFERROR(VLOOKUP(CONCATENATE(DB$1,$A494),#REF!,5,TRUE),0))</f>
        <v>#REF!</v>
      </c>
      <c r="DC494" t="e">
        <f ca="1">IF(DC$1="","",IFERROR(INDIRECT(ADDRESS($B494,DC$2,1,1,"HP2024_beta"))-INDIRECT(ADDRESS($B494,DC$2-1,1,1,"HP2024_beta")),"-1")+IFERROR(VLOOKUP(CONCATENATE(DC$1,$A494),#REF!,5,TRUE),0))</f>
        <v>#REF!</v>
      </c>
      <c r="DD494" t="e">
        <f ca="1">IF(DD$1="","",IFERROR(INDIRECT(ADDRESS($B494,DD$2,1,1,"HP2024_beta"))-INDIRECT(ADDRESS($B494,DD$2-1,1,1,"HP2024_beta")),"-1")+IFERROR(VLOOKUP(CONCATENATE(DD$1,$A494),#REF!,5,TRUE),0))</f>
        <v>#REF!</v>
      </c>
      <c r="DE494" t="e">
        <f ca="1">IF(DE$1="","",IFERROR(INDIRECT(ADDRESS($B494,DE$2,1,1,"HP2024_beta"))-INDIRECT(ADDRESS($B494,DE$2-1,1,1,"HP2024_beta")),"-1")+IFERROR(VLOOKUP(CONCATENATE(DE$1,$A494),#REF!,5,TRUE),0))</f>
        <v>#REF!</v>
      </c>
      <c r="DF494" t="e">
        <f ca="1">IF(DF$1="","",IFERROR(INDIRECT(ADDRESS($B494,DF$2,1,1,"HP2024_beta"))-INDIRECT(ADDRESS($B494,DF$2-1,1,1,"HP2024_beta")),"-1")+IFERROR(VLOOKUP(CONCATENATE(DF$1,$A494),#REF!,5,TRUE),0))</f>
        <v>#REF!</v>
      </c>
      <c r="DG494" t="e">
        <f ca="1">IF(DG$1="","",IFERROR(INDIRECT(ADDRESS($B494,DG$2,1,1,"HP2024_beta"))-INDIRECT(ADDRESS($B494,DG$2-1,1,1,"HP2024_beta")),"-1")+IFERROR(VLOOKUP(CONCATENATE(DG$1,$A494),#REF!,5,TRUE),0))</f>
        <v>#REF!</v>
      </c>
      <c r="DH494" t="e">
        <f ca="1">IF(DH$1="","",IFERROR(INDIRECT(ADDRESS($B494,DH$2,1,1,"HP2024_beta"))-INDIRECT(ADDRESS($B494,DH$2-1,1,1,"HP2024_beta")),"-1")+IFERROR(VLOOKUP(CONCATENATE(DH$1,$A494),#REF!,5,TRUE),0))</f>
        <v>#REF!</v>
      </c>
      <c r="DI494" t="e">
        <f ca="1">IF(DI$1="","",IFERROR(INDIRECT(ADDRESS($B494,DI$2,1,1,"HP2024_beta"))-INDIRECT(ADDRESS($B494,DI$2-1,1,1,"HP2024_beta")),"-1")+IFERROR(VLOOKUP(CONCATENATE(DI$1,$A494),#REF!,5,TRUE),0))</f>
        <v>#REF!</v>
      </c>
      <c r="DJ494" t="e">
        <f ca="1">IF(DJ$1="","",IFERROR(INDIRECT(ADDRESS($B494,DJ$2,1,1,"HP2024_beta"))-INDIRECT(ADDRESS($B494,DJ$2-1,1,1,"HP2024_beta")),"-1")+IFERROR(VLOOKUP(CONCATENATE(DJ$1,$A494),#REF!,5,TRUE),0))</f>
        <v>#REF!</v>
      </c>
      <c r="DK494" t="e">
        <f ca="1">IF(DK$1="","",IFERROR(INDIRECT(ADDRESS($B494,DK$2,1,1,"HP2024_beta"))-INDIRECT(ADDRESS($B494,DK$2-1,1,1,"HP2024_beta")),"-1")+IFERROR(VLOOKUP(CONCATENATE(DK$1,$A494),#REF!,5,TRUE),0))</f>
        <v>#REF!</v>
      </c>
      <c r="DL494" t="e">
        <f ca="1">IF(DL$1="","",IFERROR(INDIRECT(ADDRESS($B494,DL$2,1,1,"HP2024_beta"))-INDIRECT(ADDRESS($B494,DL$2-1,1,1,"HP2024_beta")),"-1")+IFERROR(VLOOKUP(CONCATENATE(DL$1,$A494),#REF!,5,TRUE),0))</f>
        <v>#REF!</v>
      </c>
      <c r="DM494" t="e">
        <f ca="1">IF(DM$1="","",IFERROR(INDIRECT(ADDRESS($B494,DM$2,1,1,"HP2024_beta"))-INDIRECT(ADDRESS($B494,DM$2-1,1,1,"HP2024_beta")),"-1")+IFERROR(VLOOKUP(CONCATENATE(DM$1,$A494),#REF!,5,TRUE),0))</f>
        <v>#REF!</v>
      </c>
      <c r="DN494" t="e">
        <f ca="1">IF(DN$1="","",IFERROR(INDIRECT(ADDRESS($B494,DN$2,1,1,"HP2024_beta"))-INDIRECT(ADDRESS($B494,DN$2-1,1,1,"HP2024_beta")),"-1")+IFERROR(VLOOKUP(CONCATENATE(DN$1,$A494),#REF!,5,TRUE),0))</f>
        <v>#REF!</v>
      </c>
      <c r="DO494" t="e">
        <f ca="1">IF(DO$1="","",IFERROR(INDIRECT(ADDRESS($B494,DO$2,1,1,"HP2024_beta"))-INDIRECT(ADDRESS($B494,DO$2-1,1,1,"HP2024_beta")),"-1")+IFERROR(VLOOKUP(CONCATENATE(DO$1,$A494),#REF!,5,TRUE),0))</f>
        <v>#REF!</v>
      </c>
      <c r="DP494" t="e">
        <f ca="1">IF(DP$1="","",IFERROR(INDIRECT(ADDRESS($B494,DP$2,1,1,"HP2024_beta"))-INDIRECT(ADDRESS($B494,DP$2-1,1,1,"HP2024_beta")),"-1")+IFERROR(VLOOKUP(CONCATENATE(DP$1,$A494),#REF!,5,TRUE),0))</f>
        <v>#REF!</v>
      </c>
      <c r="DQ494" t="e">
        <f ca="1">IF(DQ$1="","",IFERROR(INDIRECT(ADDRESS($B494,DQ$2,1,1,"HP2024_beta"))-INDIRECT(ADDRESS($B494,DQ$2-1,1,1,"HP2024_beta")),"-1")+IFERROR(VLOOKUP(CONCATENATE(DQ$1,$A494),#REF!,5,TRUE),0))</f>
        <v>#REF!</v>
      </c>
      <c r="DR494" t="e">
        <f ca="1">IF(DR$1="","",IFERROR(INDIRECT(ADDRESS($B494,DR$2,1,1,"HP2024_beta"))-INDIRECT(ADDRESS($B494,DR$2-1,1,1,"HP2024_beta")),"-1")+IFERROR(VLOOKUP(CONCATENATE(DR$1,$A494),#REF!,5,TRUE),0))</f>
        <v>#REF!</v>
      </c>
      <c r="DS494" t="e">
        <f ca="1">IF(DS$1="","",IFERROR(INDIRECT(ADDRESS($B494,DS$2,1,1,"HP2024_beta"))-INDIRECT(ADDRESS($B494,DS$2-1,1,1,"HP2024_beta")),"-1")+IFERROR(VLOOKUP(CONCATENATE(DS$1,$A494),#REF!,5,TRUE),0))</f>
        <v>#REF!</v>
      </c>
      <c r="DT494" t="e">
        <f ca="1">IF(DT$1="","",IFERROR(INDIRECT(ADDRESS($B494,DT$2,1,1,"HP2024_beta"))-INDIRECT(ADDRESS($B494,DT$2-1,1,1,"HP2024_beta")),"-1")+IFERROR(VLOOKUP(CONCATENATE(DT$1,$A494),#REF!,5,TRUE),0))</f>
        <v>#REF!</v>
      </c>
      <c r="DU494" t="e">
        <f ca="1">IF(DU$1="","",IFERROR(INDIRECT(ADDRESS($B494,DU$2,1,1,"HP2024_beta"))-INDIRECT(ADDRESS($B494,DU$2-1,1,1,"HP2024_beta")),"-1")+IFERROR(VLOOKUP(CONCATENATE(DU$1,$A494),#REF!,5,TRUE),0))</f>
        <v>#REF!</v>
      </c>
      <c r="DV494" t="e">
        <f ca="1">IF(DV$1="","",IFERROR(INDIRECT(ADDRESS($B494,DV$2,1,1,"HP2024_beta"))-INDIRECT(ADDRESS($B494,DV$2-1,1,1,"HP2024_beta")),"-1")+IFERROR(VLOOKUP(CONCATENATE(DV$1,$A494),#REF!,5,TRUE),0))</f>
        <v>#REF!</v>
      </c>
      <c r="DW494" t="e">
        <f ca="1">IF(DW$1="","",IFERROR(INDIRECT(ADDRESS($B494,DW$2,1,1,"HP2024_beta"))-INDIRECT(ADDRESS($B494,DW$2-1,1,1,"HP2024_beta")),"-1")+IFERROR(VLOOKUP(CONCATENATE(DW$1,$A494),#REF!,5,TRUE),0))</f>
        <v>#REF!</v>
      </c>
      <c r="DX494" t="e">
        <f ca="1">IF(DX$1="","",IFERROR(INDIRECT(ADDRESS($B494,DX$2,1,1,"HP2024_beta"))-INDIRECT(ADDRESS($B494,DX$2-1,1,1,"HP2024_beta")),"-1")+IFERROR(VLOOKUP(CONCATENATE(DX$1,$A494),#REF!,5,TRUE),0))</f>
        <v>#REF!</v>
      </c>
      <c r="DY494" t="e">
        <f ca="1">IF(DY$1="","",IFERROR(INDIRECT(ADDRESS($B494,DY$2,1,1,"HP2024_beta"))-INDIRECT(ADDRESS($B494,DY$2-1,1,1,"HP2024_beta")),"-1")+IFERROR(VLOOKUP(CONCATENATE(DY$1,$A494),#REF!,5,TRUE),0))</f>
        <v>#REF!</v>
      </c>
      <c r="DZ494" t="e">
        <f ca="1">IF(DZ$1="","",IFERROR(INDIRECT(ADDRESS($B494,DZ$2,1,1,"HP2024_beta"))-INDIRECT(ADDRESS($B494,DZ$2-1,1,1,"HP2024_beta")),"-1")+IFERROR(VLOOKUP(CONCATENATE(DZ$1,$A494),#REF!,5,TRUE),0))</f>
        <v>#REF!</v>
      </c>
      <c r="EA494" t="e">
        <f ca="1">IF(EA$1="","",IFERROR(INDIRECT(ADDRESS($B494,EA$2,1,1,"HP2024_beta"))-INDIRECT(ADDRESS($B494,EA$2-1,1,1,"HP2024_beta")),"-1")+IFERROR(VLOOKUP(CONCATENATE(EA$1,$A494),#REF!,5,TRUE),0))</f>
        <v>#REF!</v>
      </c>
      <c r="EB494" t="e">
        <f ca="1">IF(EB$1="","",IFERROR(INDIRECT(ADDRESS($B494,EB$2,1,1,"HP2024_beta"))-INDIRECT(ADDRESS($B494,EB$2-1,1,1,"HP2024_beta")),"-1")+IFERROR(VLOOKUP(CONCATENATE(EB$1,$A494),#REF!,5,TRUE),0))</f>
        <v>#REF!</v>
      </c>
      <c r="EC494" t="e">
        <f ca="1">IF(EC$1="","",IFERROR(INDIRECT(ADDRESS($B494,EC$2,1,1,"HP2024_beta"))-INDIRECT(ADDRESS($B494,EC$2-1,1,1,"HP2024_beta")),"-1")+IFERROR(VLOOKUP(CONCATENATE(EC$1,$A494),#REF!,5,TRUE),0))</f>
        <v>#REF!</v>
      </c>
      <c r="ED494" t="e">
        <f ca="1">IF(ED$1="","",IFERROR(INDIRECT(ADDRESS($B494,ED$2,1,1,"HP2024_beta"))-INDIRECT(ADDRESS($B494,ED$2-1,1,1,"HP2024_beta")),"-1")+IFERROR(VLOOKUP(CONCATENATE(ED$1,$A494),#REF!,5,TRUE),0))</f>
        <v>#REF!</v>
      </c>
      <c r="EE494" t="e">
        <f ca="1">IF(EE$1="","",IFERROR(INDIRECT(ADDRESS($B494,EE$2,1,1,"HP2024_beta"))-INDIRECT(ADDRESS($B494,EE$2-1,1,1,"HP2024_beta")),"-1")+IFERROR(VLOOKUP(CONCATENATE(EE$1,$A494),#REF!,5,TRUE),0))</f>
        <v>#REF!</v>
      </c>
      <c r="EF494" t="e">
        <f ca="1">IF(EF$1="","",IFERROR(INDIRECT(ADDRESS($B494,EF$2,1,1,"HP2024_beta"))-INDIRECT(ADDRESS($B494,EF$2-1,1,1,"HP2024_beta")),"-1")+IFERROR(VLOOKUP(CONCATENATE(EF$1,$A494),#REF!,5,TRUE),0))</f>
        <v>#REF!</v>
      </c>
      <c r="EG494" t="e">
        <f ca="1">IF(EG$1="","",IFERROR(INDIRECT(ADDRESS($B494,EG$2,1,1,"HP2024_beta"))-INDIRECT(ADDRESS($B494,EG$2-1,1,1,"HP2024_beta")),"-1")+IFERROR(VLOOKUP(CONCATENATE(EG$1,$A494),#REF!,5,TRUE),0))</f>
        <v>#REF!</v>
      </c>
      <c r="EH494" t="e">
        <f ca="1">IF(EH$1="","",IFERROR(INDIRECT(ADDRESS($B494,EH$2,1,1,"HP2024_beta"))-INDIRECT(ADDRESS($B494,EH$2-1,1,1,"HP2024_beta")),"-1")+IFERROR(VLOOKUP(CONCATENATE(EH$1,$A494),#REF!,5,TRUE),0))</f>
        <v>#REF!</v>
      </c>
      <c r="EI494" t="e">
        <f ca="1">IF(EI$1="","",IFERROR(INDIRECT(ADDRESS($B494,EI$2,1,1,"HP2024_beta"))-INDIRECT(ADDRESS($B494,EI$2-1,1,1,"HP2024_beta")),"-1")+IFERROR(VLOOKUP(CONCATENATE(EI$1,$A494),#REF!,5,TRUE),0))</f>
        <v>#REF!</v>
      </c>
      <c r="EJ494" t="e">
        <f ca="1">IF(EJ$1="","",IFERROR(INDIRECT(ADDRESS($B494,EJ$2,1,1,"HP2024_beta"))-INDIRECT(ADDRESS($B494,EJ$2-1,1,1,"HP2024_beta")),"-1")+IFERROR(VLOOKUP(CONCATENATE(EJ$1,$A494),#REF!,5,TRUE),0))</f>
        <v>#REF!</v>
      </c>
      <c r="EK494" t="e">
        <f ca="1">IF(EK$1="","",IFERROR(INDIRECT(ADDRESS($B494,EK$2,1,1,"HP2024_beta"))-INDIRECT(ADDRESS($B494,EK$2-1,1,1,"HP2024_beta")),"-1")+IFERROR(VLOOKUP(CONCATENATE(EK$1,$A494),#REF!,5,TRUE),0))</f>
        <v>#REF!</v>
      </c>
      <c r="EL494" t="e">
        <f ca="1">IF(EL$1="","",IFERROR(INDIRECT(ADDRESS($B494,EL$2,1,1,"HP2024_beta"))-INDIRECT(ADDRESS($B494,EL$2-1,1,1,"HP2024_beta")),"-1")+IFERROR(VLOOKUP(CONCATENATE(EL$1,$A494),#REF!,5,TRUE),0))</f>
        <v>#REF!</v>
      </c>
      <c r="EM494" t="e">
        <f ca="1">IF(EM$1="","",IFERROR(INDIRECT(ADDRESS($B494,EM$2,1,1,"HP2024_beta"))-INDIRECT(ADDRESS($B494,EM$2-1,1,1,"HP2024_beta")),"-1")+IFERROR(VLOOKUP(CONCATENATE(EM$1,$A494),#REF!,5,TRUE),0))</f>
        <v>#REF!</v>
      </c>
      <c r="EN494" t="e">
        <f ca="1">IF(EN$1="","",IFERROR(INDIRECT(ADDRESS($B494,EN$2,1,1,"HP2024_beta"))-INDIRECT(ADDRESS($B494,EN$2-1,1,1,"HP2024_beta")),"-1")+IFERROR(VLOOKUP(CONCATENATE(EN$1,$A494),#REF!,5,TRUE),0))</f>
        <v>#REF!</v>
      </c>
      <c r="EO494" t="e">
        <f ca="1">IF(EO$1="","",IFERROR(INDIRECT(ADDRESS($B494,EO$2,1,1,"HP2024_beta"))-INDIRECT(ADDRESS($B494,EO$2-1,1,1,"HP2024_beta")),"-1")+IFERROR(VLOOKUP(CONCATENATE(EO$1,$A494),#REF!,5,TRUE),0))</f>
        <v>#REF!</v>
      </c>
      <c r="EP494" t="e">
        <f ca="1">IF(EP$1="","",IFERROR(INDIRECT(ADDRESS($B494,EP$2,1,1,"HP2024_beta"))-INDIRECT(ADDRESS($B494,EP$2-1,1,1,"HP2024_beta")),"-1")+IFERROR(VLOOKUP(CONCATENATE(EP$1,$A494),#REF!,5,TRUE),0))</f>
        <v>#REF!</v>
      </c>
      <c r="EQ494" t="e">
        <f ca="1">IF(EQ$1="","",IFERROR(INDIRECT(ADDRESS($B494,EQ$2,1,1,"HP2024_beta"))-INDIRECT(ADDRESS($B494,EQ$2-1,1,1,"HP2024_beta")),"-1")+IFERROR(VLOOKUP(CONCATENATE(EQ$1,$A494),#REF!,5,TRUE),0))</f>
        <v>#REF!</v>
      </c>
      <c r="ER494" t="e">
        <f ca="1">IF(ER$1="","",IFERROR(INDIRECT(ADDRESS($B494,ER$2,1,1,"HP2024_beta"))-INDIRECT(ADDRESS($B494,ER$2-1,1,1,"HP2024_beta")),"-1")+IFERROR(VLOOKUP(CONCATENATE(ER$1,$A494),#REF!,5,TRUE),0))</f>
        <v>#REF!</v>
      </c>
      <c r="ES494" t="e">
        <f ca="1">IF(ES$1="","",IFERROR(INDIRECT(ADDRESS($B494,ES$2,1,1,"HP2024_beta"))-INDIRECT(ADDRESS($B494,ES$2-1,1,1,"HP2024_beta")),"-1")+IFERROR(VLOOKUP(CONCATENATE(ES$1,$A494),#REF!,5,TRUE),0))</f>
        <v>#REF!</v>
      </c>
      <c r="ET494" t="e">
        <f ca="1">IF(ET$1="","",IFERROR(INDIRECT(ADDRESS($B494,ET$2,1,1,"HP2024_beta"))-INDIRECT(ADDRESS($B494,ET$2-1,1,1,"HP2024_beta")),"-1")+IFERROR(VLOOKUP(CONCATENATE(ET$1,$A494),#REF!,5,TRUE),0))</f>
        <v>#REF!</v>
      </c>
      <c r="EU494" t="e">
        <f ca="1">IF(EU$1="","",IFERROR(INDIRECT(ADDRESS($B494,EU$2,1,1,"HP2024_beta"))-INDIRECT(ADDRESS($B494,EU$2-1,1,1,"HP2024_beta")),"-1")+IFERROR(VLOOKUP(CONCATENATE(EU$1,$A494),#REF!,5,TRUE),0))</f>
        <v>#REF!</v>
      </c>
      <c r="EV494" t="e">
        <f ca="1">IF(EV$1="","",IFERROR(INDIRECT(ADDRESS($B494,EV$2,1,1,"HP2024_beta"))-INDIRECT(ADDRESS($B494,EV$2-1,1,1,"HP2024_beta")),"-1")+IFERROR(VLOOKUP(CONCATENATE(EV$1,$A494),#REF!,5,TRUE),0))</f>
        <v>#REF!</v>
      </c>
      <c r="EW494" t="e">
        <f ca="1">IF(EW$1="","",IFERROR(INDIRECT(ADDRESS($B494,EW$2,1,1,"HP2024_beta"))-INDIRECT(ADDRESS($B494,EW$2-1,1,1,"HP2024_beta")),"-1")+IFERROR(VLOOKUP(CONCATENATE(EW$1,$A494),#REF!,5,TRUE),0))</f>
        <v>#REF!</v>
      </c>
      <c r="EX494" t="e">
        <f ca="1">IF(EX$1="","",IFERROR(INDIRECT(ADDRESS($B494,EX$2,1,1,"HP2024_beta"))-INDIRECT(ADDRESS($B494,EX$2-1,1,1,"HP2024_beta")),"-1")+IFERROR(VLOOKUP(CONCATENATE(EX$1,$A494),#REF!,5,TRUE),0))</f>
        <v>#REF!</v>
      </c>
      <c r="EY494" t="e">
        <f ca="1">IF(EY$1="","",IFERROR(INDIRECT(ADDRESS($B494,EY$2,1,1,"HP2024_beta"))-INDIRECT(ADDRESS($B494,EY$2-1,1,1,"HP2024_beta")),"-1")+IFERROR(VLOOKUP(CONCATENATE(EY$1,$A494),#REF!,5,TRUE),0))</f>
        <v>#REF!</v>
      </c>
      <c r="EZ494" t="e">
        <f ca="1">IF(EZ$1="","",IFERROR(INDIRECT(ADDRESS($B494,EZ$2,1,1,"HP2024_beta"))-INDIRECT(ADDRESS($B494,EZ$2-1,1,1,"HP2024_beta")),"-1")+IFERROR(VLOOKUP(CONCATENATE(EZ$1,$A494),#REF!,5,TRUE),0))</f>
        <v>#REF!</v>
      </c>
      <c r="FA494" t="e">
        <f ca="1">IF(FA$1="","",IFERROR(INDIRECT(ADDRESS($B494,FA$2,1,1,"HP2024_beta"))-INDIRECT(ADDRESS($B494,FA$2-1,1,1,"HP2024_beta")),"-1")+IFERROR(VLOOKUP(CONCATENATE(FA$1,$A494),#REF!,5,TRUE),0))</f>
        <v>#REF!</v>
      </c>
      <c r="FB494" t="e">
        <f ca="1">IF(FB$1="","",IFERROR(INDIRECT(ADDRESS($B494,FB$2,1,1,"HP2024_beta"))-INDIRECT(ADDRESS($B494,FB$2-1,1,1,"HP2024_beta")),"-1")+IFERROR(VLOOKUP(CONCATENATE(FB$1,$A494),#REF!,5,TRUE),0))</f>
        <v>#REF!</v>
      </c>
      <c r="FC494" t="e">
        <f ca="1">IF(FC$1="","",IFERROR(INDIRECT(ADDRESS($B494,FC$2,1,1,"HP2024_beta"))-INDIRECT(ADDRESS($B494,FC$2-1,1,1,"HP2024_beta")),"-1")+IFERROR(VLOOKUP(CONCATENATE(FC$1,$A494),#REF!,5,TRUE),0))</f>
        <v>#REF!</v>
      </c>
      <c r="FD494" t="e">
        <f ca="1">IF(FD$1="","",IFERROR(INDIRECT(ADDRESS($B494,FD$2,1,1,"HP2024_beta"))-INDIRECT(ADDRESS($B494,FD$2-1,1,1,"HP2024_beta")),"-1")+IFERROR(VLOOKUP(CONCATENATE(FD$1,$A494),#REF!,5,TRUE),0))</f>
        <v>#REF!</v>
      </c>
      <c r="FE494" t="e">
        <f ca="1">IF(FE$1="","",IFERROR(INDIRECT(ADDRESS($B494,FE$2,1,1,"HP2024_beta"))-INDIRECT(ADDRESS($B494,FE$2-1,1,1,"HP2024_beta")),"-1")+IFERROR(VLOOKUP(CONCATENATE(FE$1,$A494),#REF!,5,TRUE),0))</f>
        <v>#REF!</v>
      </c>
      <c r="FF494" t="e">
        <f ca="1">IF(FF$1="","",IFERROR(INDIRECT(ADDRESS($B494,FF$2,1,1,"HP2024_beta"))-INDIRECT(ADDRESS($B494,FF$2-1,1,1,"HP2024_beta")),"-1")+IFERROR(VLOOKUP(CONCATENATE(FF$1,$A494),#REF!,5,TRUE),0))</f>
        <v>#REF!</v>
      </c>
      <c r="FG494" t="e">
        <f ca="1">IF(FG$1="","",IFERROR(INDIRECT(ADDRESS($B494,FG$2,1,1,"HP2024_beta"))-INDIRECT(ADDRESS($B494,FG$2-1,1,1,"HP2024_beta")),"-1")+IFERROR(VLOOKUP(CONCATENATE(FG$1,$A494),#REF!,5,TRUE),0))</f>
        <v>#REF!</v>
      </c>
      <c r="FH494" t="e">
        <f ca="1">IF(FH$1="","",IFERROR(INDIRECT(ADDRESS($B494,FH$2,1,1,"HP2024_beta"))-INDIRECT(ADDRESS($B494,FH$2-1,1,1,"HP2024_beta")),"-1")+IFERROR(VLOOKUP(CONCATENATE(FH$1,$A494),#REF!,5,TRUE),0))</f>
        <v>#REF!</v>
      </c>
      <c r="FI494" t="e">
        <f ca="1">IF(FI$1="","",IFERROR(INDIRECT(ADDRESS($B494,FI$2,1,1,"HP2024_beta"))-INDIRECT(ADDRESS($B494,FI$2-1,1,1,"HP2024_beta")),"-1")+IFERROR(VLOOKUP(CONCATENATE(FI$1,$A494),#REF!,5,TRUE),0))</f>
        <v>#REF!</v>
      </c>
      <c r="FJ494" t="e">
        <f ca="1">IF(FJ$1="","",IFERROR(INDIRECT(ADDRESS($B494,FJ$2,1,1,"HP2024_beta"))-INDIRECT(ADDRESS($B494,FJ$2-1,1,1,"HP2024_beta")),"-1")+IFERROR(VLOOKUP(CONCATENATE(FJ$1,$A494),#REF!,5,TRUE),0))</f>
        <v>#REF!</v>
      </c>
      <c r="FK494" t="e">
        <f ca="1">IF(FK$1="","",IFERROR(INDIRECT(ADDRESS($B494,FK$2,1,1,"HP2024_beta"))-INDIRECT(ADDRESS($B494,FK$2-1,1,1,"HP2024_beta")),"-1")+IFERROR(VLOOKUP(CONCATENATE(FK$1,$A494),#REF!,5,TRUE),0))</f>
        <v>#REF!</v>
      </c>
      <c r="FL494" t="e">
        <f ca="1">IF(FL$1="","",IFERROR(INDIRECT(ADDRESS($B494,FL$2,1,1,"HP2024_beta"))-INDIRECT(ADDRESS($B494,FL$2-1,1,1,"HP2024_beta")),"-1")+IFERROR(VLOOKUP(CONCATENATE(FL$1,$A494),#REF!,5,TRUE),0))</f>
        <v>#REF!</v>
      </c>
      <c r="FM494" t="e">
        <f ca="1">IF(FM$1="","",IFERROR(INDIRECT(ADDRESS($B494,FM$2,1,1,"HP2024_beta"))-INDIRECT(ADDRESS($B494,FM$2-1,1,1,"HP2024_beta")),"-1")+IFERROR(VLOOKUP(CONCATENATE(FM$1,$A494),#REF!,5,TRUE),0))</f>
        <v>#REF!</v>
      </c>
      <c r="FN494" t="e">
        <f ca="1">IF(FN$1="","",IFERROR(INDIRECT(ADDRESS($B494,FN$2,1,1,"HP2024_beta"))-INDIRECT(ADDRESS($B494,FN$2-1,1,1,"HP2024_beta")),"-1")+IFERROR(VLOOKUP(CONCATENATE(FN$1,$A494),#REF!,5,TRUE),0))</f>
        <v>#REF!</v>
      </c>
      <c r="FO494" t="e">
        <f ca="1">IF(FO$1="","",IFERROR(INDIRECT(ADDRESS($B494,FO$2,1,1,"HP2024_beta"))-INDIRECT(ADDRESS($B494,FO$2-1,1,1,"HP2024_beta")),"-1")+IFERROR(VLOOKUP(CONCATENATE(FO$1,$A494),#REF!,5,TRUE),0))</f>
        <v>#REF!</v>
      </c>
      <c r="FP494" t="e">
        <f ca="1">IF(FP$1="","",IFERROR(INDIRECT(ADDRESS($B494,FP$2,1,1,"HP2024_beta"))-INDIRECT(ADDRESS($B494,FP$2-1,1,1,"HP2024_beta")),"-1")+IFERROR(VLOOKUP(CONCATENATE(FP$1,$A494),#REF!,5,TRUE),0))</f>
        <v>#REF!</v>
      </c>
      <c r="FQ494" t="e">
        <f ca="1">IF(FQ$1="","",IFERROR(INDIRECT(ADDRESS($B494,FQ$2,1,1,"HP2024_beta"))-INDIRECT(ADDRESS($B494,FQ$2-1,1,1,"HP2024_beta")),"-1")+IFERROR(VLOOKUP(CONCATENATE(FQ$1,$A494),#REF!,5,TRUE),0))</f>
        <v>#REF!</v>
      </c>
      <c r="FR494" t="e">
        <f ca="1">IF(FR$1="","",IFERROR(INDIRECT(ADDRESS($B494,FR$2,1,1,"HP2024_beta"))-INDIRECT(ADDRESS($B494,FR$2-1,1,1,"HP2024_beta")),"-1")+IFERROR(VLOOKUP(CONCATENATE(FR$1,$A494),#REF!,5,TRUE),0))</f>
        <v>#REF!</v>
      </c>
      <c r="FS494" t="e">
        <f ca="1">IF(FS$1="","",IFERROR(INDIRECT(ADDRESS($B494,FS$2,1,1,"HP2024_beta"))-INDIRECT(ADDRESS($B494,FS$2-1,1,1,"HP2024_beta")),"-1")+IFERROR(VLOOKUP(CONCATENATE(FS$1,$A494),#REF!,5,TRUE),0))</f>
        <v>#REF!</v>
      </c>
      <c r="FT494" t="e">
        <f ca="1">IF(FT$1="","",IFERROR(INDIRECT(ADDRESS($B494,FT$2,1,1,"HP2024_beta"))-INDIRECT(ADDRESS($B494,FT$2-1,1,1,"HP2024_beta")),"-1")+IFERROR(VLOOKUP(CONCATENATE(FT$1,$A494),#REF!,5,TRUE),0))</f>
        <v>#REF!</v>
      </c>
      <c r="FU494" t="e">
        <f ca="1">IF(FU$1="","",IFERROR(INDIRECT(ADDRESS($B494,FU$2,1,1,"HP2024_beta"))-INDIRECT(ADDRESS($B494,FU$2-1,1,1,"HP2024_beta")),"-1")+IFERROR(VLOOKUP(CONCATENATE(FU$1,$A494),#REF!,5,TRUE),0))</f>
        <v>#REF!</v>
      </c>
      <c r="FV494" t="e">
        <f ca="1">IF(FV$1="","",IFERROR(INDIRECT(ADDRESS($B494,FV$2,1,1,"HP2024_beta"))-INDIRECT(ADDRESS($B494,FV$2-1,1,1,"HP2024_beta")),"-1")+IFERROR(VLOOKUP(CONCATENATE(FV$1,$A494),#REF!,5,TRUE),0))</f>
        <v>#REF!</v>
      </c>
      <c r="FW494" t="e">
        <f ca="1">IF(FW$1="","",IFERROR(INDIRECT(ADDRESS($B494,FW$2,1,1,"HP2024_beta"))-INDIRECT(ADDRESS($B494,FW$2-1,1,1,"HP2024_beta")),"-1")+IFERROR(VLOOKUP(CONCATENATE(FW$1,$A494),#REF!,5,TRUE),0))</f>
        <v>#REF!</v>
      </c>
      <c r="FX494" t="e">
        <f ca="1">IF(FX$1="","",IFERROR(INDIRECT(ADDRESS($B494,FX$2,1,1,"HP2024_beta"))-INDIRECT(ADDRESS($B494,FX$2-1,1,1,"HP2024_beta")),"-1")+IFERROR(VLOOKUP(CONCATENATE(FX$1,$A494),#REF!,5,TRUE),0))</f>
        <v>#REF!</v>
      </c>
      <c r="FY494" t="e">
        <f ca="1">IF(FY$1="","",IFERROR(INDIRECT(ADDRESS($B494,FY$2,1,1,"HP2024_beta"))-INDIRECT(ADDRESS($B494,FY$2-1,1,1,"HP2024_beta")),"-1")+IFERROR(VLOOKUP(CONCATENATE(FY$1,$A494),#REF!,5,TRUE),0))</f>
        <v>#REF!</v>
      </c>
      <c r="FZ494" t="e">
        <f ca="1">IF(FZ$1="","",IFERROR(INDIRECT(ADDRESS($B494,FZ$2,1,1,"HP2024_beta"))-INDIRECT(ADDRESS($B494,FZ$2-1,1,1,"HP2024_beta")),"-1")+IFERROR(VLOOKUP(CONCATENATE(FZ$1,$A494),#REF!,5,TRUE),0))</f>
        <v>#REF!</v>
      </c>
      <c r="GA494" t="e">
        <f ca="1">IF(GA$1="","",IFERROR(INDIRECT(ADDRESS($B494,GA$2,1,1,"HP2024_beta"))-INDIRECT(ADDRESS($B494,GA$2-1,1,1,"HP2024_beta")),"-1")+IFERROR(VLOOKUP(CONCATENATE(GA$1,$A494),#REF!,5,TRUE),0))</f>
        <v>#REF!</v>
      </c>
      <c r="GB494" t="e">
        <f ca="1">IF(GB$1="","",IFERROR(INDIRECT(ADDRESS($B494,GB$2,1,1,"HP2024_beta"))-INDIRECT(ADDRESS($B494,GB$2-1,1,1,"HP2024_beta")),"-1")+IFERROR(VLOOKUP(CONCATENATE(GB$1,$A494),#REF!,5,TRUE),0))</f>
        <v>#REF!</v>
      </c>
      <c r="GC494" t="e">
        <f ca="1">IF(GC$1="","",IFERROR(INDIRECT(ADDRESS($B494,GC$2,1,1,"HP2024_beta"))-INDIRECT(ADDRESS($B494,GC$2-1,1,1,"HP2024_beta")),"-1")+IFERROR(VLOOKUP(CONCATENATE(GC$1,$A494),#REF!,5,TRUE),0))</f>
        <v>#REF!</v>
      </c>
      <c r="GD494" t="e">
        <f ca="1">IF(GD$1="","",IFERROR(INDIRECT(ADDRESS($B494,GD$2,1,1,"HP2024_beta"))-INDIRECT(ADDRESS($B494,GD$2-1,1,1,"HP2024_beta")),"-1")+IFERROR(VLOOKUP(CONCATENATE(GD$1,$A494),#REF!,5,TRUE),0))</f>
        <v>#REF!</v>
      </c>
      <c r="GE494" t="e">
        <f ca="1">IF(GE$1="","",IFERROR(INDIRECT(ADDRESS($B494,GE$2,1,1,"HP2024_beta"))-INDIRECT(ADDRESS($B494,GE$2-1,1,1,"HP2024_beta")),"-1")+IFERROR(VLOOKUP(CONCATENATE(GE$1,$A494),#REF!,5,TRUE),0))</f>
        <v>#REF!</v>
      </c>
      <c r="GF494" t="e">
        <f ca="1">IF(GF$1="","",IFERROR(INDIRECT(ADDRESS($B494,GF$2,1,1,"HP2024_beta"))-INDIRECT(ADDRESS($B494,GF$2-1,1,1,"HP2024_beta")),"-1")+IFERROR(VLOOKUP(CONCATENATE(GF$1,$A494),#REF!,5,TRUE),0))</f>
        <v>#REF!</v>
      </c>
      <c r="GG494" t="e">
        <f ca="1">IF(GG$1="","",IFERROR(INDIRECT(ADDRESS($B494,GG$2,1,1,"HP2024_beta"))-INDIRECT(ADDRESS($B494,GG$2-1,1,1,"HP2024_beta")),"-1")+IFERROR(VLOOKUP(CONCATENATE(GG$1,$A494),#REF!,5,TRUE),0))</f>
        <v>#REF!</v>
      </c>
      <c r="GH494" t="e">
        <f ca="1">IF(GH$1="","",IFERROR(INDIRECT(ADDRESS($B494,GH$2,1,1,"HP2024_beta"))-INDIRECT(ADDRESS($B494,GH$2-1,1,1,"HP2024_beta")),"-1")+IFERROR(VLOOKUP(CONCATENATE(GH$1,$A494),#REF!,5,TRUE),0))</f>
        <v>#REF!</v>
      </c>
      <c r="GI494" t="e">
        <f ca="1">IF(GI$1="","",IFERROR(INDIRECT(ADDRESS($B494,GI$2,1,1,"HP2024_beta"))-INDIRECT(ADDRESS($B494,GI$2-1,1,1,"HP2024_beta")),"-1")+IFERROR(VLOOKUP(CONCATENATE(GI$1,$A494),#REF!,5,TRUE),0))</f>
        <v>#REF!</v>
      </c>
      <c r="GJ494" t="e">
        <f ca="1">IF(GJ$1="","",IFERROR(INDIRECT(ADDRESS($B494,GJ$2,1,1,"HP2024_beta"))-INDIRECT(ADDRESS($B494,GJ$2-1,1,1,"HP2024_beta")),"-1")+IFERROR(VLOOKUP(CONCATENATE(GJ$1,$A494),#REF!,5,TRUE),0))</f>
        <v>#REF!</v>
      </c>
      <c r="GK494" t="e">
        <f ca="1">IF(GK$1="","",IFERROR(INDIRECT(ADDRESS($B494,GK$2,1,1,"HP2024_beta"))-INDIRECT(ADDRESS($B494,GK$2-1,1,1,"HP2024_beta")),"-1")+IFERROR(VLOOKUP(CONCATENATE(GK$1,$A494),#REF!,5,TRUE),0))</f>
        <v>#REF!</v>
      </c>
      <c r="GL494" t="e">
        <f ca="1">IF(GL$1="","",IFERROR(INDIRECT(ADDRESS($B494,GL$2,1,1,"HP2024_beta"))-INDIRECT(ADDRESS($B494,GL$2-1,1,1,"HP2024_beta")),"-1")+IFERROR(VLOOKUP(CONCATENATE(GL$1,$A494),#REF!,5,TRUE),0))</f>
        <v>#REF!</v>
      </c>
      <c r="GM494" t="e">
        <f ca="1">IF(GM$1="","",IFERROR(INDIRECT(ADDRESS($B494,GM$2,1,1,"HP2024_beta"))-INDIRECT(ADDRESS($B494,GM$2-1,1,1,"HP2024_beta")),"-1")+IFERROR(VLOOKUP(CONCATENATE(GM$1,$A494),#REF!,5,TRUE),0))</f>
        <v>#REF!</v>
      </c>
      <c r="GN494" t="e">
        <f ca="1">IF(GN$1="","",IFERROR(INDIRECT(ADDRESS($B494,GN$2,1,1,"HP2024_beta"))-INDIRECT(ADDRESS($B494,GN$2-1,1,1,"HP2024_beta")),"-1")+IFERROR(VLOOKUP(CONCATENATE(GN$1,$A494),#REF!,5,TRUE),0))</f>
        <v>#REF!</v>
      </c>
      <c r="GO494" t="e">
        <f ca="1">IF(GO$1="","",IFERROR(INDIRECT(ADDRESS($B494,GO$2,1,1,"HP2024_beta"))-INDIRECT(ADDRESS($B494,GO$2-1,1,1,"HP2024_beta")),"-1")+IFERROR(VLOOKUP(CONCATENATE(GO$1,$A494),#REF!,5,TRUE),0))</f>
        <v>#REF!</v>
      </c>
      <c r="GP494" t="e">
        <f ca="1">IF(GP$1="","",IFERROR(INDIRECT(ADDRESS($B494,GP$2,1,1,"HP2024_beta"))-INDIRECT(ADDRESS($B494,GP$2-1,1,1,"HP2024_beta")),"-1")+IFERROR(VLOOKUP(CONCATENATE(GP$1,$A494),#REF!,5,TRUE),0))</f>
        <v>#REF!</v>
      </c>
      <c r="GQ494" t="e">
        <f ca="1">IF(GQ$1="","",IFERROR(INDIRECT(ADDRESS($B494,GQ$2,1,1,"HP2024_beta"))-INDIRECT(ADDRESS($B494,GQ$2-1,1,1,"HP2024_beta")),"-1")+IFERROR(VLOOKUP(CONCATENATE(GQ$1,$A494),#REF!,5,TRUE),0))</f>
        <v>#REF!</v>
      </c>
      <c r="GR494" t="e">
        <f ca="1">IF(GR$1="","",IFERROR(INDIRECT(ADDRESS($B494,GR$2,1,1,"HP2024_beta"))-INDIRECT(ADDRESS($B494,GR$2-1,1,1,"HP2024_beta")),"-1")+IFERROR(VLOOKUP(CONCATENATE(GR$1,$A494),#REF!,5,TRUE),0))</f>
        <v>#REF!</v>
      </c>
      <c r="GS494" t="e">
        <f ca="1">IF(GS$1="","",IFERROR(INDIRECT(ADDRESS($B494,GS$2,1,1,"HP2024_beta"))-INDIRECT(ADDRESS($B494,GS$2-1,1,1,"HP2024_beta")),"-1")+IFERROR(VLOOKUP(CONCATENATE(GS$1,$A494),#REF!,5,TRUE),0))</f>
        <v>#REF!</v>
      </c>
      <c r="GT494" t="e">
        <f ca="1">IF(GT$1="","",IFERROR(INDIRECT(ADDRESS($B494,GT$2,1,1,"HP2024_beta"))-INDIRECT(ADDRESS($B494,GT$2-1,1,1,"HP2024_beta")),"-1")+IFERROR(VLOOKUP(CONCATENATE(GT$1,$A494),#REF!,5,TRUE),0))</f>
        <v>#REF!</v>
      </c>
      <c r="GU494" t="e">
        <f ca="1">IF(GU$1="","",IFERROR(INDIRECT(ADDRESS($B494,GU$2,1,1,"HP2024_beta"))-INDIRECT(ADDRESS($B494,GU$2-1,1,1,"HP2024_beta")),"-1")+IFERROR(VLOOKUP(CONCATENATE(GU$1,$A494),#REF!,5,TRUE),0))</f>
        <v>#REF!</v>
      </c>
      <c r="GV494" t="e">
        <f ca="1">IF(GV$1="","",IFERROR(INDIRECT(ADDRESS($B494,GV$2,1,1,"HP2024_beta"))-INDIRECT(ADDRESS($B494,GV$2-1,1,1,"HP2024_beta")),"-1")+IFERROR(VLOOKUP(CONCATENATE(GV$1,$A494),#REF!,5,TRUE),0))</f>
        <v>#REF!</v>
      </c>
      <c r="GW494" t="e">
        <f ca="1">IF(GW$1="","",IFERROR(INDIRECT(ADDRESS($B494,GW$2,1,1,"HP2024_beta"))-INDIRECT(ADDRESS($B494,GW$2-1,1,1,"HP2024_beta")),"-1")+IFERROR(VLOOKUP(CONCATENATE(GW$1,$A494),#REF!,5,TRUE),0))</f>
        <v>#REF!</v>
      </c>
      <c r="GX494" t="e">
        <f ca="1">IF(GX$1="","",IFERROR(INDIRECT(ADDRESS($B494,GX$2,1,1,"HP2024_beta"))-INDIRECT(ADDRESS($B494,GX$2-1,1,1,"HP2024_beta")),"-1")+IFERROR(VLOOKUP(CONCATENATE(GX$1,$A494),#REF!,5,TRUE),0))</f>
        <v>#REF!</v>
      </c>
      <c r="GY494" t="e">
        <f ca="1">IF(GY$1="","",IFERROR(INDIRECT(ADDRESS($B494,GY$2,1,1,"HP2024_beta"))-INDIRECT(ADDRESS($B494,GY$2-1,1,1,"HP2024_beta")),"-1")+IFERROR(VLOOKUP(CONCATENATE(GY$1,$A494),#REF!,5,TRUE),0))</f>
        <v>#REF!</v>
      </c>
      <c r="GZ494" t="e">
        <f ca="1">IF(GZ$1="","",IFERROR(INDIRECT(ADDRESS($B494,GZ$2,1,1,"HP2024_beta"))-INDIRECT(ADDRESS($B494,GZ$2-1,1,1,"HP2024_beta")),"-1")+IFERROR(VLOOKUP(CONCATENATE(GZ$1,$A494),#REF!,5,TRUE),0))</f>
        <v>#REF!</v>
      </c>
      <c r="HA494" t="e">
        <f ca="1">IF(HA$1="","",IFERROR(INDIRECT(ADDRESS($B494,HA$2,1,1,"HP2024_beta"))-INDIRECT(ADDRESS($B494,HA$2-1,1,1,"HP2024_beta")),"-1")+IFERROR(VLOOKUP(CONCATENATE(HA$1,$A494),#REF!,5,TRUE),0))</f>
        <v>#REF!</v>
      </c>
      <c r="HB494" t="e">
        <f ca="1">IF(HB$1="","",IFERROR(INDIRECT(ADDRESS($B494,HB$2,1,1,"HP2024_beta"))-INDIRECT(ADDRESS($B494,HB$2-1,1,1,"HP2024_beta")),"-1")+IFERROR(VLOOKUP(CONCATENATE(HB$1,$A494),#REF!,5,TRUE),0))</f>
        <v>#REF!</v>
      </c>
      <c r="HC494" t="e">
        <f ca="1">IF(HC$1="","",IFERROR(INDIRECT(ADDRESS($B494,HC$2,1,1,"HP2024_beta"))-INDIRECT(ADDRESS($B494,HC$2-1,1,1,"HP2024_beta")),"-1")+IFERROR(VLOOKUP(CONCATENATE(HC$1,$A494),#REF!,5,TRUE),0))</f>
        <v>#REF!</v>
      </c>
      <c r="HD494" t="e">
        <f ca="1">IF(HD$1="","",IFERROR(INDIRECT(ADDRESS($B494,HD$2,1,1,"HP2024_beta"))-INDIRECT(ADDRESS($B494,HD$2-1,1,1,"HP2024_beta")),"-1")+IFERROR(VLOOKUP(CONCATENATE(HD$1,$A494),#REF!,5,TRUE),0))</f>
        <v>#REF!</v>
      </c>
      <c r="HE494" t="e">
        <f ca="1">IF(HE$1="","",IFERROR(INDIRECT(ADDRESS($B494,HE$2,1,1,"HP2024_beta"))-INDIRECT(ADDRESS($B494,HE$2-1,1,1,"HP2024_beta")),"-1")+IFERROR(VLOOKUP(CONCATENATE(HE$1,$A494),#REF!,5,TRUE),0))</f>
        <v>#REF!</v>
      </c>
      <c r="HF494" t="e">
        <f ca="1">IF(HF$1="","",IFERROR(INDIRECT(ADDRESS($B494,HF$2,1,1,"HP2024_beta"))-INDIRECT(ADDRESS($B494,HF$2-1,1,1,"HP2024_beta")),"-1")+IFERROR(VLOOKUP(CONCATENATE(HF$1,$A494),#REF!,5,TRUE),0))</f>
        <v>#REF!</v>
      </c>
      <c r="HG494" t="e">
        <f ca="1">IF(HG$1="","",IFERROR(INDIRECT(ADDRESS($B494,HG$2,1,1,"HP2024_beta"))-INDIRECT(ADDRESS($B494,HG$2-1,1,1,"HP2024_beta")),"-1")+IFERROR(VLOOKUP(CONCATENATE(HG$1,$A494),#REF!,5,TRUE),0))</f>
        <v>#REF!</v>
      </c>
      <c r="HH494" t="e">
        <f ca="1">IF(HH$1="","",IFERROR(INDIRECT(ADDRESS($B494,HH$2,1,1,"HP2024_beta"))-INDIRECT(ADDRESS($B494,HH$2-1,1,1,"HP2024_beta")),"-1")+IFERROR(VLOOKUP(CONCATENATE(HH$1,$A494),#REF!,5,TRUE),0))</f>
        <v>#REF!</v>
      </c>
      <c r="HI494" t="e">
        <f ca="1">IF(HI$1="","",IFERROR(INDIRECT(ADDRESS($B494,HI$2,1,1,"HP2024_beta"))-INDIRECT(ADDRESS($B494,HI$2-1,1,1,"HP2024_beta")),"-1")+IFERROR(VLOOKUP(CONCATENATE(HI$1,$A494),#REF!,5,TRUE),0))</f>
        <v>#REF!</v>
      </c>
      <c r="HJ494" t="e">
        <f ca="1">IF(HJ$1="","",IFERROR(INDIRECT(ADDRESS($B494,HJ$2,1,1,"HP2024_beta"))-INDIRECT(ADDRESS($B494,HJ$2-1,1,1,"HP2024_beta")),"-1")+IFERROR(VLOOKUP(CONCATENATE(HJ$1,$A494),#REF!,5,TRUE),0))</f>
        <v>#REF!</v>
      </c>
      <c r="HK494" t="e">
        <f ca="1">IF(HK$1="","",IFERROR(INDIRECT(ADDRESS($B494,HK$2,1,1,"HP2024_beta"))-INDIRECT(ADDRESS($B494,HK$2-1,1,1,"HP2024_beta")),"-1")+IFERROR(VLOOKUP(CONCATENATE(HK$1,$A494),#REF!,5,TRUE),0))</f>
        <v>#REF!</v>
      </c>
      <c r="HL494" t="e">
        <f ca="1">IF(HL$1="","",IFERROR(INDIRECT(ADDRESS($B494,HL$2,1,1,"HP2024_beta"))-INDIRECT(ADDRESS($B494,HL$2-1,1,1,"HP2024_beta")),"-1")+IFERROR(VLOOKUP(CONCATENATE(HL$1,$A494),#REF!,5,TRUE),0))</f>
        <v>#REF!</v>
      </c>
      <c r="HM494" t="e">
        <f ca="1">IF(HM$1="","",IFERROR(INDIRECT(ADDRESS($B494,HM$2,1,1,"HP2024_beta"))-INDIRECT(ADDRESS($B494,HM$2-1,1,1,"HP2024_beta")),"-1")+IFERROR(VLOOKUP(CONCATENATE(HM$1,$A494),#REF!,5,TRUE),0))</f>
        <v>#REF!</v>
      </c>
      <c r="HN494" t="e">
        <f ca="1">IF(HN$1="","",IFERROR(INDIRECT(ADDRESS($B494,HN$2,1,1,"HP2024_beta"))-INDIRECT(ADDRESS($B494,HN$2-1,1,1,"HP2024_beta")),"-1")+IFERROR(VLOOKUP(CONCATENATE(HN$1,$A494),#REF!,5,TRUE),0))</f>
        <v>#REF!</v>
      </c>
      <c r="HO494" t="e">
        <f ca="1">IF(HO$1="","",IFERROR(INDIRECT(ADDRESS($B494,HO$2,1,1,"HP2024_beta"))-INDIRECT(ADDRESS($B494,HO$2-1,1,1,"HP2024_beta")),"-1")+IFERROR(VLOOKUP(CONCATENATE(HO$1,$A494),#REF!,5,TRUE),0))</f>
        <v>#REF!</v>
      </c>
      <c r="HP494" t="e">
        <f ca="1">IF(HP$1="","",IFERROR(INDIRECT(ADDRESS($B494,HP$2,1,1,"HP2024_beta"))-INDIRECT(ADDRESS($B494,HP$2-1,1,1,"HP2024_beta")),"-1")+IFERROR(VLOOKUP(CONCATENATE(HP$1,$A494),#REF!,5,TRUE),0))</f>
        <v>#REF!</v>
      </c>
      <c r="HQ494" t="e">
        <f ca="1">IF(HQ$1="","",IFERROR(INDIRECT(ADDRESS($B494,HQ$2,1,1,"HP2024_beta"))-INDIRECT(ADDRESS($B494,HQ$2-1,1,1,"HP2024_beta")),"-1")+IFERROR(VLOOKUP(CONCATENATE(HQ$1,$A494),#REF!,5,TRUE),0))</f>
        <v>#REF!</v>
      </c>
      <c r="HR494" t="e">
        <f ca="1">IF(HR$1="","",IFERROR(INDIRECT(ADDRESS($B494,HR$2,1,1,"HP2024_beta"))-INDIRECT(ADDRESS($B494,HR$2-1,1,1,"HP2024_beta")),"-1")+IFERROR(VLOOKUP(CONCATENATE(HR$1,$A494),#REF!,5,TRUE),0))</f>
        <v>#REF!</v>
      </c>
      <c r="HS494" t="e">
        <f ca="1">IF(HS$1="","",IFERROR(INDIRECT(ADDRESS($B494,HS$2,1,1,"HP2024_beta"))-INDIRECT(ADDRESS($B494,HS$2-1,1,1,"HP2024_beta")),"-1")+IFERROR(VLOOKUP(CONCATENATE(HS$1,$A494),#REF!,5,TRUE),0))</f>
        <v>#REF!</v>
      </c>
      <c r="HT494" t="e">
        <f ca="1">IF(HT$1="","",IFERROR(INDIRECT(ADDRESS($B494,HT$2,1,1,"HP2024_beta"))-INDIRECT(ADDRESS($B494,HT$2-1,1,1,"HP2024_beta")),"-1")+IFERROR(VLOOKUP(CONCATENATE(HT$1,$A494),#REF!,5,TRUE),0))</f>
        <v>#REF!</v>
      </c>
      <c r="HU494" t="e">
        <f ca="1">IF(HU$1="","",IFERROR(INDIRECT(ADDRESS($B494,HU$2,1,1,"HP2024_beta"))-INDIRECT(ADDRESS($B494,HU$2-1,1,1,"HP2024_beta")),"-1")+IFERROR(VLOOKUP(CONCATENATE(HU$1,$A494),#REF!,5,TRUE),0))</f>
        <v>#REF!</v>
      </c>
      <c r="HV494" t="e">
        <f ca="1">IF(HV$1="","",IFERROR(INDIRECT(ADDRESS($B494,HV$2,1,1,"HP2024_beta"))-INDIRECT(ADDRESS($B494,HV$2-1,1,1,"HP2024_beta")),"-1")+IFERROR(VLOOKUP(CONCATENATE(HV$1,$A494),#REF!,5,TRUE),0))</f>
        <v>#REF!</v>
      </c>
      <c r="HW494" t="e">
        <f ca="1">IF(HW$1="","",IFERROR(INDIRECT(ADDRESS($B494,HW$2,1,1,"HP2024_beta"))-INDIRECT(ADDRESS($B494,HW$2-1,1,1,"HP2024_beta")),"-1")+IFERROR(VLOOKUP(CONCATENATE(HW$1,$A494),#REF!,5,TRUE),0))</f>
        <v>#REF!</v>
      </c>
      <c r="HX494" t="e">
        <f ca="1">IF(HX$1="","",IFERROR(INDIRECT(ADDRESS($B494,HX$2,1,1,"HP2024_beta"))-INDIRECT(ADDRESS($B494,HX$2-1,1,1,"HP2024_beta")),"-1")+IFERROR(VLOOKUP(CONCATENATE(HX$1,$A494),#REF!,5,TRUE),0))</f>
        <v>#REF!</v>
      </c>
      <c r="HY494" t="e">
        <f ca="1">IF(HY$1="","",IFERROR(INDIRECT(ADDRESS($B494,HY$2,1,1,"HP2024_beta"))-INDIRECT(ADDRESS($B494,HY$2-1,1,1,"HP2024_beta")),"-1")+IFERROR(VLOOKUP(CONCATENATE(HY$1,$A494),#REF!,5,TRUE),0))</f>
        <v>#REF!</v>
      </c>
      <c r="HZ494" t="e">
        <f ca="1">IF(HZ$1="","",IFERROR(INDIRECT(ADDRESS($B494,HZ$2,1,1,"HP2024_beta"))-INDIRECT(ADDRESS($B494,HZ$2-1,1,1,"HP2024_beta")),"-1")+IFERROR(VLOOKUP(CONCATENATE(HZ$1,$A494),#REF!,5,TRUE),0))</f>
        <v>#REF!</v>
      </c>
      <c r="IA494" t="e">
        <f ca="1">IF(IA$1="","",IFERROR(INDIRECT(ADDRESS($B494,IA$2,1,1,"HP2024_beta"))-INDIRECT(ADDRESS($B494,IA$2-1,1,1,"HP2024_beta")),"-1")+IFERROR(VLOOKUP(CONCATENATE(IA$1,$A494),#REF!,5,TRUE),0))</f>
        <v>#REF!</v>
      </c>
      <c r="IB494" t="e">
        <f ca="1">IF(IB$1="","",IFERROR(INDIRECT(ADDRESS($B494,IB$2,1,1,"HP2024_beta"))-INDIRECT(ADDRESS($B494,IB$2-1,1,1,"HP2024_beta")),"-1")+IFERROR(VLOOKUP(CONCATENATE(IB$1,$A494),#REF!,5,TRUE),0))</f>
        <v>#REF!</v>
      </c>
      <c r="IC494" t="e">
        <f ca="1">IF(IC$1="","",IFERROR(INDIRECT(ADDRESS($B494,IC$2,1,1,"HP2024_beta"))-INDIRECT(ADDRESS($B494,IC$2-1,1,1,"HP2024_beta")),"-1")+IFERROR(VLOOKUP(CONCATENATE(IC$1,$A494),#REF!,5,TRUE),0))</f>
        <v>#REF!</v>
      </c>
      <c r="ID494" t="e">
        <f ca="1">IF(ID$1="","",IFERROR(INDIRECT(ADDRESS($B494,ID$2,1,1,"HP2024_beta"))-INDIRECT(ADDRESS($B494,ID$2-1,1,1,"HP2024_beta")),"-1")+IFERROR(VLOOKUP(CONCATENATE(ID$1,$A494),#REF!,5,TRUE),0))</f>
        <v>#REF!</v>
      </c>
      <c r="IE494" t="e">
        <f ca="1">IF(IE$1="","",IFERROR(INDIRECT(ADDRESS($B494,IE$2,1,1,"HP2024_beta"))-INDIRECT(ADDRESS($B494,IE$2-1,1,1,"HP2024_beta")),"-1")+IFERROR(VLOOKUP(CONCATENATE(IE$1,$A494),#REF!,5,TRUE),0))</f>
        <v>#REF!</v>
      </c>
      <c r="IF494" t="e">
        <f ca="1">IF(IF$1="","",IFERROR(INDIRECT(ADDRESS($B494,IF$2,1,1,"HP2024_beta"))-INDIRECT(ADDRESS($B494,IF$2-1,1,1,"HP2024_beta")),"-1")+IFERROR(VLOOKUP(CONCATENATE(IF$1,$A494),#REF!,5,TRUE),0))</f>
        <v>#REF!</v>
      </c>
      <c r="IG494" t="e">
        <f ca="1">IF(IG$1="","",IFERROR(INDIRECT(ADDRESS($B494,IG$2,1,1,"HP2024_beta"))-INDIRECT(ADDRESS($B494,IG$2-1,1,1,"HP2024_beta")),"-1")+IFERROR(VLOOKUP(CONCATENATE(IG$1,$A494),#REF!,5,TRUE),0))</f>
        <v>#REF!</v>
      </c>
      <c r="IH494" t="e">
        <f ca="1">IF(IH$1="","",IFERROR(INDIRECT(ADDRESS($B494,IH$2,1,1,"HP2024_beta"))-INDIRECT(ADDRESS($B494,IH$2-1,1,1,"HP2024_beta")),"-1")+IFERROR(VLOOKUP(CONCATENATE(IH$1,$A494),#REF!,5,TRUE),0))</f>
        <v>#REF!</v>
      </c>
      <c r="II494" t="e">
        <f ca="1">IF(II$1="","",IFERROR(INDIRECT(ADDRESS($B494,II$2,1,1,"HP2024_beta"))-INDIRECT(ADDRESS($B494,II$2-1,1,1,"HP2024_beta")),"-1")+IFERROR(VLOOKUP(CONCATENATE(II$1,$A494),#REF!,5,TRUE),0))</f>
        <v>#REF!</v>
      </c>
      <c r="IJ494" t="e">
        <f ca="1">IF(IJ$1="","",IFERROR(INDIRECT(ADDRESS($B494,IJ$2,1,1,"HP2024_beta"))-INDIRECT(ADDRESS($B494,IJ$2-1,1,1,"HP2024_beta")),"-1")+IFERROR(VLOOKUP(CONCATENATE(IJ$1,$A494),#REF!,5,TRUE),0))</f>
        <v>#REF!</v>
      </c>
      <c r="IK494" t="e">
        <f ca="1">IF(IK$1="","",IFERROR(INDIRECT(ADDRESS($B494,IK$2,1,1,"HP2024_beta"))-INDIRECT(ADDRESS($B494,IK$2-1,1,1,"HP2024_beta")),"-1")+IFERROR(VLOOKUP(CONCATENATE(IK$1,$A494),#REF!,5,TRUE),0))</f>
        <v>#REF!</v>
      </c>
      <c r="IL494" t="e">
        <f ca="1">IF(IL$1="","",IFERROR(INDIRECT(ADDRESS($B494,IL$2,1,1,"HP2024_beta"))-INDIRECT(ADDRESS($B494,IL$2-1,1,1,"HP2024_beta")),"-1")+IFERROR(VLOOKUP(CONCATENATE(IL$1,$A494),#REF!,5,TRUE),0))</f>
        <v>#REF!</v>
      </c>
      <c r="IM494" t="e">
        <f ca="1">IF(IM$1="","",IFERROR(INDIRECT(ADDRESS($B494,IM$2,1,1,"HP2024_beta"))-INDIRECT(ADDRESS($B494,IM$2-1,1,1,"HP2024_beta")),"-1")+IFERROR(VLOOKUP(CONCATENATE(IM$1,$A494),#REF!,5,TRUE),0))</f>
        <v>#REF!</v>
      </c>
      <c r="IN494" t="e">
        <f ca="1">IF(IN$1="","",IFERROR(INDIRECT(ADDRESS($B494,IN$2,1,1,"HP2024_beta"))-INDIRECT(ADDRESS($B494,IN$2-1,1,1,"HP2024_beta")),"-1")+IFERROR(VLOOKUP(CONCATENATE(IN$1,$A494),#REF!,5,TRUE),0))</f>
        <v>#REF!</v>
      </c>
      <c r="IO494" t="e">
        <f ca="1">IF(IO$1="","",IFERROR(INDIRECT(ADDRESS($B494,IO$2,1,1,"HP2024_beta"))-INDIRECT(ADDRESS($B494,IO$2-1,1,1,"HP2024_beta")),"-1")+IFERROR(VLOOKUP(CONCATENATE(IO$1,$A494),#REF!,5,TRUE),0))</f>
        <v>#REF!</v>
      </c>
      <c r="IP494" t="e">
        <f ca="1">IF(IP$1="","",IFERROR(INDIRECT(ADDRESS($B494,IP$2,1,1,"HP2024_beta"))-INDIRECT(ADDRESS($B494,IP$2-1,1,1,"HP2024_beta")),"-1")+IFERROR(VLOOKUP(CONCATENATE(IP$1,$A494),#REF!,5,TRUE),0))</f>
        <v>#REF!</v>
      </c>
      <c r="IQ494" t="e">
        <f ca="1">IF(IQ$1="","",IFERROR(INDIRECT(ADDRESS($B494,IQ$2,1,1,"HP2024_beta"))-INDIRECT(ADDRESS($B494,IQ$2-1,1,1,"HP2024_beta")),"-1")+IFERROR(VLOOKUP(CONCATENATE(IQ$1,$A494),#REF!,5,TRUE),0))</f>
        <v>#REF!</v>
      </c>
      <c r="IR494" t="e">
        <f ca="1">IF(IR$1="","",IFERROR(INDIRECT(ADDRESS($B494,IR$2,1,1,"HP2024_beta"))-INDIRECT(ADDRESS($B494,IR$2-1,1,1,"HP2024_beta")),"-1")+IFERROR(VLOOKUP(CONCATENATE(IR$1,$A494),#REF!,5,TRUE),0))</f>
        <v>#REF!</v>
      </c>
      <c r="IS494" t="e">
        <f ca="1">IF(IS$1="","",IFERROR(INDIRECT(ADDRESS($B494,IS$2,1,1,"HP2024_beta"))-INDIRECT(ADDRESS($B494,IS$2-1,1,1,"HP2024_beta")),"-1")+IFERROR(VLOOKUP(CONCATENATE(IS$1,$A494),#REF!,5,TRUE),0))</f>
        <v>#REF!</v>
      </c>
      <c r="IT494" t="e">
        <f ca="1">IF(IT$1="","",IFERROR(INDIRECT(ADDRESS($B494,IT$2,1,1,"HP2024_beta"))-INDIRECT(ADDRESS($B494,IT$2-1,1,1,"HP2024_beta")),"-1")+IFERROR(VLOOKUP(CONCATENATE(IT$1,$A494),#REF!,5,TRUE),0))</f>
        <v>#REF!</v>
      </c>
      <c r="IU494" t="e">
        <f ca="1">IF(IU$1="","",IFERROR(INDIRECT(ADDRESS($B494,IU$2,1,1,"HP2024_beta"))-INDIRECT(ADDRESS($B494,IU$2-1,1,1,"HP2024_beta")),"-1")+IFERROR(VLOOKUP(CONCATENATE(IU$1,$A494),#REF!,5,TRUE),0))</f>
        <v>#REF!</v>
      </c>
      <c r="IV494" t="e">
        <f ca="1">IF(IV$1="","",IFERROR(INDIRECT(ADDRESS($B494,IV$2,1,1,"HP2024_beta"))-INDIRECT(ADDRESS($B494,IV$2-1,1,1,"HP2024_beta")),"-1")+IFERROR(VLOOKUP(CONCATENATE(IV$1,$A494),#REF!,5,TRUE),0))</f>
        <v>#REF!</v>
      </c>
      <c r="IW494" t="e">
        <f ca="1">IF(IW$1="","",IFERROR(INDIRECT(ADDRESS($B494,IW$2,1,1,"HP2024_beta"))-INDIRECT(ADDRESS($B494,IW$2-1,1,1,"HP2024_beta")),"-1")+IFERROR(VLOOKUP(CONCATENATE(IW$1,$A494),#REF!,5,TRUE),0))</f>
        <v>#REF!</v>
      </c>
      <c r="IX494" t="e">
        <f ca="1">IF(IX$1="","",IFERROR(INDIRECT(ADDRESS($B494,IX$2,1,1,"HP2024_beta"))-INDIRECT(ADDRESS($B494,IX$2-1,1,1,"HP2024_beta")),"-1")+IFERROR(VLOOKUP(CONCATENATE(IX$1,$A494),#REF!,5,TRUE),0))</f>
        <v>#REF!</v>
      </c>
      <c r="IY494" t="e">
        <f ca="1">IF(IY$1="","",IFERROR(INDIRECT(ADDRESS($B494,IY$2,1,1,"HP2024_beta"))-INDIRECT(ADDRESS($B494,IY$2-1,1,1,"HP2024_beta")),"-1")+IFERROR(VLOOKUP(CONCATENATE(IY$1,$A494),#REF!,5,TRUE),0))</f>
        <v>#REF!</v>
      </c>
      <c r="IZ494" t="e">
        <f ca="1">IF(IZ$1="","",IFERROR(INDIRECT(ADDRESS($B494,IZ$2,1,1,"HP2024_beta"))-INDIRECT(ADDRESS($B494,IZ$2-1,1,1,"HP2024_beta")),"-1")+IFERROR(VLOOKUP(CONCATENATE(IZ$1,$A494),#REF!,5,TRUE),0))</f>
        <v>#REF!</v>
      </c>
      <c r="JA494" t="e">
        <f ca="1">IF(JA$1="","",IFERROR(INDIRECT(ADDRESS($B494,JA$2,1,1,"HP2024_beta"))-INDIRECT(ADDRESS($B494,JA$2-1,1,1,"HP2024_beta")),"-1")+IFERROR(VLOOKUP(CONCATENATE(JA$1,$A494),#REF!,5,TRUE),0))</f>
        <v>#REF!</v>
      </c>
      <c r="JB494" t="e">
        <f ca="1">IF(JB$1="","",IFERROR(INDIRECT(ADDRESS($B494,JB$2,1,1,"HP2024_beta"))-INDIRECT(ADDRESS($B494,JB$2-1,1,1,"HP2024_beta")),"-1")+IFERROR(VLOOKUP(CONCATENATE(JB$1,$A494),#REF!,5,TRUE),0))</f>
        <v>#REF!</v>
      </c>
      <c r="JC494" t="e">
        <f ca="1">IF(JC$1="","",IFERROR(INDIRECT(ADDRESS($B494,JC$2,1,1,"HP2024_beta"))-INDIRECT(ADDRESS($B494,JC$2-1,1,1,"HP2024_beta")),"-1")+IFERROR(VLOOKUP(CONCATENATE(JC$1,$A494),#REF!,5,TRUE),0))</f>
        <v>#REF!</v>
      </c>
      <c r="JD494" t="e">
        <f ca="1">IF(JD$1="","",IFERROR(INDIRECT(ADDRESS($B494,JD$2,1,1,"HP2024_beta"))-INDIRECT(ADDRESS($B494,JD$2-1,1,1,"HP2024_beta")),"-1")+IFERROR(VLOOKUP(CONCATENATE(JD$1,$A494),#REF!,5,TRUE),0))</f>
        <v>#REF!</v>
      </c>
      <c r="JE494" t="e">
        <f ca="1">IF(JE$1="","",IFERROR(INDIRECT(ADDRESS($B494,JE$2,1,1,"HP2024_beta"))-INDIRECT(ADDRESS($B494,JE$2-1,1,1,"HP2024_beta")),"-1")+IFERROR(VLOOKUP(CONCATENATE(JE$1,$A494),#REF!,5,TRUE),0))</f>
        <v>#REF!</v>
      </c>
      <c r="JF494" t="e">
        <f ca="1">IF(JF$1="","",IFERROR(INDIRECT(ADDRESS($B494,JF$2,1,1,"HP2024_beta"))-INDIRECT(ADDRESS($B494,JF$2-1,1,1,"HP2024_beta")),"-1")+IFERROR(VLOOKUP(CONCATENATE(JF$1,$A494),#REF!,5,TRUE),0))</f>
        <v>#REF!</v>
      </c>
      <c r="JG494" t="e">
        <f ca="1">IF(JG$1="","",IFERROR(INDIRECT(ADDRESS($B494,JG$2,1,1,"HP2024_beta"))-INDIRECT(ADDRESS($B494,JG$2-1,1,1,"HP2024_beta")),"-1")+IFERROR(VLOOKUP(CONCATENATE(JG$1,$A494),#REF!,5,TRUE),0))</f>
        <v>#REF!</v>
      </c>
      <c r="JH494" t="e">
        <f ca="1">IF(JH$1="","",IFERROR(INDIRECT(ADDRESS($B494,JH$2,1,1,"HP2024_beta"))-INDIRECT(ADDRESS($B494,JH$2-1,1,1,"HP2024_beta")),"-1")+IFERROR(VLOOKUP(CONCATENATE(JH$1,$A494),#REF!,5,TRUE),0))</f>
        <v>#REF!</v>
      </c>
      <c r="JI494" t="e">
        <f ca="1">IF(JI$1="","",IFERROR(INDIRECT(ADDRESS($B494,JI$2,1,1,"HP2024_beta"))-INDIRECT(ADDRESS($B494,JI$2-1,1,1,"HP2024_beta")),"-1")+IFERROR(VLOOKUP(CONCATENATE(JI$1,$A494),#REF!,5,TRUE),0))</f>
        <v>#REF!</v>
      </c>
      <c r="JJ494" t="e">
        <f ca="1">IF(JJ$1="","",IFERROR(INDIRECT(ADDRESS($B494,JJ$2,1,1,"HP2024_beta"))-INDIRECT(ADDRESS($B494,JJ$2-1,1,1,"HP2024_beta")),"-1")+IFERROR(VLOOKUP(CONCATENATE(JJ$1,$A494),#REF!,5,TRUE),0))</f>
        <v>#REF!</v>
      </c>
      <c r="JK494" t="e">
        <f ca="1">IF(JK$1="","",IFERROR(INDIRECT(ADDRESS($B494,JK$2,1,1,"HP2024_beta"))-INDIRECT(ADDRESS($B494,JK$2-1,1,1,"HP2024_beta")),"-1")+IFERROR(VLOOKUP(CONCATENATE(JK$1,$A494),#REF!,5,TRUE),0))</f>
        <v>#REF!</v>
      </c>
      <c r="JL494" t="e">
        <f ca="1">IF(JL$1="","",IFERROR(INDIRECT(ADDRESS($B494,JL$2,1,1,"HP2024_beta"))-INDIRECT(ADDRESS($B494,JL$2-1,1,1,"HP2024_beta")),"-1")+IFERROR(VLOOKUP(CONCATENATE(JL$1,$A494),#REF!,5,TRUE),0))</f>
        <v>#REF!</v>
      </c>
      <c r="JM494" t="e">
        <f ca="1">IF(JM$1="","",IFERROR(INDIRECT(ADDRESS($B494,JM$2,1,1,"HP2024_beta"))-INDIRECT(ADDRESS($B494,JM$2-1,1,1,"HP2024_beta")),"-1")+IFERROR(VLOOKUP(CONCATENATE(JM$1,$A494),#REF!,5,TRUE),0))</f>
        <v>#REF!</v>
      </c>
      <c r="JN494" t="e">
        <f ca="1">IF(JN$1="","",IFERROR(INDIRECT(ADDRESS($B494,JN$2,1,1,"HP2024_beta"))-INDIRECT(ADDRESS($B494,JN$2-1,1,1,"HP2024_beta")),"-1")+IFERROR(VLOOKUP(CONCATENATE(JN$1,$A494),#REF!,5,TRUE),0))</f>
        <v>#REF!</v>
      </c>
      <c r="JO494" t="e">
        <f ca="1">IF(JO$1="","",IFERROR(INDIRECT(ADDRESS($B494,JO$2,1,1,"HP2024_beta"))-INDIRECT(ADDRESS($B494,JO$2-1,1,1,"HP2024_beta")),"-1")+IFERROR(VLOOKUP(CONCATENATE(JO$1,$A494),#REF!,5,TRUE),0))</f>
        <v>#REF!</v>
      </c>
      <c r="JP494" t="e">
        <f ca="1">IF(JP$1="","",IFERROR(INDIRECT(ADDRESS($B494,JP$2,1,1,"HP2024_beta"))-INDIRECT(ADDRESS($B494,JP$2-1,1,1,"HP2024_beta")),"-1")+IFERROR(VLOOKUP(CONCATENATE(JP$1,$A494),#REF!,5,TRUE),0))</f>
        <v>#REF!</v>
      </c>
      <c r="JQ494" t="e">
        <f ca="1">IF(JQ$1="","",IFERROR(INDIRECT(ADDRESS($B494,JQ$2,1,1,"HP2024_beta"))-INDIRECT(ADDRESS($B494,JQ$2-1,1,1,"HP2024_beta")),"-1")+IFERROR(VLOOKUP(CONCATENATE(JQ$1,$A494),#REF!,5,TRUE),0))</f>
        <v>#REF!</v>
      </c>
      <c r="JR494" t="e">
        <f ca="1">IF(JR$1="","",IFERROR(INDIRECT(ADDRESS($B494,JR$2,1,1,"HP2024_beta"))-INDIRECT(ADDRESS($B494,JR$2-1,1,1,"HP2024_beta")),"-1")+IFERROR(VLOOKUP(CONCATENATE(JR$1,$A494),#REF!,5,TRUE),0))</f>
        <v>#REF!</v>
      </c>
      <c r="JS494">
        <f ca="1">IF(JS$1="","",IFERROR(INDIRECT(ADDRESS($B494,JS$2,1,1,"HP2024_beta"))-INDIRECT(ADDRESS($B494,JS$2-1,1,1,"HP2024_beta")),"-1")+IFERROR(VLOOKUP(CONCATENATE(JS$1,$A494),#REF!,5,TRUE),0))</f>
        <v>-1</v>
      </c>
    </row>
    <row r="495" spans="1:279" x14ac:dyDescent="0.25">
      <c r="A495">
        <f t="shared" ca="1" si="47"/>
        <v>0</v>
      </c>
      <c r="B495" t="e">
        <f ca="1">MATCH(A495,DATA!D:D,0)</f>
        <v>#N/A</v>
      </c>
      <c r="C495">
        <f t="shared" ca="1" si="49"/>
        <v>-1</v>
      </c>
      <c r="D495">
        <f t="shared" ca="1" si="50"/>
        <v>-1</v>
      </c>
      <c r="E495">
        <f t="shared" ca="1" si="51"/>
        <v>0</v>
      </c>
      <c r="F495">
        <f ca="1">SUM(INDIRECT(CONCATENATE(ADDRESS(ROW(),MATCH(Config_list!$C$6,$2:$2,0)),":",ADDRESS(ROW(),MATCH(Config_list!$C$7,$2:$2,0)))))</f>
        <v>-3</v>
      </c>
      <c r="G495">
        <f ca="1">INDIRECT(ADDRESS(ROW(),MATCH(Config_list!$C$5,$2:$2,0)))</f>
        <v>-1</v>
      </c>
      <c r="H495">
        <f ca="1">IF(H$1="","",IFERROR(INDIRECT(ADDRESS($B495,H$2,1,1,$B$2))-INDIRECT(ADDRESS($B495,H$2-1,1,1,$B$2)),"-1")+IFERROR(VLOOKUP(CONCATENATE(H$1,$A495),AKT_U!$A:$F,6,FALSE),0))</f>
        <v>-1</v>
      </c>
      <c r="I495">
        <f ca="1">IF(I$1="","",IFERROR(INDIRECT(ADDRESS($B495,I$2,1,1,$B$2))-INDIRECT(ADDRESS($B495,I$2-1,1,1,$B$2)),"-1")+IFERROR(VLOOKUP(CONCATENATE(I$1,$A495),AKT_U!$A:$F,6,FALSE),0))</f>
        <v>-1</v>
      </c>
      <c r="J495">
        <f ca="1">IF(J$1="","",IFERROR(INDIRECT(ADDRESS($B495,J$2,1,1,$B$2))-INDIRECT(ADDRESS($B495,J$2-1,1,1,$B$2)),"-1")+IFERROR(VLOOKUP(CONCATENATE(J$1,$A495),AKT_U!$A:$F,6,FALSE),0))</f>
        <v>-1</v>
      </c>
      <c r="K495">
        <f ca="1">IF(K$1="","",IFERROR(INDIRECT(ADDRESS($B495,K$2,1,1,$B$2))-INDIRECT(ADDRESS($B495,K$2-1,1,1,$B$2)),"-1")+IFERROR(VLOOKUP(CONCATENATE(K$1,$A495),AKT_U!$A:$F,6,FALSE),0))</f>
        <v>-1</v>
      </c>
      <c r="L495">
        <f ca="1">IF(L$1="","",IFERROR(INDIRECT(ADDRESS($B495,L$2,1,1,$B$2))-INDIRECT(ADDRESS($B495,L$2-1,1,1,$B$2)),"-1")+IFERROR(VLOOKUP(CONCATENATE(L$1,$A495),AKT_U!$A:$F,6,FALSE),0))</f>
        <v>-1</v>
      </c>
      <c r="M495">
        <f ca="1">IF(M$1="","",IFERROR(INDIRECT(ADDRESS($B495,M$2,1,1,$B$2))-INDIRECT(ADDRESS($B495,M$2-1,1,1,$B$2)),"-1")+IFERROR(VLOOKUP(CONCATENATE(M$1,$A495),AKT_U!$A:$F,6,FALSE),0))</f>
        <v>-1</v>
      </c>
      <c r="N495">
        <f ca="1">IF(N$1="","",IFERROR(INDIRECT(ADDRESS($B495,N$2,1,1,$B$2))-INDIRECT(ADDRESS($B495,N$2-1,1,1,$B$2)),"-1")+IFERROR(VLOOKUP(CONCATENATE(N$1,$A495),AKT_U!$A:$F,6,FALSE),0))</f>
        <v>-1</v>
      </c>
      <c r="O495">
        <f ca="1">IF(O$1="","",IFERROR(INDIRECT(ADDRESS($B495,O$2,1,1,$B$2))-INDIRECT(ADDRESS($B495,O$2-1,1,1,$B$2)),"-1")+IFERROR(VLOOKUP(CONCATENATE(O$1,$A495),AKT_U!$A:$F,6,FALSE),0))</f>
        <v>-1</v>
      </c>
      <c r="P495">
        <f ca="1">IF(P$1="","",IFERROR(INDIRECT(ADDRESS($B495,P$2,1,1,$B$2))-INDIRECT(ADDRESS($B495,P$2-1,1,1,$B$2)),"-1")+IFERROR(VLOOKUP(CONCATENATE(P$1,$A495),AKT_U!$A:$F,6,FALSE),0))</f>
        <v>-1</v>
      </c>
      <c r="Q495">
        <f ca="1">IF(Q$1="","",IFERROR(INDIRECT(ADDRESS($B495,Q$2,1,1,$B$2))-INDIRECT(ADDRESS($B495,Q$2-1,1,1,$B$2)),"-1")+IFERROR(VLOOKUP(CONCATENATE(Q$1,$A495),AKT_U!$A:$F,6,FALSE),0))</f>
        <v>-1</v>
      </c>
      <c r="R495">
        <f ca="1">IF(R$1="","",IFERROR(INDIRECT(ADDRESS($B495,R$2,1,1,$B$2))-INDIRECT(ADDRESS($B495,R$2-1,1,1,$B$2)),"-1")+IFERROR(VLOOKUP(CONCATENATE(R$1,$A495),AKT_U!$A:$F,6,FALSE),0))</f>
        <v>-1</v>
      </c>
      <c r="S495">
        <f ca="1">IF(S$1="","",IFERROR(INDIRECT(ADDRESS($B495,S$2,1,1,$B$2))-INDIRECT(ADDRESS($B495,S$2-1,1,1,$B$2)),"-1")+IFERROR(VLOOKUP(CONCATENATE(S$1,$A495),AKT_U!$A:$F,6,FALSE),0))</f>
        <v>-1</v>
      </c>
      <c r="T495">
        <f ca="1">IF(T$1="","",IFERROR(INDIRECT(ADDRESS($B495,T$2,1,1,$B$2))-INDIRECT(ADDRESS($B495,T$2-1,1,1,$B$2)),"-1")+IFERROR(VLOOKUP(CONCATENATE(T$1,$A495),AKT_U!$A:$F,6,FALSE),0))</f>
        <v>-1</v>
      </c>
      <c r="U495">
        <f ca="1">IF(U$1="","",IFERROR(INDIRECT(ADDRESS($B495,U$2,1,1,$B$2))-INDIRECT(ADDRESS($B495,U$2-1,1,1,$B$2)),"-1")+IFERROR(VLOOKUP(CONCATENATE(U$1,$A495),AKT_U!$A:$F,6,FALSE),0))</f>
        <v>-1</v>
      </c>
      <c r="V495">
        <f ca="1">IF(V$1="","",IFERROR(INDIRECT(ADDRESS($B495,V$2,1,1,$B$2))-INDIRECT(ADDRESS($B495,V$2-1,1,1,$B$2)),"-1")+IFERROR(VLOOKUP(CONCATENATE(V$1,$A495),AKT_U!$A:$F,6,FALSE),0))</f>
        <v>-1</v>
      </c>
      <c r="W495">
        <f ca="1">IF(W$1="","",IFERROR(INDIRECT(ADDRESS($B495,W$2,1,1,$B$2))-INDIRECT(ADDRESS($B495,W$2-1,1,1,$B$2)),"-1")+IFERROR(VLOOKUP(CONCATENATE(W$1,$A495),AKT_U!$A:$F,6,FALSE),0))</f>
        <v>-1</v>
      </c>
      <c r="X495" t="b">
        <f t="shared" ca="1" si="48"/>
        <v>1</v>
      </c>
      <c r="Y495" t="e">
        <f ca="1">VLOOKUP(A495,DATA!D:AAE,MATCH($W$1,DATA!$2:$2,0)-3,FALSE)</f>
        <v>#N/A</v>
      </c>
      <c r="Z495">
        <f t="shared" ca="1" si="52"/>
        <v>1</v>
      </c>
      <c r="AA495" t="e">
        <f ca="1">IF(AA$1="","",IFERROR(INDIRECT(ADDRESS($B495,AA$2,1,1,"HP2024_beta"))-INDIRECT(ADDRESS($B495,AA$2-1,1,1,"HP2024_beta")),"-1")+IFERROR(VLOOKUP(CONCATENATE(AA$1,$A495),#REF!,5,TRUE),0))</f>
        <v>#REF!</v>
      </c>
      <c r="AB495" t="e">
        <f ca="1">IF(AB$1="","",IFERROR(INDIRECT(ADDRESS($B495,AB$2,1,1,"HP2024_beta"))-INDIRECT(ADDRESS($B495,AB$2-1,1,1,"HP2024_beta")),"-1")+IFERROR(VLOOKUP(CONCATENATE(AB$1,$A495),#REF!,5,TRUE),0))</f>
        <v>#REF!</v>
      </c>
      <c r="AC495" t="e">
        <f ca="1">IF(AC$1="","",IFERROR(INDIRECT(ADDRESS($B495,AC$2,1,1,"HP2024_beta"))-INDIRECT(ADDRESS($B495,AC$2-1,1,1,"HP2024_beta")),"-1")+IFERROR(VLOOKUP(CONCATENATE(AC$1,$A495),#REF!,5,TRUE),0))</f>
        <v>#REF!</v>
      </c>
      <c r="AD495" t="e">
        <f ca="1">IF(AD$1="","",IFERROR(INDIRECT(ADDRESS($B495,AD$2,1,1,"HP2024_beta"))-INDIRECT(ADDRESS($B495,AD$2-1,1,1,"HP2024_beta")),"-1")+IFERROR(VLOOKUP(CONCATENATE(AD$1,$A495),#REF!,5,TRUE),0))</f>
        <v>#REF!</v>
      </c>
      <c r="AE495" t="e">
        <f ca="1">IF(AE$1="","",IFERROR(INDIRECT(ADDRESS($B495,AE$2,1,1,"HP2024_beta"))-INDIRECT(ADDRESS($B495,AE$2-1,1,1,"HP2024_beta")),"-1")+IFERROR(VLOOKUP(CONCATENATE(AE$1,$A495),#REF!,5,TRUE),0))</f>
        <v>#REF!</v>
      </c>
      <c r="AF495" t="e">
        <f ca="1">IF(AF$1="","",IFERROR(INDIRECT(ADDRESS($B495,AF$2,1,1,"HP2024_beta"))-INDIRECT(ADDRESS($B495,AF$2-1,1,1,"HP2024_beta")),"-1")+IFERROR(VLOOKUP(CONCATENATE(AF$1,$A495),#REF!,5,TRUE),0))</f>
        <v>#REF!</v>
      </c>
      <c r="AG495" t="e">
        <f ca="1">IF(AG$1="","",IFERROR(INDIRECT(ADDRESS($B495,AG$2,1,1,"HP2024_beta"))-INDIRECT(ADDRESS($B495,AG$2-1,1,1,"HP2024_beta")),"-1")+IFERROR(VLOOKUP(CONCATENATE(AG$1,$A495),#REF!,5,TRUE),0))</f>
        <v>#REF!</v>
      </c>
      <c r="AH495" t="e">
        <f ca="1">IF(AH$1="","",IFERROR(INDIRECT(ADDRESS($B495,AH$2,1,1,"HP2024_beta"))-INDIRECT(ADDRESS($B495,AH$2-1,1,1,"HP2024_beta")),"-1")+IFERROR(VLOOKUP(CONCATENATE(AH$1,$A495),#REF!,5,TRUE),0))</f>
        <v>#REF!</v>
      </c>
      <c r="AI495" t="e">
        <f ca="1">IF(AI$1="","",IFERROR(INDIRECT(ADDRESS($B495,AI$2,1,1,"HP2024_beta"))-INDIRECT(ADDRESS($B495,AI$2-1,1,1,"HP2024_beta")),"-1")+IFERROR(VLOOKUP(CONCATENATE(AI$1,$A495),#REF!,5,TRUE),0))</f>
        <v>#REF!</v>
      </c>
      <c r="AJ495" t="e">
        <f ca="1">IF(AJ$1="","",IFERROR(INDIRECT(ADDRESS($B495,AJ$2,1,1,"HP2024_beta"))-INDIRECT(ADDRESS($B495,AJ$2-1,1,1,"HP2024_beta")),"-1")+IFERROR(VLOOKUP(CONCATENATE(AJ$1,$A495),#REF!,5,TRUE),0))</f>
        <v>#REF!</v>
      </c>
      <c r="AK495" t="e">
        <f ca="1">IF(AK$1="","",IFERROR(INDIRECT(ADDRESS($B495,AK$2,1,1,"HP2024_beta"))-INDIRECT(ADDRESS($B495,AK$2-1,1,1,"HP2024_beta")),"-1")+IFERROR(VLOOKUP(CONCATENATE(AK$1,$A495),#REF!,5,TRUE),0))</f>
        <v>#REF!</v>
      </c>
      <c r="AL495" t="e">
        <f ca="1">IF(AL$1="","",IFERROR(INDIRECT(ADDRESS($B495,AL$2,1,1,"HP2024_beta"))-INDIRECT(ADDRESS($B495,AL$2-1,1,1,"HP2024_beta")),"-1")+IFERROR(VLOOKUP(CONCATENATE(AL$1,$A495),#REF!,5,TRUE),0))</f>
        <v>#REF!</v>
      </c>
      <c r="AM495" t="e">
        <f ca="1">IF(AM$1="","",IFERROR(INDIRECT(ADDRESS($B495,AM$2,1,1,"HP2024_beta"))-INDIRECT(ADDRESS($B495,AM$2-1,1,1,"HP2024_beta")),"-1")+IFERROR(VLOOKUP(CONCATENATE(AM$1,$A495),#REF!,5,TRUE),0))</f>
        <v>#REF!</v>
      </c>
      <c r="AN495" t="e">
        <f ca="1">IF(AN$1="","",IFERROR(INDIRECT(ADDRESS($B495,AN$2,1,1,"HP2024_beta"))-INDIRECT(ADDRESS($B495,AN$2-1,1,1,"HP2024_beta")),"-1")+IFERROR(VLOOKUP(CONCATENATE(AN$1,$A495),#REF!,5,TRUE),0))</f>
        <v>#REF!</v>
      </c>
      <c r="AO495" t="e">
        <f ca="1">IF(AO$1="","",IFERROR(INDIRECT(ADDRESS($B495,AO$2,1,1,"HP2024_beta"))-INDIRECT(ADDRESS($B495,AO$2-1,1,1,"HP2024_beta")),"-1")+IFERROR(VLOOKUP(CONCATENATE(AO$1,$A495),#REF!,5,TRUE),0))</f>
        <v>#REF!</v>
      </c>
      <c r="AP495" t="e">
        <f ca="1">IF(AP$1="","",IFERROR(INDIRECT(ADDRESS($B495,AP$2,1,1,"HP2024_beta"))-INDIRECT(ADDRESS($B495,AP$2-1,1,1,"HP2024_beta")),"-1")+IFERROR(VLOOKUP(CONCATENATE(AP$1,$A495),#REF!,5,TRUE),0))</f>
        <v>#REF!</v>
      </c>
      <c r="AQ495" t="e">
        <f ca="1">IF(AQ$1="","",IFERROR(INDIRECT(ADDRESS($B495,AQ$2,1,1,"HP2024_beta"))-INDIRECT(ADDRESS($B495,AQ$2-1,1,1,"HP2024_beta")),"-1")+IFERROR(VLOOKUP(CONCATENATE(AQ$1,$A495),#REF!,5,TRUE),0))</f>
        <v>#REF!</v>
      </c>
      <c r="AR495" t="e">
        <f ca="1">IF(AR$1="","",IFERROR(INDIRECT(ADDRESS($B495,AR$2,1,1,"HP2024_beta"))-INDIRECT(ADDRESS($B495,AR$2-1,1,1,"HP2024_beta")),"-1")+IFERROR(VLOOKUP(CONCATENATE(AR$1,$A495),#REF!,5,TRUE),0))</f>
        <v>#REF!</v>
      </c>
      <c r="AS495" t="e">
        <f ca="1">IF(AS$1="","",IFERROR(INDIRECT(ADDRESS($B495,AS$2,1,1,"HP2024_beta"))-INDIRECT(ADDRESS($B495,AS$2-1,1,1,"HP2024_beta")),"-1")+IFERROR(VLOOKUP(CONCATENATE(AS$1,$A495),#REF!,5,TRUE),0))</f>
        <v>#REF!</v>
      </c>
      <c r="AT495" t="e">
        <f ca="1">IF(AT$1="","",IFERROR(INDIRECT(ADDRESS($B495,AT$2,1,1,"HP2024_beta"))-INDIRECT(ADDRESS($B495,AT$2-1,1,1,"HP2024_beta")),"-1")+IFERROR(VLOOKUP(CONCATENATE(AT$1,$A495),#REF!,5,TRUE),0))</f>
        <v>#REF!</v>
      </c>
      <c r="AU495" t="e">
        <f ca="1">IF(AU$1="","",IFERROR(INDIRECT(ADDRESS($B495,AU$2,1,1,"HP2024_beta"))-INDIRECT(ADDRESS($B495,AU$2-1,1,1,"HP2024_beta")),"-1")+IFERROR(VLOOKUP(CONCATENATE(AU$1,$A495),#REF!,5,TRUE),0))</f>
        <v>#REF!</v>
      </c>
      <c r="AV495" t="e">
        <f ca="1">IF(AV$1="","",IFERROR(INDIRECT(ADDRESS($B495,AV$2,1,1,"HP2024_beta"))-INDIRECT(ADDRESS($B495,AV$2-1,1,1,"HP2024_beta")),"-1")+IFERROR(VLOOKUP(CONCATENATE(AV$1,$A495),#REF!,5,TRUE),0))</f>
        <v>#REF!</v>
      </c>
      <c r="AW495" t="e">
        <f ca="1">IF(AW$1="","",IFERROR(INDIRECT(ADDRESS($B495,AW$2,1,1,"HP2024_beta"))-INDIRECT(ADDRESS($B495,AW$2-1,1,1,"HP2024_beta")),"-1")+IFERROR(VLOOKUP(CONCATENATE(AW$1,$A495),#REF!,5,TRUE),0))</f>
        <v>#REF!</v>
      </c>
      <c r="AX495" t="e">
        <f ca="1">IF(AX$1="","",IFERROR(INDIRECT(ADDRESS($B495,AX$2,1,1,"HP2024_beta"))-INDIRECT(ADDRESS($B495,AX$2-1,1,1,"HP2024_beta")),"-1")+IFERROR(VLOOKUP(CONCATENATE(AX$1,$A495),#REF!,5,TRUE),0))</f>
        <v>#REF!</v>
      </c>
      <c r="AY495" t="e">
        <f ca="1">IF(AY$1="","",IFERROR(INDIRECT(ADDRESS($B495,AY$2,1,1,"HP2024_beta"))-INDIRECT(ADDRESS($B495,AY$2-1,1,1,"HP2024_beta")),"-1")+IFERROR(VLOOKUP(CONCATENATE(AY$1,$A495),#REF!,5,TRUE),0))</f>
        <v>#REF!</v>
      </c>
      <c r="AZ495" t="e">
        <f ca="1">IF(AZ$1="","",IFERROR(INDIRECT(ADDRESS($B495,AZ$2,1,1,"HP2024_beta"))-INDIRECT(ADDRESS($B495,AZ$2-1,1,1,"HP2024_beta")),"-1")+IFERROR(VLOOKUP(CONCATENATE(AZ$1,$A495),#REF!,5,TRUE),0))</f>
        <v>#REF!</v>
      </c>
      <c r="BA495" t="e">
        <f ca="1">IF(BA$1="","",IFERROR(INDIRECT(ADDRESS($B495,BA$2,1,1,"HP2024_beta"))-INDIRECT(ADDRESS($B495,BA$2-1,1,1,"HP2024_beta")),"-1")+IFERROR(VLOOKUP(CONCATENATE(BA$1,$A495),#REF!,5,TRUE),0))</f>
        <v>#REF!</v>
      </c>
      <c r="BB495" t="e">
        <f ca="1">IF(BB$1="","",IFERROR(INDIRECT(ADDRESS($B495,BB$2,1,1,"HP2024_beta"))-INDIRECT(ADDRESS($B495,BB$2-1,1,1,"HP2024_beta")),"-1")+IFERROR(VLOOKUP(CONCATENATE(BB$1,$A495),#REF!,5,TRUE),0))</f>
        <v>#REF!</v>
      </c>
      <c r="BC495" t="e">
        <f ca="1">IF(BC$1="","",IFERROR(INDIRECT(ADDRESS($B495,BC$2,1,1,"HP2024_beta"))-INDIRECT(ADDRESS($B495,BC$2-1,1,1,"HP2024_beta")),"-1")+IFERROR(VLOOKUP(CONCATENATE(BC$1,$A495),#REF!,5,TRUE),0))</f>
        <v>#REF!</v>
      </c>
      <c r="BD495" t="e">
        <f ca="1">IF(BD$1="","",IFERROR(INDIRECT(ADDRESS($B495,BD$2,1,1,"HP2024_beta"))-INDIRECT(ADDRESS($B495,BD$2-1,1,1,"HP2024_beta")),"-1")+IFERROR(VLOOKUP(CONCATENATE(BD$1,$A495),#REF!,5,TRUE),0))</f>
        <v>#REF!</v>
      </c>
      <c r="BE495" t="e">
        <f ca="1">IF(BE$1="","",IFERROR(INDIRECT(ADDRESS($B495,BE$2,1,1,"HP2024_beta"))-INDIRECT(ADDRESS($B495,BE$2-1,1,1,"HP2024_beta")),"-1")+IFERROR(VLOOKUP(CONCATENATE(BE$1,$A495),#REF!,5,TRUE),0))</f>
        <v>#REF!</v>
      </c>
      <c r="BF495" t="e">
        <f ca="1">IF(BF$1="","",IFERROR(INDIRECT(ADDRESS($B495,BF$2,1,1,"HP2024_beta"))-INDIRECT(ADDRESS($B495,BF$2-1,1,1,"HP2024_beta")),"-1")+IFERROR(VLOOKUP(CONCATENATE(BF$1,$A495),#REF!,5,TRUE),0))</f>
        <v>#REF!</v>
      </c>
      <c r="BG495" t="e">
        <f ca="1">IF(BG$1="","",IFERROR(INDIRECT(ADDRESS($B495,BG$2,1,1,"HP2024_beta"))-INDIRECT(ADDRESS($B495,BG$2-1,1,1,"HP2024_beta")),"-1")+IFERROR(VLOOKUP(CONCATENATE(BG$1,$A495),#REF!,5,TRUE),0))</f>
        <v>#REF!</v>
      </c>
      <c r="BH495" t="e">
        <f ca="1">IF(BH$1="","",IFERROR(INDIRECT(ADDRESS($B495,BH$2,1,1,"HP2024_beta"))-INDIRECT(ADDRESS($B495,BH$2-1,1,1,"HP2024_beta")),"-1")+IFERROR(VLOOKUP(CONCATENATE(BH$1,$A495),#REF!,5,TRUE),0))</f>
        <v>#REF!</v>
      </c>
      <c r="BI495" t="e">
        <f ca="1">IF(BI$1="","",IFERROR(INDIRECT(ADDRESS($B495,BI$2,1,1,"HP2024_beta"))-INDIRECT(ADDRESS($B495,BI$2-1,1,1,"HP2024_beta")),"-1")+IFERROR(VLOOKUP(CONCATENATE(BI$1,$A495),#REF!,5,TRUE),0))</f>
        <v>#REF!</v>
      </c>
      <c r="BJ495" t="e">
        <f ca="1">IF(BJ$1="","",IFERROR(INDIRECT(ADDRESS($B495,BJ$2,1,1,"HP2024_beta"))-INDIRECT(ADDRESS($B495,BJ$2-1,1,1,"HP2024_beta")),"-1")+IFERROR(VLOOKUP(CONCATENATE(BJ$1,$A495),#REF!,5,TRUE),0))</f>
        <v>#REF!</v>
      </c>
      <c r="BK495" t="e">
        <f ca="1">IF(BK$1="","",IFERROR(INDIRECT(ADDRESS($B495,BK$2,1,1,"HP2024_beta"))-INDIRECT(ADDRESS($B495,BK$2-1,1,1,"HP2024_beta")),"-1")+IFERROR(VLOOKUP(CONCATENATE(BK$1,$A495),#REF!,5,TRUE),0))</f>
        <v>#REF!</v>
      </c>
      <c r="BL495" t="e">
        <f ca="1">IF(BL$1="","",IFERROR(INDIRECT(ADDRESS($B495,BL$2,1,1,"HP2024_beta"))-INDIRECT(ADDRESS($B495,BL$2-1,1,1,"HP2024_beta")),"-1")+IFERROR(VLOOKUP(CONCATENATE(BL$1,$A495),#REF!,5,TRUE),0))</f>
        <v>#REF!</v>
      </c>
      <c r="BM495" t="e">
        <f ca="1">IF(BM$1="","",IFERROR(INDIRECT(ADDRESS($B495,BM$2,1,1,"HP2024_beta"))-INDIRECT(ADDRESS($B495,BM$2-1,1,1,"HP2024_beta")),"-1")+IFERROR(VLOOKUP(CONCATENATE(BM$1,$A495),#REF!,5,TRUE),0))</f>
        <v>#REF!</v>
      </c>
      <c r="BN495" t="e">
        <f ca="1">IF(BN$1="","",IFERROR(INDIRECT(ADDRESS($B495,BN$2,1,1,"HP2024_beta"))-INDIRECT(ADDRESS($B495,BN$2-1,1,1,"HP2024_beta")),"-1")+IFERROR(VLOOKUP(CONCATENATE(BN$1,$A495),#REF!,5,TRUE),0))</f>
        <v>#REF!</v>
      </c>
      <c r="BO495" t="e">
        <f ca="1">IF(BO$1="","",IFERROR(INDIRECT(ADDRESS($B495,BO$2,1,1,"HP2024_beta"))-INDIRECT(ADDRESS($B495,BO$2-1,1,1,"HP2024_beta")),"-1")+IFERROR(VLOOKUP(CONCATENATE(BO$1,$A495),#REF!,5,TRUE),0))</f>
        <v>#REF!</v>
      </c>
      <c r="BP495" t="e">
        <f ca="1">IF(BP$1="","",IFERROR(INDIRECT(ADDRESS($B495,BP$2,1,1,"HP2024_beta"))-INDIRECT(ADDRESS($B495,BP$2-1,1,1,"HP2024_beta")),"-1")+IFERROR(VLOOKUP(CONCATENATE(BP$1,$A495),#REF!,5,TRUE),0))</f>
        <v>#REF!</v>
      </c>
      <c r="BQ495" t="e">
        <f ca="1">IF(BQ$1="","",IFERROR(INDIRECT(ADDRESS($B495,BQ$2,1,1,"HP2024_beta"))-INDIRECT(ADDRESS($B495,BQ$2-1,1,1,"HP2024_beta")),"-1")+IFERROR(VLOOKUP(CONCATENATE(BQ$1,$A495),#REF!,5,TRUE),0))</f>
        <v>#REF!</v>
      </c>
      <c r="BR495" t="e">
        <f ca="1">IF(BR$1="","",IFERROR(INDIRECT(ADDRESS($B495,BR$2,1,1,"HP2024_beta"))-INDIRECT(ADDRESS($B495,BR$2-1,1,1,"HP2024_beta")),"-1")+IFERROR(VLOOKUP(CONCATENATE(BR$1,$A495),#REF!,5,TRUE),0))</f>
        <v>#REF!</v>
      </c>
      <c r="BS495" t="e">
        <f ca="1">IF(BS$1="","",IFERROR(INDIRECT(ADDRESS($B495,BS$2,1,1,"HP2024_beta"))-INDIRECT(ADDRESS($B495,BS$2-1,1,1,"HP2024_beta")),"-1")+IFERROR(VLOOKUP(CONCATENATE(BS$1,$A495),#REF!,5,TRUE),0))</f>
        <v>#REF!</v>
      </c>
      <c r="BT495" t="e">
        <f ca="1">IF(BT$1="","",IFERROR(INDIRECT(ADDRESS($B495,BT$2,1,1,"HP2024_beta"))-INDIRECT(ADDRESS($B495,BT$2-1,1,1,"HP2024_beta")),"-1")+IFERROR(VLOOKUP(CONCATENATE(BT$1,$A495),#REF!,5,TRUE),0))</f>
        <v>#REF!</v>
      </c>
      <c r="BU495" t="e">
        <f ca="1">IF(BU$1="","",IFERROR(INDIRECT(ADDRESS($B495,BU$2,1,1,"HP2024_beta"))-INDIRECT(ADDRESS($B495,BU$2-1,1,1,"HP2024_beta")),"-1")+IFERROR(VLOOKUP(CONCATENATE(BU$1,$A495),#REF!,5,TRUE),0))</f>
        <v>#REF!</v>
      </c>
      <c r="BV495" t="e">
        <f ca="1">IF(BV$1="","",IFERROR(INDIRECT(ADDRESS($B495,BV$2,1,1,"HP2024_beta"))-INDIRECT(ADDRESS($B495,BV$2-1,1,1,"HP2024_beta")),"-1")+IFERROR(VLOOKUP(CONCATENATE(BV$1,$A495),#REF!,5,TRUE),0))</f>
        <v>#REF!</v>
      </c>
      <c r="BW495" t="e">
        <f ca="1">IF(BW$1="","",IFERROR(INDIRECT(ADDRESS($B495,BW$2,1,1,"HP2024_beta"))-INDIRECT(ADDRESS($B495,BW$2-1,1,1,"HP2024_beta")),"-1")+IFERROR(VLOOKUP(CONCATENATE(BW$1,$A495),#REF!,5,TRUE),0))</f>
        <v>#REF!</v>
      </c>
      <c r="BX495" t="e">
        <f ca="1">IF(BX$1="","",IFERROR(INDIRECT(ADDRESS($B495,BX$2,1,1,"HP2024_beta"))-INDIRECT(ADDRESS($B495,BX$2-1,1,1,"HP2024_beta")),"-1")+IFERROR(VLOOKUP(CONCATENATE(BX$1,$A495),#REF!,5,TRUE),0))</f>
        <v>#REF!</v>
      </c>
      <c r="BY495" t="e">
        <f ca="1">IF(BY$1="","",IFERROR(INDIRECT(ADDRESS($B495,BY$2,1,1,"HP2024_beta"))-INDIRECT(ADDRESS($B495,BY$2-1,1,1,"HP2024_beta")),"-1")+IFERROR(VLOOKUP(CONCATENATE(BY$1,$A495),#REF!,5,TRUE),0))</f>
        <v>#REF!</v>
      </c>
      <c r="BZ495" t="e">
        <f ca="1">IF(BZ$1="","",IFERROR(INDIRECT(ADDRESS($B495,BZ$2,1,1,"HP2024_beta"))-INDIRECT(ADDRESS($B495,BZ$2-1,1,1,"HP2024_beta")),"-1")+IFERROR(VLOOKUP(CONCATENATE(BZ$1,$A495),#REF!,5,TRUE),0))</f>
        <v>#REF!</v>
      </c>
      <c r="CA495" t="e">
        <f ca="1">IF(CA$1="","",IFERROR(INDIRECT(ADDRESS($B495,CA$2,1,1,"HP2024_beta"))-INDIRECT(ADDRESS($B495,CA$2-1,1,1,"HP2024_beta")),"-1")+IFERROR(VLOOKUP(CONCATENATE(CA$1,$A495),#REF!,5,TRUE),0))</f>
        <v>#REF!</v>
      </c>
      <c r="CB495" t="e">
        <f ca="1">IF(CB$1="","",IFERROR(INDIRECT(ADDRESS($B495,CB$2,1,1,"HP2024_beta"))-INDIRECT(ADDRESS($B495,CB$2-1,1,1,"HP2024_beta")),"-1")+IFERROR(VLOOKUP(CONCATENATE(CB$1,$A495),#REF!,5,TRUE),0))</f>
        <v>#REF!</v>
      </c>
      <c r="CC495" t="e">
        <f ca="1">IF(CC$1="","",IFERROR(INDIRECT(ADDRESS($B495,CC$2,1,1,"HP2024_beta"))-INDIRECT(ADDRESS($B495,CC$2-1,1,1,"HP2024_beta")),"-1")+IFERROR(VLOOKUP(CONCATENATE(CC$1,$A495),#REF!,5,TRUE),0))</f>
        <v>#REF!</v>
      </c>
      <c r="CD495" t="e">
        <f ca="1">IF(CD$1="","",IFERROR(INDIRECT(ADDRESS($B495,CD$2,1,1,"HP2024_beta"))-INDIRECT(ADDRESS($B495,CD$2-1,1,1,"HP2024_beta")),"-1")+IFERROR(VLOOKUP(CONCATENATE(CD$1,$A495),#REF!,5,TRUE),0))</f>
        <v>#REF!</v>
      </c>
      <c r="CE495" t="e">
        <f ca="1">IF(CE$1="","",IFERROR(INDIRECT(ADDRESS($B495,CE$2,1,1,"HP2024_beta"))-INDIRECT(ADDRESS($B495,CE$2-1,1,1,"HP2024_beta")),"-1")+IFERROR(VLOOKUP(CONCATENATE(CE$1,$A495),#REF!,5,TRUE),0))</f>
        <v>#REF!</v>
      </c>
      <c r="CF495" t="e">
        <f ca="1">IF(CF$1="","",IFERROR(INDIRECT(ADDRESS($B495,CF$2,1,1,"HP2024_beta"))-INDIRECT(ADDRESS($B495,CF$2-1,1,1,"HP2024_beta")),"-1")+IFERROR(VLOOKUP(CONCATENATE(CF$1,$A495),#REF!,5,TRUE),0))</f>
        <v>#REF!</v>
      </c>
      <c r="CG495" t="e">
        <f ca="1">IF(CG$1="","",IFERROR(INDIRECT(ADDRESS($B495,CG$2,1,1,"HP2024_beta"))-INDIRECT(ADDRESS($B495,CG$2-1,1,1,"HP2024_beta")),"-1")+IFERROR(VLOOKUP(CONCATENATE(CG$1,$A495),#REF!,5,TRUE),0))</f>
        <v>#REF!</v>
      </c>
      <c r="CH495" t="e">
        <f ca="1">IF(CH$1="","",IFERROR(INDIRECT(ADDRESS($B495,CH$2,1,1,"HP2024_beta"))-INDIRECT(ADDRESS($B495,CH$2-1,1,1,"HP2024_beta")),"-1")+IFERROR(VLOOKUP(CONCATENATE(CH$1,$A495),#REF!,5,TRUE),0))</f>
        <v>#REF!</v>
      </c>
      <c r="CI495" t="e">
        <f ca="1">IF(CI$1="","",IFERROR(INDIRECT(ADDRESS($B495,CI$2,1,1,"HP2024_beta"))-INDIRECT(ADDRESS($B495,CI$2-1,1,1,"HP2024_beta")),"-1")+IFERROR(VLOOKUP(CONCATENATE(CI$1,$A495),#REF!,5,TRUE),0))</f>
        <v>#REF!</v>
      </c>
      <c r="CJ495" t="e">
        <f ca="1">IF(CJ$1="","",IFERROR(INDIRECT(ADDRESS($B495,CJ$2,1,1,"HP2024_beta"))-INDIRECT(ADDRESS($B495,CJ$2-1,1,1,"HP2024_beta")),"-1")+IFERROR(VLOOKUP(CONCATENATE(CJ$1,$A495),#REF!,5,TRUE),0))</f>
        <v>#REF!</v>
      </c>
      <c r="CK495" t="e">
        <f ca="1">IF(CK$1="","",IFERROR(INDIRECT(ADDRESS($B495,CK$2,1,1,"HP2024_beta"))-INDIRECT(ADDRESS($B495,CK$2-1,1,1,"HP2024_beta")),"-1")+IFERROR(VLOOKUP(CONCATENATE(CK$1,$A495),#REF!,5,TRUE),0))</f>
        <v>#REF!</v>
      </c>
      <c r="CL495" t="e">
        <f ca="1">IF(CL$1="","",IFERROR(INDIRECT(ADDRESS($B495,CL$2,1,1,"HP2024_beta"))-INDIRECT(ADDRESS($B495,CL$2-1,1,1,"HP2024_beta")),"-1")+IFERROR(VLOOKUP(CONCATENATE(CL$1,$A495),#REF!,5,TRUE),0))</f>
        <v>#REF!</v>
      </c>
      <c r="CM495" t="e">
        <f ca="1">IF(CM$1="","",IFERROR(INDIRECT(ADDRESS($B495,CM$2,1,1,"HP2024_beta"))-INDIRECT(ADDRESS($B495,CM$2-1,1,1,"HP2024_beta")),"-1")+IFERROR(VLOOKUP(CONCATENATE(CM$1,$A495),#REF!,5,TRUE),0))</f>
        <v>#REF!</v>
      </c>
      <c r="CN495" t="e">
        <f ca="1">IF(CN$1="","",IFERROR(INDIRECT(ADDRESS($B495,CN$2,1,1,"HP2024_beta"))-INDIRECT(ADDRESS($B495,CN$2-1,1,1,"HP2024_beta")),"-1")+IFERROR(VLOOKUP(CONCATENATE(CN$1,$A495),#REF!,5,TRUE),0))</f>
        <v>#REF!</v>
      </c>
      <c r="CO495" t="e">
        <f ca="1">IF(CO$1="","",IFERROR(INDIRECT(ADDRESS($B495,CO$2,1,1,"HP2024_beta"))-INDIRECT(ADDRESS($B495,CO$2-1,1,1,"HP2024_beta")),"-1")+IFERROR(VLOOKUP(CONCATENATE(CO$1,$A495),#REF!,5,TRUE),0))</f>
        <v>#REF!</v>
      </c>
      <c r="CP495" t="e">
        <f ca="1">IF(CP$1="","",IFERROR(INDIRECT(ADDRESS($B495,CP$2,1,1,"HP2024_beta"))-INDIRECT(ADDRESS($B495,CP$2-1,1,1,"HP2024_beta")),"-1")+IFERROR(VLOOKUP(CONCATENATE(CP$1,$A495),#REF!,5,TRUE),0))</f>
        <v>#REF!</v>
      </c>
      <c r="CQ495" t="e">
        <f ca="1">IF(CQ$1="","",IFERROR(INDIRECT(ADDRESS($B495,CQ$2,1,1,"HP2024_beta"))-INDIRECT(ADDRESS($B495,CQ$2-1,1,1,"HP2024_beta")),"-1")+IFERROR(VLOOKUP(CONCATENATE(CQ$1,$A495),#REF!,5,TRUE),0))</f>
        <v>#REF!</v>
      </c>
      <c r="CR495" t="e">
        <f ca="1">IF(CR$1="","",IFERROR(INDIRECT(ADDRESS($B495,CR$2,1,1,"HP2024_beta"))-INDIRECT(ADDRESS($B495,CR$2-1,1,1,"HP2024_beta")),"-1")+IFERROR(VLOOKUP(CONCATENATE(CR$1,$A495),#REF!,5,TRUE),0))</f>
        <v>#REF!</v>
      </c>
      <c r="CS495" t="e">
        <f ca="1">IF(CS$1="","",IFERROR(INDIRECT(ADDRESS($B495,CS$2,1,1,"HP2024_beta"))-INDIRECT(ADDRESS($B495,CS$2-1,1,1,"HP2024_beta")),"-1")+IFERROR(VLOOKUP(CONCATENATE(CS$1,$A495),#REF!,5,TRUE),0))</f>
        <v>#REF!</v>
      </c>
      <c r="CT495" t="e">
        <f ca="1">IF(CT$1="","",IFERROR(INDIRECT(ADDRESS($B495,CT$2,1,1,"HP2024_beta"))-INDIRECT(ADDRESS($B495,CT$2-1,1,1,"HP2024_beta")),"-1")+IFERROR(VLOOKUP(CONCATENATE(CT$1,$A495),#REF!,5,TRUE),0))</f>
        <v>#REF!</v>
      </c>
      <c r="CU495" t="e">
        <f ca="1">IF(CU$1="","",IFERROR(INDIRECT(ADDRESS($B495,CU$2,1,1,"HP2024_beta"))-INDIRECT(ADDRESS($B495,CU$2-1,1,1,"HP2024_beta")),"-1")+IFERROR(VLOOKUP(CONCATENATE(CU$1,$A495),#REF!,5,TRUE),0))</f>
        <v>#REF!</v>
      </c>
      <c r="CV495" t="e">
        <f ca="1">IF(CV$1="","",IFERROR(INDIRECT(ADDRESS($B495,CV$2,1,1,"HP2024_beta"))-INDIRECT(ADDRESS($B495,CV$2-1,1,1,"HP2024_beta")),"-1")+IFERROR(VLOOKUP(CONCATENATE(CV$1,$A495),#REF!,5,TRUE),0))</f>
        <v>#REF!</v>
      </c>
      <c r="CW495" t="e">
        <f ca="1">IF(CW$1="","",IFERROR(INDIRECT(ADDRESS($B495,CW$2,1,1,"HP2024_beta"))-INDIRECT(ADDRESS($B495,CW$2-1,1,1,"HP2024_beta")),"-1")+IFERROR(VLOOKUP(CONCATENATE(CW$1,$A495),#REF!,5,TRUE),0))</f>
        <v>#REF!</v>
      </c>
      <c r="CX495" t="e">
        <f ca="1">IF(CX$1="","",IFERROR(INDIRECT(ADDRESS($B495,CX$2,1,1,"HP2024_beta"))-INDIRECT(ADDRESS($B495,CX$2-1,1,1,"HP2024_beta")),"-1")+IFERROR(VLOOKUP(CONCATENATE(CX$1,$A495),#REF!,5,TRUE),0))</f>
        <v>#REF!</v>
      </c>
      <c r="CY495" t="e">
        <f ca="1">IF(CY$1="","",IFERROR(INDIRECT(ADDRESS($B495,CY$2,1,1,"HP2024_beta"))-INDIRECT(ADDRESS($B495,CY$2-1,1,1,"HP2024_beta")),"-1")+IFERROR(VLOOKUP(CONCATENATE(CY$1,$A495),#REF!,5,TRUE),0))</f>
        <v>#REF!</v>
      </c>
      <c r="CZ495" t="e">
        <f ca="1">IF(CZ$1="","",IFERROR(INDIRECT(ADDRESS($B495,CZ$2,1,1,"HP2024_beta"))-INDIRECT(ADDRESS($B495,CZ$2-1,1,1,"HP2024_beta")),"-1")+IFERROR(VLOOKUP(CONCATENATE(CZ$1,$A495),#REF!,5,TRUE),0))</f>
        <v>#REF!</v>
      </c>
      <c r="DA495" t="e">
        <f ca="1">IF(DA$1="","",IFERROR(INDIRECT(ADDRESS($B495,DA$2,1,1,"HP2024_beta"))-INDIRECT(ADDRESS($B495,DA$2-1,1,1,"HP2024_beta")),"-1")+IFERROR(VLOOKUP(CONCATENATE(DA$1,$A495),#REF!,5,TRUE),0))</f>
        <v>#REF!</v>
      </c>
      <c r="DB495" t="e">
        <f ca="1">IF(DB$1="","",IFERROR(INDIRECT(ADDRESS($B495,DB$2,1,1,"HP2024_beta"))-INDIRECT(ADDRESS($B495,DB$2-1,1,1,"HP2024_beta")),"-1")+IFERROR(VLOOKUP(CONCATENATE(DB$1,$A495),#REF!,5,TRUE),0))</f>
        <v>#REF!</v>
      </c>
      <c r="DC495" t="e">
        <f ca="1">IF(DC$1="","",IFERROR(INDIRECT(ADDRESS($B495,DC$2,1,1,"HP2024_beta"))-INDIRECT(ADDRESS($B495,DC$2-1,1,1,"HP2024_beta")),"-1")+IFERROR(VLOOKUP(CONCATENATE(DC$1,$A495),#REF!,5,TRUE),0))</f>
        <v>#REF!</v>
      </c>
      <c r="DD495" t="e">
        <f ca="1">IF(DD$1="","",IFERROR(INDIRECT(ADDRESS($B495,DD$2,1,1,"HP2024_beta"))-INDIRECT(ADDRESS($B495,DD$2-1,1,1,"HP2024_beta")),"-1")+IFERROR(VLOOKUP(CONCATENATE(DD$1,$A495),#REF!,5,TRUE),0))</f>
        <v>#REF!</v>
      </c>
      <c r="DE495" t="e">
        <f ca="1">IF(DE$1="","",IFERROR(INDIRECT(ADDRESS($B495,DE$2,1,1,"HP2024_beta"))-INDIRECT(ADDRESS($B495,DE$2-1,1,1,"HP2024_beta")),"-1")+IFERROR(VLOOKUP(CONCATENATE(DE$1,$A495),#REF!,5,TRUE),0))</f>
        <v>#REF!</v>
      </c>
      <c r="DF495" t="e">
        <f ca="1">IF(DF$1="","",IFERROR(INDIRECT(ADDRESS($B495,DF$2,1,1,"HP2024_beta"))-INDIRECT(ADDRESS($B495,DF$2-1,1,1,"HP2024_beta")),"-1")+IFERROR(VLOOKUP(CONCATENATE(DF$1,$A495),#REF!,5,TRUE),0))</f>
        <v>#REF!</v>
      </c>
      <c r="DG495" t="e">
        <f ca="1">IF(DG$1="","",IFERROR(INDIRECT(ADDRESS($B495,DG$2,1,1,"HP2024_beta"))-INDIRECT(ADDRESS($B495,DG$2-1,1,1,"HP2024_beta")),"-1")+IFERROR(VLOOKUP(CONCATENATE(DG$1,$A495),#REF!,5,TRUE),0))</f>
        <v>#REF!</v>
      </c>
      <c r="DH495" t="e">
        <f ca="1">IF(DH$1="","",IFERROR(INDIRECT(ADDRESS($B495,DH$2,1,1,"HP2024_beta"))-INDIRECT(ADDRESS($B495,DH$2-1,1,1,"HP2024_beta")),"-1")+IFERROR(VLOOKUP(CONCATENATE(DH$1,$A495),#REF!,5,TRUE),0))</f>
        <v>#REF!</v>
      </c>
      <c r="DI495" t="e">
        <f ca="1">IF(DI$1="","",IFERROR(INDIRECT(ADDRESS($B495,DI$2,1,1,"HP2024_beta"))-INDIRECT(ADDRESS($B495,DI$2-1,1,1,"HP2024_beta")),"-1")+IFERROR(VLOOKUP(CONCATENATE(DI$1,$A495),#REF!,5,TRUE),0))</f>
        <v>#REF!</v>
      </c>
      <c r="DJ495" t="e">
        <f ca="1">IF(DJ$1="","",IFERROR(INDIRECT(ADDRESS($B495,DJ$2,1,1,"HP2024_beta"))-INDIRECT(ADDRESS($B495,DJ$2-1,1,1,"HP2024_beta")),"-1")+IFERROR(VLOOKUP(CONCATENATE(DJ$1,$A495),#REF!,5,TRUE),0))</f>
        <v>#REF!</v>
      </c>
      <c r="DK495" t="e">
        <f ca="1">IF(DK$1="","",IFERROR(INDIRECT(ADDRESS($B495,DK$2,1,1,"HP2024_beta"))-INDIRECT(ADDRESS($B495,DK$2-1,1,1,"HP2024_beta")),"-1")+IFERROR(VLOOKUP(CONCATENATE(DK$1,$A495),#REF!,5,TRUE),0))</f>
        <v>#REF!</v>
      </c>
      <c r="DL495" t="e">
        <f ca="1">IF(DL$1="","",IFERROR(INDIRECT(ADDRESS($B495,DL$2,1,1,"HP2024_beta"))-INDIRECT(ADDRESS($B495,DL$2-1,1,1,"HP2024_beta")),"-1")+IFERROR(VLOOKUP(CONCATENATE(DL$1,$A495),#REF!,5,TRUE),0))</f>
        <v>#REF!</v>
      </c>
      <c r="DM495" t="e">
        <f ca="1">IF(DM$1="","",IFERROR(INDIRECT(ADDRESS($B495,DM$2,1,1,"HP2024_beta"))-INDIRECT(ADDRESS($B495,DM$2-1,1,1,"HP2024_beta")),"-1")+IFERROR(VLOOKUP(CONCATENATE(DM$1,$A495),#REF!,5,TRUE),0))</f>
        <v>#REF!</v>
      </c>
      <c r="DN495" t="e">
        <f ca="1">IF(DN$1="","",IFERROR(INDIRECT(ADDRESS($B495,DN$2,1,1,"HP2024_beta"))-INDIRECT(ADDRESS($B495,DN$2-1,1,1,"HP2024_beta")),"-1")+IFERROR(VLOOKUP(CONCATENATE(DN$1,$A495),#REF!,5,TRUE),0))</f>
        <v>#REF!</v>
      </c>
      <c r="DO495" t="e">
        <f ca="1">IF(DO$1="","",IFERROR(INDIRECT(ADDRESS($B495,DO$2,1,1,"HP2024_beta"))-INDIRECT(ADDRESS($B495,DO$2-1,1,1,"HP2024_beta")),"-1")+IFERROR(VLOOKUP(CONCATENATE(DO$1,$A495),#REF!,5,TRUE),0))</f>
        <v>#REF!</v>
      </c>
      <c r="DP495" t="e">
        <f ca="1">IF(DP$1="","",IFERROR(INDIRECT(ADDRESS($B495,DP$2,1,1,"HP2024_beta"))-INDIRECT(ADDRESS($B495,DP$2-1,1,1,"HP2024_beta")),"-1")+IFERROR(VLOOKUP(CONCATENATE(DP$1,$A495),#REF!,5,TRUE),0))</f>
        <v>#REF!</v>
      </c>
      <c r="DQ495" t="e">
        <f ca="1">IF(DQ$1="","",IFERROR(INDIRECT(ADDRESS($B495,DQ$2,1,1,"HP2024_beta"))-INDIRECT(ADDRESS($B495,DQ$2-1,1,1,"HP2024_beta")),"-1")+IFERROR(VLOOKUP(CONCATENATE(DQ$1,$A495),#REF!,5,TRUE),0))</f>
        <v>#REF!</v>
      </c>
      <c r="DR495" t="e">
        <f ca="1">IF(DR$1="","",IFERROR(INDIRECT(ADDRESS($B495,DR$2,1,1,"HP2024_beta"))-INDIRECT(ADDRESS($B495,DR$2-1,1,1,"HP2024_beta")),"-1")+IFERROR(VLOOKUP(CONCATENATE(DR$1,$A495),#REF!,5,TRUE),0))</f>
        <v>#REF!</v>
      </c>
      <c r="DS495" t="e">
        <f ca="1">IF(DS$1="","",IFERROR(INDIRECT(ADDRESS($B495,DS$2,1,1,"HP2024_beta"))-INDIRECT(ADDRESS($B495,DS$2-1,1,1,"HP2024_beta")),"-1")+IFERROR(VLOOKUP(CONCATENATE(DS$1,$A495),#REF!,5,TRUE),0))</f>
        <v>#REF!</v>
      </c>
      <c r="DT495" t="e">
        <f ca="1">IF(DT$1="","",IFERROR(INDIRECT(ADDRESS($B495,DT$2,1,1,"HP2024_beta"))-INDIRECT(ADDRESS($B495,DT$2-1,1,1,"HP2024_beta")),"-1")+IFERROR(VLOOKUP(CONCATENATE(DT$1,$A495),#REF!,5,TRUE),0))</f>
        <v>#REF!</v>
      </c>
      <c r="DU495" t="e">
        <f ca="1">IF(DU$1="","",IFERROR(INDIRECT(ADDRESS($B495,DU$2,1,1,"HP2024_beta"))-INDIRECT(ADDRESS($B495,DU$2-1,1,1,"HP2024_beta")),"-1")+IFERROR(VLOOKUP(CONCATENATE(DU$1,$A495),#REF!,5,TRUE),0))</f>
        <v>#REF!</v>
      </c>
      <c r="DV495" t="e">
        <f ca="1">IF(DV$1="","",IFERROR(INDIRECT(ADDRESS($B495,DV$2,1,1,"HP2024_beta"))-INDIRECT(ADDRESS($B495,DV$2-1,1,1,"HP2024_beta")),"-1")+IFERROR(VLOOKUP(CONCATENATE(DV$1,$A495),#REF!,5,TRUE),0))</f>
        <v>#REF!</v>
      </c>
      <c r="DW495" t="e">
        <f ca="1">IF(DW$1="","",IFERROR(INDIRECT(ADDRESS($B495,DW$2,1,1,"HP2024_beta"))-INDIRECT(ADDRESS($B495,DW$2-1,1,1,"HP2024_beta")),"-1")+IFERROR(VLOOKUP(CONCATENATE(DW$1,$A495),#REF!,5,TRUE),0))</f>
        <v>#REF!</v>
      </c>
      <c r="DX495" t="e">
        <f ca="1">IF(DX$1="","",IFERROR(INDIRECT(ADDRESS($B495,DX$2,1,1,"HP2024_beta"))-INDIRECT(ADDRESS($B495,DX$2-1,1,1,"HP2024_beta")),"-1")+IFERROR(VLOOKUP(CONCATENATE(DX$1,$A495),#REF!,5,TRUE),0))</f>
        <v>#REF!</v>
      </c>
      <c r="DY495" t="e">
        <f ca="1">IF(DY$1="","",IFERROR(INDIRECT(ADDRESS($B495,DY$2,1,1,"HP2024_beta"))-INDIRECT(ADDRESS($B495,DY$2-1,1,1,"HP2024_beta")),"-1")+IFERROR(VLOOKUP(CONCATENATE(DY$1,$A495),#REF!,5,TRUE),0))</f>
        <v>#REF!</v>
      </c>
      <c r="DZ495" t="e">
        <f ca="1">IF(DZ$1="","",IFERROR(INDIRECT(ADDRESS($B495,DZ$2,1,1,"HP2024_beta"))-INDIRECT(ADDRESS($B495,DZ$2-1,1,1,"HP2024_beta")),"-1")+IFERROR(VLOOKUP(CONCATENATE(DZ$1,$A495),#REF!,5,TRUE),0))</f>
        <v>#REF!</v>
      </c>
      <c r="EA495" t="e">
        <f ca="1">IF(EA$1="","",IFERROR(INDIRECT(ADDRESS($B495,EA$2,1,1,"HP2024_beta"))-INDIRECT(ADDRESS($B495,EA$2-1,1,1,"HP2024_beta")),"-1")+IFERROR(VLOOKUP(CONCATENATE(EA$1,$A495),#REF!,5,TRUE),0))</f>
        <v>#REF!</v>
      </c>
      <c r="EB495" t="e">
        <f ca="1">IF(EB$1="","",IFERROR(INDIRECT(ADDRESS($B495,EB$2,1,1,"HP2024_beta"))-INDIRECT(ADDRESS($B495,EB$2-1,1,1,"HP2024_beta")),"-1")+IFERROR(VLOOKUP(CONCATENATE(EB$1,$A495),#REF!,5,TRUE),0))</f>
        <v>#REF!</v>
      </c>
      <c r="EC495" t="e">
        <f ca="1">IF(EC$1="","",IFERROR(INDIRECT(ADDRESS($B495,EC$2,1,1,"HP2024_beta"))-INDIRECT(ADDRESS($B495,EC$2-1,1,1,"HP2024_beta")),"-1")+IFERROR(VLOOKUP(CONCATENATE(EC$1,$A495),#REF!,5,TRUE),0))</f>
        <v>#REF!</v>
      </c>
      <c r="ED495" t="e">
        <f ca="1">IF(ED$1="","",IFERROR(INDIRECT(ADDRESS($B495,ED$2,1,1,"HP2024_beta"))-INDIRECT(ADDRESS($B495,ED$2-1,1,1,"HP2024_beta")),"-1")+IFERROR(VLOOKUP(CONCATENATE(ED$1,$A495),#REF!,5,TRUE),0))</f>
        <v>#REF!</v>
      </c>
      <c r="EE495" t="e">
        <f ca="1">IF(EE$1="","",IFERROR(INDIRECT(ADDRESS($B495,EE$2,1,1,"HP2024_beta"))-INDIRECT(ADDRESS($B495,EE$2-1,1,1,"HP2024_beta")),"-1")+IFERROR(VLOOKUP(CONCATENATE(EE$1,$A495),#REF!,5,TRUE),0))</f>
        <v>#REF!</v>
      </c>
      <c r="EF495" t="e">
        <f ca="1">IF(EF$1="","",IFERROR(INDIRECT(ADDRESS($B495,EF$2,1,1,"HP2024_beta"))-INDIRECT(ADDRESS($B495,EF$2-1,1,1,"HP2024_beta")),"-1")+IFERROR(VLOOKUP(CONCATENATE(EF$1,$A495),#REF!,5,TRUE),0))</f>
        <v>#REF!</v>
      </c>
      <c r="EG495" t="e">
        <f ca="1">IF(EG$1="","",IFERROR(INDIRECT(ADDRESS($B495,EG$2,1,1,"HP2024_beta"))-INDIRECT(ADDRESS($B495,EG$2-1,1,1,"HP2024_beta")),"-1")+IFERROR(VLOOKUP(CONCATENATE(EG$1,$A495),#REF!,5,TRUE),0))</f>
        <v>#REF!</v>
      </c>
      <c r="EH495" t="e">
        <f ca="1">IF(EH$1="","",IFERROR(INDIRECT(ADDRESS($B495,EH$2,1,1,"HP2024_beta"))-INDIRECT(ADDRESS($B495,EH$2-1,1,1,"HP2024_beta")),"-1")+IFERROR(VLOOKUP(CONCATENATE(EH$1,$A495),#REF!,5,TRUE),0))</f>
        <v>#REF!</v>
      </c>
      <c r="EI495" t="e">
        <f ca="1">IF(EI$1="","",IFERROR(INDIRECT(ADDRESS($B495,EI$2,1,1,"HP2024_beta"))-INDIRECT(ADDRESS($B495,EI$2-1,1,1,"HP2024_beta")),"-1")+IFERROR(VLOOKUP(CONCATENATE(EI$1,$A495),#REF!,5,TRUE),0))</f>
        <v>#REF!</v>
      </c>
      <c r="EJ495" t="e">
        <f ca="1">IF(EJ$1="","",IFERROR(INDIRECT(ADDRESS($B495,EJ$2,1,1,"HP2024_beta"))-INDIRECT(ADDRESS($B495,EJ$2-1,1,1,"HP2024_beta")),"-1")+IFERROR(VLOOKUP(CONCATENATE(EJ$1,$A495),#REF!,5,TRUE),0))</f>
        <v>#REF!</v>
      </c>
      <c r="EK495" t="e">
        <f ca="1">IF(EK$1="","",IFERROR(INDIRECT(ADDRESS($B495,EK$2,1,1,"HP2024_beta"))-INDIRECT(ADDRESS($B495,EK$2-1,1,1,"HP2024_beta")),"-1")+IFERROR(VLOOKUP(CONCATENATE(EK$1,$A495),#REF!,5,TRUE),0))</f>
        <v>#REF!</v>
      </c>
      <c r="EL495" t="e">
        <f ca="1">IF(EL$1="","",IFERROR(INDIRECT(ADDRESS($B495,EL$2,1,1,"HP2024_beta"))-INDIRECT(ADDRESS($B495,EL$2-1,1,1,"HP2024_beta")),"-1")+IFERROR(VLOOKUP(CONCATENATE(EL$1,$A495),#REF!,5,TRUE),0))</f>
        <v>#REF!</v>
      </c>
      <c r="EM495" t="e">
        <f ca="1">IF(EM$1="","",IFERROR(INDIRECT(ADDRESS($B495,EM$2,1,1,"HP2024_beta"))-INDIRECT(ADDRESS($B495,EM$2-1,1,1,"HP2024_beta")),"-1")+IFERROR(VLOOKUP(CONCATENATE(EM$1,$A495),#REF!,5,TRUE),0))</f>
        <v>#REF!</v>
      </c>
      <c r="EN495" t="e">
        <f ca="1">IF(EN$1="","",IFERROR(INDIRECT(ADDRESS($B495,EN$2,1,1,"HP2024_beta"))-INDIRECT(ADDRESS($B495,EN$2-1,1,1,"HP2024_beta")),"-1")+IFERROR(VLOOKUP(CONCATENATE(EN$1,$A495),#REF!,5,TRUE),0))</f>
        <v>#REF!</v>
      </c>
      <c r="EO495" t="e">
        <f ca="1">IF(EO$1="","",IFERROR(INDIRECT(ADDRESS($B495,EO$2,1,1,"HP2024_beta"))-INDIRECT(ADDRESS($B495,EO$2-1,1,1,"HP2024_beta")),"-1")+IFERROR(VLOOKUP(CONCATENATE(EO$1,$A495),#REF!,5,TRUE),0))</f>
        <v>#REF!</v>
      </c>
      <c r="EP495" t="e">
        <f ca="1">IF(EP$1="","",IFERROR(INDIRECT(ADDRESS($B495,EP$2,1,1,"HP2024_beta"))-INDIRECT(ADDRESS($B495,EP$2-1,1,1,"HP2024_beta")),"-1")+IFERROR(VLOOKUP(CONCATENATE(EP$1,$A495),#REF!,5,TRUE),0))</f>
        <v>#REF!</v>
      </c>
      <c r="EQ495" t="e">
        <f ca="1">IF(EQ$1="","",IFERROR(INDIRECT(ADDRESS($B495,EQ$2,1,1,"HP2024_beta"))-INDIRECT(ADDRESS($B495,EQ$2-1,1,1,"HP2024_beta")),"-1")+IFERROR(VLOOKUP(CONCATENATE(EQ$1,$A495),#REF!,5,TRUE),0))</f>
        <v>#REF!</v>
      </c>
      <c r="ER495" t="e">
        <f ca="1">IF(ER$1="","",IFERROR(INDIRECT(ADDRESS($B495,ER$2,1,1,"HP2024_beta"))-INDIRECT(ADDRESS($B495,ER$2-1,1,1,"HP2024_beta")),"-1")+IFERROR(VLOOKUP(CONCATENATE(ER$1,$A495),#REF!,5,TRUE),0))</f>
        <v>#REF!</v>
      </c>
      <c r="ES495" t="e">
        <f ca="1">IF(ES$1="","",IFERROR(INDIRECT(ADDRESS($B495,ES$2,1,1,"HP2024_beta"))-INDIRECT(ADDRESS($B495,ES$2-1,1,1,"HP2024_beta")),"-1")+IFERROR(VLOOKUP(CONCATENATE(ES$1,$A495),#REF!,5,TRUE),0))</f>
        <v>#REF!</v>
      </c>
      <c r="ET495" t="e">
        <f ca="1">IF(ET$1="","",IFERROR(INDIRECT(ADDRESS($B495,ET$2,1,1,"HP2024_beta"))-INDIRECT(ADDRESS($B495,ET$2-1,1,1,"HP2024_beta")),"-1")+IFERROR(VLOOKUP(CONCATENATE(ET$1,$A495),#REF!,5,TRUE),0))</f>
        <v>#REF!</v>
      </c>
      <c r="EU495" t="e">
        <f ca="1">IF(EU$1="","",IFERROR(INDIRECT(ADDRESS($B495,EU$2,1,1,"HP2024_beta"))-INDIRECT(ADDRESS($B495,EU$2-1,1,1,"HP2024_beta")),"-1")+IFERROR(VLOOKUP(CONCATENATE(EU$1,$A495),#REF!,5,TRUE),0))</f>
        <v>#REF!</v>
      </c>
      <c r="EV495" t="e">
        <f ca="1">IF(EV$1="","",IFERROR(INDIRECT(ADDRESS($B495,EV$2,1,1,"HP2024_beta"))-INDIRECT(ADDRESS($B495,EV$2-1,1,1,"HP2024_beta")),"-1")+IFERROR(VLOOKUP(CONCATENATE(EV$1,$A495),#REF!,5,TRUE),0))</f>
        <v>#REF!</v>
      </c>
      <c r="EW495" t="e">
        <f ca="1">IF(EW$1="","",IFERROR(INDIRECT(ADDRESS($B495,EW$2,1,1,"HP2024_beta"))-INDIRECT(ADDRESS($B495,EW$2-1,1,1,"HP2024_beta")),"-1")+IFERROR(VLOOKUP(CONCATENATE(EW$1,$A495),#REF!,5,TRUE),0))</f>
        <v>#REF!</v>
      </c>
      <c r="EX495" t="e">
        <f ca="1">IF(EX$1="","",IFERROR(INDIRECT(ADDRESS($B495,EX$2,1,1,"HP2024_beta"))-INDIRECT(ADDRESS($B495,EX$2-1,1,1,"HP2024_beta")),"-1")+IFERROR(VLOOKUP(CONCATENATE(EX$1,$A495),#REF!,5,TRUE),0))</f>
        <v>#REF!</v>
      </c>
      <c r="EY495" t="e">
        <f ca="1">IF(EY$1="","",IFERROR(INDIRECT(ADDRESS($B495,EY$2,1,1,"HP2024_beta"))-INDIRECT(ADDRESS($B495,EY$2-1,1,1,"HP2024_beta")),"-1")+IFERROR(VLOOKUP(CONCATENATE(EY$1,$A495),#REF!,5,TRUE),0))</f>
        <v>#REF!</v>
      </c>
      <c r="EZ495" t="e">
        <f ca="1">IF(EZ$1="","",IFERROR(INDIRECT(ADDRESS($B495,EZ$2,1,1,"HP2024_beta"))-INDIRECT(ADDRESS($B495,EZ$2-1,1,1,"HP2024_beta")),"-1")+IFERROR(VLOOKUP(CONCATENATE(EZ$1,$A495),#REF!,5,TRUE),0))</f>
        <v>#REF!</v>
      </c>
      <c r="FA495" t="e">
        <f ca="1">IF(FA$1="","",IFERROR(INDIRECT(ADDRESS($B495,FA$2,1,1,"HP2024_beta"))-INDIRECT(ADDRESS($B495,FA$2-1,1,1,"HP2024_beta")),"-1")+IFERROR(VLOOKUP(CONCATENATE(FA$1,$A495),#REF!,5,TRUE),0))</f>
        <v>#REF!</v>
      </c>
      <c r="FB495" t="e">
        <f ca="1">IF(FB$1="","",IFERROR(INDIRECT(ADDRESS($B495,FB$2,1,1,"HP2024_beta"))-INDIRECT(ADDRESS($B495,FB$2-1,1,1,"HP2024_beta")),"-1")+IFERROR(VLOOKUP(CONCATENATE(FB$1,$A495),#REF!,5,TRUE),0))</f>
        <v>#REF!</v>
      </c>
      <c r="FC495" t="e">
        <f ca="1">IF(FC$1="","",IFERROR(INDIRECT(ADDRESS($B495,FC$2,1,1,"HP2024_beta"))-INDIRECT(ADDRESS($B495,FC$2-1,1,1,"HP2024_beta")),"-1")+IFERROR(VLOOKUP(CONCATENATE(FC$1,$A495),#REF!,5,TRUE),0))</f>
        <v>#REF!</v>
      </c>
      <c r="FD495" t="e">
        <f ca="1">IF(FD$1="","",IFERROR(INDIRECT(ADDRESS($B495,FD$2,1,1,"HP2024_beta"))-INDIRECT(ADDRESS($B495,FD$2-1,1,1,"HP2024_beta")),"-1")+IFERROR(VLOOKUP(CONCATENATE(FD$1,$A495),#REF!,5,TRUE),0))</f>
        <v>#REF!</v>
      </c>
      <c r="FE495" t="e">
        <f ca="1">IF(FE$1="","",IFERROR(INDIRECT(ADDRESS($B495,FE$2,1,1,"HP2024_beta"))-INDIRECT(ADDRESS($B495,FE$2-1,1,1,"HP2024_beta")),"-1")+IFERROR(VLOOKUP(CONCATENATE(FE$1,$A495),#REF!,5,TRUE),0))</f>
        <v>#REF!</v>
      </c>
      <c r="FF495" t="e">
        <f ca="1">IF(FF$1="","",IFERROR(INDIRECT(ADDRESS($B495,FF$2,1,1,"HP2024_beta"))-INDIRECT(ADDRESS($B495,FF$2-1,1,1,"HP2024_beta")),"-1")+IFERROR(VLOOKUP(CONCATENATE(FF$1,$A495),#REF!,5,TRUE),0))</f>
        <v>#REF!</v>
      </c>
      <c r="FG495" t="e">
        <f ca="1">IF(FG$1="","",IFERROR(INDIRECT(ADDRESS($B495,FG$2,1,1,"HP2024_beta"))-INDIRECT(ADDRESS($B495,FG$2-1,1,1,"HP2024_beta")),"-1")+IFERROR(VLOOKUP(CONCATENATE(FG$1,$A495),#REF!,5,TRUE),0))</f>
        <v>#REF!</v>
      </c>
      <c r="FH495" t="e">
        <f ca="1">IF(FH$1="","",IFERROR(INDIRECT(ADDRESS($B495,FH$2,1,1,"HP2024_beta"))-INDIRECT(ADDRESS($B495,FH$2-1,1,1,"HP2024_beta")),"-1")+IFERROR(VLOOKUP(CONCATENATE(FH$1,$A495),#REF!,5,TRUE),0))</f>
        <v>#REF!</v>
      </c>
      <c r="FI495" t="e">
        <f ca="1">IF(FI$1="","",IFERROR(INDIRECT(ADDRESS($B495,FI$2,1,1,"HP2024_beta"))-INDIRECT(ADDRESS($B495,FI$2-1,1,1,"HP2024_beta")),"-1")+IFERROR(VLOOKUP(CONCATENATE(FI$1,$A495),#REF!,5,TRUE),0))</f>
        <v>#REF!</v>
      </c>
      <c r="FJ495" t="e">
        <f ca="1">IF(FJ$1="","",IFERROR(INDIRECT(ADDRESS($B495,FJ$2,1,1,"HP2024_beta"))-INDIRECT(ADDRESS($B495,FJ$2-1,1,1,"HP2024_beta")),"-1")+IFERROR(VLOOKUP(CONCATENATE(FJ$1,$A495),#REF!,5,TRUE),0))</f>
        <v>#REF!</v>
      </c>
      <c r="FK495" t="e">
        <f ca="1">IF(FK$1="","",IFERROR(INDIRECT(ADDRESS($B495,FK$2,1,1,"HP2024_beta"))-INDIRECT(ADDRESS($B495,FK$2-1,1,1,"HP2024_beta")),"-1")+IFERROR(VLOOKUP(CONCATENATE(FK$1,$A495),#REF!,5,TRUE),0))</f>
        <v>#REF!</v>
      </c>
      <c r="FL495" t="e">
        <f ca="1">IF(FL$1="","",IFERROR(INDIRECT(ADDRESS($B495,FL$2,1,1,"HP2024_beta"))-INDIRECT(ADDRESS($B495,FL$2-1,1,1,"HP2024_beta")),"-1")+IFERROR(VLOOKUP(CONCATENATE(FL$1,$A495),#REF!,5,TRUE),0))</f>
        <v>#REF!</v>
      </c>
      <c r="FM495" t="e">
        <f ca="1">IF(FM$1="","",IFERROR(INDIRECT(ADDRESS($B495,FM$2,1,1,"HP2024_beta"))-INDIRECT(ADDRESS($B495,FM$2-1,1,1,"HP2024_beta")),"-1")+IFERROR(VLOOKUP(CONCATENATE(FM$1,$A495),#REF!,5,TRUE),0))</f>
        <v>#REF!</v>
      </c>
      <c r="FN495" t="e">
        <f ca="1">IF(FN$1="","",IFERROR(INDIRECT(ADDRESS($B495,FN$2,1,1,"HP2024_beta"))-INDIRECT(ADDRESS($B495,FN$2-1,1,1,"HP2024_beta")),"-1")+IFERROR(VLOOKUP(CONCATENATE(FN$1,$A495),#REF!,5,TRUE),0))</f>
        <v>#REF!</v>
      </c>
      <c r="FO495" t="e">
        <f ca="1">IF(FO$1="","",IFERROR(INDIRECT(ADDRESS($B495,FO$2,1,1,"HP2024_beta"))-INDIRECT(ADDRESS($B495,FO$2-1,1,1,"HP2024_beta")),"-1")+IFERROR(VLOOKUP(CONCATENATE(FO$1,$A495),#REF!,5,TRUE),0))</f>
        <v>#REF!</v>
      </c>
      <c r="FP495" t="e">
        <f ca="1">IF(FP$1="","",IFERROR(INDIRECT(ADDRESS($B495,FP$2,1,1,"HP2024_beta"))-INDIRECT(ADDRESS($B495,FP$2-1,1,1,"HP2024_beta")),"-1")+IFERROR(VLOOKUP(CONCATENATE(FP$1,$A495),#REF!,5,TRUE),0))</f>
        <v>#REF!</v>
      </c>
      <c r="FQ495" t="e">
        <f ca="1">IF(FQ$1="","",IFERROR(INDIRECT(ADDRESS($B495,FQ$2,1,1,"HP2024_beta"))-INDIRECT(ADDRESS($B495,FQ$2-1,1,1,"HP2024_beta")),"-1")+IFERROR(VLOOKUP(CONCATENATE(FQ$1,$A495),#REF!,5,TRUE),0))</f>
        <v>#REF!</v>
      </c>
      <c r="FR495" t="e">
        <f ca="1">IF(FR$1="","",IFERROR(INDIRECT(ADDRESS($B495,FR$2,1,1,"HP2024_beta"))-INDIRECT(ADDRESS($B495,FR$2-1,1,1,"HP2024_beta")),"-1")+IFERROR(VLOOKUP(CONCATENATE(FR$1,$A495),#REF!,5,TRUE),0))</f>
        <v>#REF!</v>
      </c>
      <c r="FS495" t="e">
        <f ca="1">IF(FS$1="","",IFERROR(INDIRECT(ADDRESS($B495,FS$2,1,1,"HP2024_beta"))-INDIRECT(ADDRESS($B495,FS$2-1,1,1,"HP2024_beta")),"-1")+IFERROR(VLOOKUP(CONCATENATE(FS$1,$A495),#REF!,5,TRUE),0))</f>
        <v>#REF!</v>
      </c>
      <c r="FT495" t="e">
        <f ca="1">IF(FT$1="","",IFERROR(INDIRECT(ADDRESS($B495,FT$2,1,1,"HP2024_beta"))-INDIRECT(ADDRESS($B495,FT$2-1,1,1,"HP2024_beta")),"-1")+IFERROR(VLOOKUP(CONCATENATE(FT$1,$A495),#REF!,5,TRUE),0))</f>
        <v>#REF!</v>
      </c>
      <c r="FU495" t="e">
        <f ca="1">IF(FU$1="","",IFERROR(INDIRECT(ADDRESS($B495,FU$2,1,1,"HP2024_beta"))-INDIRECT(ADDRESS($B495,FU$2-1,1,1,"HP2024_beta")),"-1")+IFERROR(VLOOKUP(CONCATENATE(FU$1,$A495),#REF!,5,TRUE),0))</f>
        <v>#REF!</v>
      </c>
      <c r="FV495" t="e">
        <f ca="1">IF(FV$1="","",IFERROR(INDIRECT(ADDRESS($B495,FV$2,1,1,"HP2024_beta"))-INDIRECT(ADDRESS($B495,FV$2-1,1,1,"HP2024_beta")),"-1")+IFERROR(VLOOKUP(CONCATENATE(FV$1,$A495),#REF!,5,TRUE),0))</f>
        <v>#REF!</v>
      </c>
      <c r="FW495" t="e">
        <f ca="1">IF(FW$1="","",IFERROR(INDIRECT(ADDRESS($B495,FW$2,1,1,"HP2024_beta"))-INDIRECT(ADDRESS($B495,FW$2-1,1,1,"HP2024_beta")),"-1")+IFERROR(VLOOKUP(CONCATENATE(FW$1,$A495),#REF!,5,TRUE),0))</f>
        <v>#REF!</v>
      </c>
      <c r="FX495" t="e">
        <f ca="1">IF(FX$1="","",IFERROR(INDIRECT(ADDRESS($B495,FX$2,1,1,"HP2024_beta"))-INDIRECT(ADDRESS($B495,FX$2-1,1,1,"HP2024_beta")),"-1")+IFERROR(VLOOKUP(CONCATENATE(FX$1,$A495),#REF!,5,TRUE),0))</f>
        <v>#REF!</v>
      </c>
      <c r="FY495" t="e">
        <f ca="1">IF(FY$1="","",IFERROR(INDIRECT(ADDRESS($B495,FY$2,1,1,"HP2024_beta"))-INDIRECT(ADDRESS($B495,FY$2-1,1,1,"HP2024_beta")),"-1")+IFERROR(VLOOKUP(CONCATENATE(FY$1,$A495),#REF!,5,TRUE),0))</f>
        <v>#REF!</v>
      </c>
      <c r="FZ495" t="e">
        <f ca="1">IF(FZ$1="","",IFERROR(INDIRECT(ADDRESS($B495,FZ$2,1,1,"HP2024_beta"))-INDIRECT(ADDRESS($B495,FZ$2-1,1,1,"HP2024_beta")),"-1")+IFERROR(VLOOKUP(CONCATENATE(FZ$1,$A495),#REF!,5,TRUE),0))</f>
        <v>#REF!</v>
      </c>
      <c r="GA495" t="e">
        <f ca="1">IF(GA$1="","",IFERROR(INDIRECT(ADDRESS($B495,GA$2,1,1,"HP2024_beta"))-INDIRECT(ADDRESS($B495,GA$2-1,1,1,"HP2024_beta")),"-1")+IFERROR(VLOOKUP(CONCATENATE(GA$1,$A495),#REF!,5,TRUE),0))</f>
        <v>#REF!</v>
      </c>
      <c r="GB495" t="e">
        <f ca="1">IF(GB$1="","",IFERROR(INDIRECT(ADDRESS($B495,GB$2,1,1,"HP2024_beta"))-INDIRECT(ADDRESS($B495,GB$2-1,1,1,"HP2024_beta")),"-1")+IFERROR(VLOOKUP(CONCATENATE(GB$1,$A495),#REF!,5,TRUE),0))</f>
        <v>#REF!</v>
      </c>
      <c r="GC495" t="e">
        <f ca="1">IF(GC$1="","",IFERROR(INDIRECT(ADDRESS($B495,GC$2,1,1,"HP2024_beta"))-INDIRECT(ADDRESS($B495,GC$2-1,1,1,"HP2024_beta")),"-1")+IFERROR(VLOOKUP(CONCATENATE(GC$1,$A495),#REF!,5,TRUE),0))</f>
        <v>#REF!</v>
      </c>
      <c r="GD495" t="e">
        <f ca="1">IF(GD$1="","",IFERROR(INDIRECT(ADDRESS($B495,GD$2,1,1,"HP2024_beta"))-INDIRECT(ADDRESS($B495,GD$2-1,1,1,"HP2024_beta")),"-1")+IFERROR(VLOOKUP(CONCATENATE(GD$1,$A495),#REF!,5,TRUE),0))</f>
        <v>#REF!</v>
      </c>
      <c r="GE495" t="e">
        <f ca="1">IF(GE$1="","",IFERROR(INDIRECT(ADDRESS($B495,GE$2,1,1,"HP2024_beta"))-INDIRECT(ADDRESS($B495,GE$2-1,1,1,"HP2024_beta")),"-1")+IFERROR(VLOOKUP(CONCATENATE(GE$1,$A495),#REF!,5,TRUE),0))</f>
        <v>#REF!</v>
      </c>
      <c r="GF495" t="e">
        <f ca="1">IF(GF$1="","",IFERROR(INDIRECT(ADDRESS($B495,GF$2,1,1,"HP2024_beta"))-INDIRECT(ADDRESS($B495,GF$2-1,1,1,"HP2024_beta")),"-1")+IFERROR(VLOOKUP(CONCATENATE(GF$1,$A495),#REF!,5,TRUE),0))</f>
        <v>#REF!</v>
      </c>
      <c r="GG495" t="e">
        <f ca="1">IF(GG$1="","",IFERROR(INDIRECT(ADDRESS($B495,GG$2,1,1,"HP2024_beta"))-INDIRECT(ADDRESS($B495,GG$2-1,1,1,"HP2024_beta")),"-1")+IFERROR(VLOOKUP(CONCATENATE(GG$1,$A495),#REF!,5,TRUE),0))</f>
        <v>#REF!</v>
      </c>
      <c r="GH495" t="e">
        <f ca="1">IF(GH$1="","",IFERROR(INDIRECT(ADDRESS($B495,GH$2,1,1,"HP2024_beta"))-INDIRECT(ADDRESS($B495,GH$2-1,1,1,"HP2024_beta")),"-1")+IFERROR(VLOOKUP(CONCATENATE(GH$1,$A495),#REF!,5,TRUE),0))</f>
        <v>#REF!</v>
      </c>
      <c r="GI495" t="e">
        <f ca="1">IF(GI$1="","",IFERROR(INDIRECT(ADDRESS($B495,GI$2,1,1,"HP2024_beta"))-INDIRECT(ADDRESS($B495,GI$2-1,1,1,"HP2024_beta")),"-1")+IFERROR(VLOOKUP(CONCATENATE(GI$1,$A495),#REF!,5,TRUE),0))</f>
        <v>#REF!</v>
      </c>
      <c r="GJ495" t="e">
        <f ca="1">IF(GJ$1="","",IFERROR(INDIRECT(ADDRESS($B495,GJ$2,1,1,"HP2024_beta"))-INDIRECT(ADDRESS($B495,GJ$2-1,1,1,"HP2024_beta")),"-1")+IFERROR(VLOOKUP(CONCATENATE(GJ$1,$A495),#REF!,5,TRUE),0))</f>
        <v>#REF!</v>
      </c>
      <c r="GK495" t="e">
        <f ca="1">IF(GK$1="","",IFERROR(INDIRECT(ADDRESS($B495,GK$2,1,1,"HP2024_beta"))-INDIRECT(ADDRESS($B495,GK$2-1,1,1,"HP2024_beta")),"-1")+IFERROR(VLOOKUP(CONCATENATE(GK$1,$A495),#REF!,5,TRUE),0))</f>
        <v>#REF!</v>
      </c>
      <c r="GL495" t="e">
        <f ca="1">IF(GL$1="","",IFERROR(INDIRECT(ADDRESS($B495,GL$2,1,1,"HP2024_beta"))-INDIRECT(ADDRESS($B495,GL$2-1,1,1,"HP2024_beta")),"-1")+IFERROR(VLOOKUP(CONCATENATE(GL$1,$A495),#REF!,5,TRUE),0))</f>
        <v>#REF!</v>
      </c>
      <c r="GM495" t="e">
        <f ca="1">IF(GM$1="","",IFERROR(INDIRECT(ADDRESS($B495,GM$2,1,1,"HP2024_beta"))-INDIRECT(ADDRESS($B495,GM$2-1,1,1,"HP2024_beta")),"-1")+IFERROR(VLOOKUP(CONCATENATE(GM$1,$A495),#REF!,5,TRUE),0))</f>
        <v>#REF!</v>
      </c>
      <c r="GN495" t="e">
        <f ca="1">IF(GN$1="","",IFERROR(INDIRECT(ADDRESS($B495,GN$2,1,1,"HP2024_beta"))-INDIRECT(ADDRESS($B495,GN$2-1,1,1,"HP2024_beta")),"-1")+IFERROR(VLOOKUP(CONCATENATE(GN$1,$A495),#REF!,5,TRUE),0))</f>
        <v>#REF!</v>
      </c>
      <c r="GO495" t="e">
        <f ca="1">IF(GO$1="","",IFERROR(INDIRECT(ADDRESS($B495,GO$2,1,1,"HP2024_beta"))-INDIRECT(ADDRESS($B495,GO$2-1,1,1,"HP2024_beta")),"-1")+IFERROR(VLOOKUP(CONCATENATE(GO$1,$A495),#REF!,5,TRUE),0))</f>
        <v>#REF!</v>
      </c>
      <c r="GP495" t="e">
        <f ca="1">IF(GP$1="","",IFERROR(INDIRECT(ADDRESS($B495,GP$2,1,1,"HP2024_beta"))-INDIRECT(ADDRESS($B495,GP$2-1,1,1,"HP2024_beta")),"-1")+IFERROR(VLOOKUP(CONCATENATE(GP$1,$A495),#REF!,5,TRUE),0))</f>
        <v>#REF!</v>
      </c>
      <c r="GQ495" t="e">
        <f ca="1">IF(GQ$1="","",IFERROR(INDIRECT(ADDRESS($B495,GQ$2,1,1,"HP2024_beta"))-INDIRECT(ADDRESS($B495,GQ$2-1,1,1,"HP2024_beta")),"-1")+IFERROR(VLOOKUP(CONCATENATE(GQ$1,$A495),#REF!,5,TRUE),0))</f>
        <v>#REF!</v>
      </c>
      <c r="GR495" t="e">
        <f ca="1">IF(GR$1="","",IFERROR(INDIRECT(ADDRESS($B495,GR$2,1,1,"HP2024_beta"))-INDIRECT(ADDRESS($B495,GR$2-1,1,1,"HP2024_beta")),"-1")+IFERROR(VLOOKUP(CONCATENATE(GR$1,$A495),#REF!,5,TRUE),0))</f>
        <v>#REF!</v>
      </c>
      <c r="GS495" t="e">
        <f ca="1">IF(GS$1="","",IFERROR(INDIRECT(ADDRESS($B495,GS$2,1,1,"HP2024_beta"))-INDIRECT(ADDRESS($B495,GS$2-1,1,1,"HP2024_beta")),"-1")+IFERROR(VLOOKUP(CONCATENATE(GS$1,$A495),#REF!,5,TRUE),0))</f>
        <v>#REF!</v>
      </c>
      <c r="GT495" t="e">
        <f ca="1">IF(GT$1="","",IFERROR(INDIRECT(ADDRESS($B495,GT$2,1,1,"HP2024_beta"))-INDIRECT(ADDRESS($B495,GT$2-1,1,1,"HP2024_beta")),"-1")+IFERROR(VLOOKUP(CONCATENATE(GT$1,$A495),#REF!,5,TRUE),0))</f>
        <v>#REF!</v>
      </c>
      <c r="GU495" t="e">
        <f ca="1">IF(GU$1="","",IFERROR(INDIRECT(ADDRESS($B495,GU$2,1,1,"HP2024_beta"))-INDIRECT(ADDRESS($B495,GU$2-1,1,1,"HP2024_beta")),"-1")+IFERROR(VLOOKUP(CONCATENATE(GU$1,$A495),#REF!,5,TRUE),0))</f>
        <v>#REF!</v>
      </c>
      <c r="GV495" t="e">
        <f ca="1">IF(GV$1="","",IFERROR(INDIRECT(ADDRESS($B495,GV$2,1,1,"HP2024_beta"))-INDIRECT(ADDRESS($B495,GV$2-1,1,1,"HP2024_beta")),"-1")+IFERROR(VLOOKUP(CONCATENATE(GV$1,$A495),#REF!,5,TRUE),0))</f>
        <v>#REF!</v>
      </c>
      <c r="GW495" t="e">
        <f ca="1">IF(GW$1="","",IFERROR(INDIRECT(ADDRESS($B495,GW$2,1,1,"HP2024_beta"))-INDIRECT(ADDRESS($B495,GW$2-1,1,1,"HP2024_beta")),"-1")+IFERROR(VLOOKUP(CONCATENATE(GW$1,$A495),#REF!,5,TRUE),0))</f>
        <v>#REF!</v>
      </c>
      <c r="GX495" t="e">
        <f ca="1">IF(GX$1="","",IFERROR(INDIRECT(ADDRESS($B495,GX$2,1,1,"HP2024_beta"))-INDIRECT(ADDRESS($B495,GX$2-1,1,1,"HP2024_beta")),"-1")+IFERROR(VLOOKUP(CONCATENATE(GX$1,$A495),#REF!,5,TRUE),0))</f>
        <v>#REF!</v>
      </c>
      <c r="GY495" t="e">
        <f ca="1">IF(GY$1="","",IFERROR(INDIRECT(ADDRESS($B495,GY$2,1,1,"HP2024_beta"))-INDIRECT(ADDRESS($B495,GY$2-1,1,1,"HP2024_beta")),"-1")+IFERROR(VLOOKUP(CONCATENATE(GY$1,$A495),#REF!,5,TRUE),0))</f>
        <v>#REF!</v>
      </c>
      <c r="GZ495" t="e">
        <f ca="1">IF(GZ$1="","",IFERROR(INDIRECT(ADDRESS($B495,GZ$2,1,1,"HP2024_beta"))-INDIRECT(ADDRESS($B495,GZ$2-1,1,1,"HP2024_beta")),"-1")+IFERROR(VLOOKUP(CONCATENATE(GZ$1,$A495),#REF!,5,TRUE),0))</f>
        <v>#REF!</v>
      </c>
      <c r="HA495" t="e">
        <f ca="1">IF(HA$1="","",IFERROR(INDIRECT(ADDRESS($B495,HA$2,1,1,"HP2024_beta"))-INDIRECT(ADDRESS($B495,HA$2-1,1,1,"HP2024_beta")),"-1")+IFERROR(VLOOKUP(CONCATENATE(HA$1,$A495),#REF!,5,TRUE),0))</f>
        <v>#REF!</v>
      </c>
      <c r="HB495" t="e">
        <f ca="1">IF(HB$1="","",IFERROR(INDIRECT(ADDRESS($B495,HB$2,1,1,"HP2024_beta"))-INDIRECT(ADDRESS($B495,HB$2-1,1,1,"HP2024_beta")),"-1")+IFERROR(VLOOKUP(CONCATENATE(HB$1,$A495),#REF!,5,TRUE),0))</f>
        <v>#REF!</v>
      </c>
      <c r="HC495" t="e">
        <f ca="1">IF(HC$1="","",IFERROR(INDIRECT(ADDRESS($B495,HC$2,1,1,"HP2024_beta"))-INDIRECT(ADDRESS($B495,HC$2-1,1,1,"HP2024_beta")),"-1")+IFERROR(VLOOKUP(CONCATENATE(HC$1,$A495),#REF!,5,TRUE),0))</f>
        <v>#REF!</v>
      </c>
      <c r="HD495" t="e">
        <f ca="1">IF(HD$1="","",IFERROR(INDIRECT(ADDRESS($B495,HD$2,1,1,"HP2024_beta"))-INDIRECT(ADDRESS($B495,HD$2-1,1,1,"HP2024_beta")),"-1")+IFERROR(VLOOKUP(CONCATENATE(HD$1,$A495),#REF!,5,TRUE),0))</f>
        <v>#REF!</v>
      </c>
      <c r="HE495" t="e">
        <f ca="1">IF(HE$1="","",IFERROR(INDIRECT(ADDRESS($B495,HE$2,1,1,"HP2024_beta"))-INDIRECT(ADDRESS($B495,HE$2-1,1,1,"HP2024_beta")),"-1")+IFERROR(VLOOKUP(CONCATENATE(HE$1,$A495),#REF!,5,TRUE),0))</f>
        <v>#REF!</v>
      </c>
      <c r="HF495" t="e">
        <f ca="1">IF(HF$1="","",IFERROR(INDIRECT(ADDRESS($B495,HF$2,1,1,"HP2024_beta"))-INDIRECT(ADDRESS($B495,HF$2-1,1,1,"HP2024_beta")),"-1")+IFERROR(VLOOKUP(CONCATENATE(HF$1,$A495),#REF!,5,TRUE),0))</f>
        <v>#REF!</v>
      </c>
      <c r="HG495" t="e">
        <f ca="1">IF(HG$1="","",IFERROR(INDIRECT(ADDRESS($B495,HG$2,1,1,"HP2024_beta"))-INDIRECT(ADDRESS($B495,HG$2-1,1,1,"HP2024_beta")),"-1")+IFERROR(VLOOKUP(CONCATENATE(HG$1,$A495),#REF!,5,TRUE),0))</f>
        <v>#REF!</v>
      </c>
      <c r="HH495" t="e">
        <f ca="1">IF(HH$1="","",IFERROR(INDIRECT(ADDRESS($B495,HH$2,1,1,"HP2024_beta"))-INDIRECT(ADDRESS($B495,HH$2-1,1,1,"HP2024_beta")),"-1")+IFERROR(VLOOKUP(CONCATENATE(HH$1,$A495),#REF!,5,TRUE),0))</f>
        <v>#REF!</v>
      </c>
      <c r="HI495" t="e">
        <f ca="1">IF(HI$1="","",IFERROR(INDIRECT(ADDRESS($B495,HI$2,1,1,"HP2024_beta"))-INDIRECT(ADDRESS($B495,HI$2-1,1,1,"HP2024_beta")),"-1")+IFERROR(VLOOKUP(CONCATENATE(HI$1,$A495),#REF!,5,TRUE),0))</f>
        <v>#REF!</v>
      </c>
      <c r="HJ495" t="e">
        <f ca="1">IF(HJ$1="","",IFERROR(INDIRECT(ADDRESS($B495,HJ$2,1,1,"HP2024_beta"))-INDIRECT(ADDRESS($B495,HJ$2-1,1,1,"HP2024_beta")),"-1")+IFERROR(VLOOKUP(CONCATENATE(HJ$1,$A495),#REF!,5,TRUE),0))</f>
        <v>#REF!</v>
      </c>
      <c r="HK495" t="e">
        <f ca="1">IF(HK$1="","",IFERROR(INDIRECT(ADDRESS($B495,HK$2,1,1,"HP2024_beta"))-INDIRECT(ADDRESS($B495,HK$2-1,1,1,"HP2024_beta")),"-1")+IFERROR(VLOOKUP(CONCATENATE(HK$1,$A495),#REF!,5,TRUE),0))</f>
        <v>#REF!</v>
      </c>
      <c r="HL495" t="e">
        <f ca="1">IF(HL$1="","",IFERROR(INDIRECT(ADDRESS($B495,HL$2,1,1,"HP2024_beta"))-INDIRECT(ADDRESS($B495,HL$2-1,1,1,"HP2024_beta")),"-1")+IFERROR(VLOOKUP(CONCATENATE(HL$1,$A495),#REF!,5,TRUE),0))</f>
        <v>#REF!</v>
      </c>
      <c r="HM495" t="e">
        <f ca="1">IF(HM$1="","",IFERROR(INDIRECT(ADDRESS($B495,HM$2,1,1,"HP2024_beta"))-INDIRECT(ADDRESS($B495,HM$2-1,1,1,"HP2024_beta")),"-1")+IFERROR(VLOOKUP(CONCATENATE(HM$1,$A495),#REF!,5,TRUE),0))</f>
        <v>#REF!</v>
      </c>
      <c r="HN495" t="e">
        <f ca="1">IF(HN$1="","",IFERROR(INDIRECT(ADDRESS($B495,HN$2,1,1,"HP2024_beta"))-INDIRECT(ADDRESS($B495,HN$2-1,1,1,"HP2024_beta")),"-1")+IFERROR(VLOOKUP(CONCATENATE(HN$1,$A495),#REF!,5,TRUE),0))</f>
        <v>#REF!</v>
      </c>
      <c r="HO495" t="e">
        <f ca="1">IF(HO$1="","",IFERROR(INDIRECT(ADDRESS($B495,HO$2,1,1,"HP2024_beta"))-INDIRECT(ADDRESS($B495,HO$2-1,1,1,"HP2024_beta")),"-1")+IFERROR(VLOOKUP(CONCATENATE(HO$1,$A495),#REF!,5,TRUE),0))</f>
        <v>#REF!</v>
      </c>
      <c r="HP495" t="e">
        <f ca="1">IF(HP$1="","",IFERROR(INDIRECT(ADDRESS($B495,HP$2,1,1,"HP2024_beta"))-INDIRECT(ADDRESS($B495,HP$2-1,1,1,"HP2024_beta")),"-1")+IFERROR(VLOOKUP(CONCATENATE(HP$1,$A495),#REF!,5,TRUE),0))</f>
        <v>#REF!</v>
      </c>
      <c r="HQ495" t="e">
        <f ca="1">IF(HQ$1="","",IFERROR(INDIRECT(ADDRESS($B495,HQ$2,1,1,"HP2024_beta"))-INDIRECT(ADDRESS($B495,HQ$2-1,1,1,"HP2024_beta")),"-1")+IFERROR(VLOOKUP(CONCATENATE(HQ$1,$A495),#REF!,5,TRUE),0))</f>
        <v>#REF!</v>
      </c>
      <c r="HR495" t="e">
        <f ca="1">IF(HR$1="","",IFERROR(INDIRECT(ADDRESS($B495,HR$2,1,1,"HP2024_beta"))-INDIRECT(ADDRESS($B495,HR$2-1,1,1,"HP2024_beta")),"-1")+IFERROR(VLOOKUP(CONCATENATE(HR$1,$A495),#REF!,5,TRUE),0))</f>
        <v>#REF!</v>
      </c>
      <c r="HS495" t="e">
        <f ca="1">IF(HS$1="","",IFERROR(INDIRECT(ADDRESS($B495,HS$2,1,1,"HP2024_beta"))-INDIRECT(ADDRESS($B495,HS$2-1,1,1,"HP2024_beta")),"-1")+IFERROR(VLOOKUP(CONCATENATE(HS$1,$A495),#REF!,5,TRUE),0))</f>
        <v>#REF!</v>
      </c>
      <c r="HT495" t="e">
        <f ca="1">IF(HT$1="","",IFERROR(INDIRECT(ADDRESS($B495,HT$2,1,1,"HP2024_beta"))-INDIRECT(ADDRESS($B495,HT$2-1,1,1,"HP2024_beta")),"-1")+IFERROR(VLOOKUP(CONCATENATE(HT$1,$A495),#REF!,5,TRUE),0))</f>
        <v>#REF!</v>
      </c>
      <c r="HU495" t="e">
        <f ca="1">IF(HU$1="","",IFERROR(INDIRECT(ADDRESS($B495,HU$2,1,1,"HP2024_beta"))-INDIRECT(ADDRESS($B495,HU$2-1,1,1,"HP2024_beta")),"-1")+IFERROR(VLOOKUP(CONCATENATE(HU$1,$A495),#REF!,5,TRUE),0))</f>
        <v>#REF!</v>
      </c>
      <c r="HV495" t="e">
        <f ca="1">IF(HV$1="","",IFERROR(INDIRECT(ADDRESS($B495,HV$2,1,1,"HP2024_beta"))-INDIRECT(ADDRESS($B495,HV$2-1,1,1,"HP2024_beta")),"-1")+IFERROR(VLOOKUP(CONCATENATE(HV$1,$A495),#REF!,5,TRUE),0))</f>
        <v>#REF!</v>
      </c>
      <c r="HW495" t="e">
        <f ca="1">IF(HW$1="","",IFERROR(INDIRECT(ADDRESS($B495,HW$2,1,1,"HP2024_beta"))-INDIRECT(ADDRESS($B495,HW$2-1,1,1,"HP2024_beta")),"-1")+IFERROR(VLOOKUP(CONCATENATE(HW$1,$A495),#REF!,5,TRUE),0))</f>
        <v>#REF!</v>
      </c>
      <c r="HX495" t="e">
        <f ca="1">IF(HX$1="","",IFERROR(INDIRECT(ADDRESS($B495,HX$2,1,1,"HP2024_beta"))-INDIRECT(ADDRESS($B495,HX$2-1,1,1,"HP2024_beta")),"-1")+IFERROR(VLOOKUP(CONCATENATE(HX$1,$A495),#REF!,5,TRUE),0))</f>
        <v>#REF!</v>
      </c>
      <c r="HY495" t="e">
        <f ca="1">IF(HY$1="","",IFERROR(INDIRECT(ADDRESS($B495,HY$2,1,1,"HP2024_beta"))-INDIRECT(ADDRESS($B495,HY$2-1,1,1,"HP2024_beta")),"-1")+IFERROR(VLOOKUP(CONCATENATE(HY$1,$A495),#REF!,5,TRUE),0))</f>
        <v>#REF!</v>
      </c>
      <c r="HZ495" t="e">
        <f ca="1">IF(HZ$1="","",IFERROR(INDIRECT(ADDRESS($B495,HZ$2,1,1,"HP2024_beta"))-INDIRECT(ADDRESS($B495,HZ$2-1,1,1,"HP2024_beta")),"-1")+IFERROR(VLOOKUP(CONCATENATE(HZ$1,$A495),#REF!,5,TRUE),0))</f>
        <v>#REF!</v>
      </c>
      <c r="IA495" t="e">
        <f ca="1">IF(IA$1="","",IFERROR(INDIRECT(ADDRESS($B495,IA$2,1,1,"HP2024_beta"))-INDIRECT(ADDRESS($B495,IA$2-1,1,1,"HP2024_beta")),"-1")+IFERROR(VLOOKUP(CONCATENATE(IA$1,$A495),#REF!,5,TRUE),0))</f>
        <v>#REF!</v>
      </c>
      <c r="IB495" t="e">
        <f ca="1">IF(IB$1="","",IFERROR(INDIRECT(ADDRESS($B495,IB$2,1,1,"HP2024_beta"))-INDIRECT(ADDRESS($B495,IB$2-1,1,1,"HP2024_beta")),"-1")+IFERROR(VLOOKUP(CONCATENATE(IB$1,$A495),#REF!,5,TRUE),0))</f>
        <v>#REF!</v>
      </c>
      <c r="IC495" t="e">
        <f ca="1">IF(IC$1="","",IFERROR(INDIRECT(ADDRESS($B495,IC$2,1,1,"HP2024_beta"))-INDIRECT(ADDRESS($B495,IC$2-1,1,1,"HP2024_beta")),"-1")+IFERROR(VLOOKUP(CONCATENATE(IC$1,$A495),#REF!,5,TRUE),0))</f>
        <v>#REF!</v>
      </c>
      <c r="ID495" t="e">
        <f ca="1">IF(ID$1="","",IFERROR(INDIRECT(ADDRESS($B495,ID$2,1,1,"HP2024_beta"))-INDIRECT(ADDRESS($B495,ID$2-1,1,1,"HP2024_beta")),"-1")+IFERROR(VLOOKUP(CONCATENATE(ID$1,$A495),#REF!,5,TRUE),0))</f>
        <v>#REF!</v>
      </c>
      <c r="IE495" t="e">
        <f ca="1">IF(IE$1="","",IFERROR(INDIRECT(ADDRESS($B495,IE$2,1,1,"HP2024_beta"))-INDIRECT(ADDRESS($B495,IE$2-1,1,1,"HP2024_beta")),"-1")+IFERROR(VLOOKUP(CONCATENATE(IE$1,$A495),#REF!,5,TRUE),0))</f>
        <v>#REF!</v>
      </c>
      <c r="IF495" t="e">
        <f ca="1">IF(IF$1="","",IFERROR(INDIRECT(ADDRESS($B495,IF$2,1,1,"HP2024_beta"))-INDIRECT(ADDRESS($B495,IF$2-1,1,1,"HP2024_beta")),"-1")+IFERROR(VLOOKUP(CONCATENATE(IF$1,$A495),#REF!,5,TRUE),0))</f>
        <v>#REF!</v>
      </c>
      <c r="IG495" t="e">
        <f ca="1">IF(IG$1="","",IFERROR(INDIRECT(ADDRESS($B495,IG$2,1,1,"HP2024_beta"))-INDIRECT(ADDRESS($B495,IG$2-1,1,1,"HP2024_beta")),"-1")+IFERROR(VLOOKUP(CONCATENATE(IG$1,$A495),#REF!,5,TRUE),0))</f>
        <v>#REF!</v>
      </c>
      <c r="IH495" t="e">
        <f ca="1">IF(IH$1="","",IFERROR(INDIRECT(ADDRESS($B495,IH$2,1,1,"HP2024_beta"))-INDIRECT(ADDRESS($B495,IH$2-1,1,1,"HP2024_beta")),"-1")+IFERROR(VLOOKUP(CONCATENATE(IH$1,$A495),#REF!,5,TRUE),0))</f>
        <v>#REF!</v>
      </c>
      <c r="II495" t="e">
        <f ca="1">IF(II$1="","",IFERROR(INDIRECT(ADDRESS($B495,II$2,1,1,"HP2024_beta"))-INDIRECT(ADDRESS($B495,II$2-1,1,1,"HP2024_beta")),"-1")+IFERROR(VLOOKUP(CONCATENATE(II$1,$A495),#REF!,5,TRUE),0))</f>
        <v>#REF!</v>
      </c>
      <c r="IJ495" t="e">
        <f ca="1">IF(IJ$1="","",IFERROR(INDIRECT(ADDRESS($B495,IJ$2,1,1,"HP2024_beta"))-INDIRECT(ADDRESS($B495,IJ$2-1,1,1,"HP2024_beta")),"-1")+IFERROR(VLOOKUP(CONCATENATE(IJ$1,$A495),#REF!,5,TRUE),0))</f>
        <v>#REF!</v>
      </c>
      <c r="IK495" t="e">
        <f ca="1">IF(IK$1="","",IFERROR(INDIRECT(ADDRESS($B495,IK$2,1,1,"HP2024_beta"))-INDIRECT(ADDRESS($B495,IK$2-1,1,1,"HP2024_beta")),"-1")+IFERROR(VLOOKUP(CONCATENATE(IK$1,$A495),#REF!,5,TRUE),0))</f>
        <v>#REF!</v>
      </c>
      <c r="IL495" t="e">
        <f ca="1">IF(IL$1="","",IFERROR(INDIRECT(ADDRESS($B495,IL$2,1,1,"HP2024_beta"))-INDIRECT(ADDRESS($B495,IL$2-1,1,1,"HP2024_beta")),"-1")+IFERROR(VLOOKUP(CONCATENATE(IL$1,$A495),#REF!,5,TRUE),0))</f>
        <v>#REF!</v>
      </c>
      <c r="IM495" t="e">
        <f ca="1">IF(IM$1="","",IFERROR(INDIRECT(ADDRESS($B495,IM$2,1,1,"HP2024_beta"))-INDIRECT(ADDRESS($B495,IM$2-1,1,1,"HP2024_beta")),"-1")+IFERROR(VLOOKUP(CONCATENATE(IM$1,$A495),#REF!,5,TRUE),0))</f>
        <v>#REF!</v>
      </c>
      <c r="IN495" t="e">
        <f ca="1">IF(IN$1="","",IFERROR(INDIRECT(ADDRESS($B495,IN$2,1,1,"HP2024_beta"))-INDIRECT(ADDRESS($B495,IN$2-1,1,1,"HP2024_beta")),"-1")+IFERROR(VLOOKUP(CONCATENATE(IN$1,$A495),#REF!,5,TRUE),0))</f>
        <v>#REF!</v>
      </c>
      <c r="IO495" t="e">
        <f ca="1">IF(IO$1="","",IFERROR(INDIRECT(ADDRESS($B495,IO$2,1,1,"HP2024_beta"))-INDIRECT(ADDRESS($B495,IO$2-1,1,1,"HP2024_beta")),"-1")+IFERROR(VLOOKUP(CONCATENATE(IO$1,$A495),#REF!,5,TRUE),0))</f>
        <v>#REF!</v>
      </c>
      <c r="IP495" t="e">
        <f ca="1">IF(IP$1="","",IFERROR(INDIRECT(ADDRESS($B495,IP$2,1,1,"HP2024_beta"))-INDIRECT(ADDRESS($B495,IP$2-1,1,1,"HP2024_beta")),"-1")+IFERROR(VLOOKUP(CONCATENATE(IP$1,$A495),#REF!,5,TRUE),0))</f>
        <v>#REF!</v>
      </c>
      <c r="IQ495" t="e">
        <f ca="1">IF(IQ$1="","",IFERROR(INDIRECT(ADDRESS($B495,IQ$2,1,1,"HP2024_beta"))-INDIRECT(ADDRESS($B495,IQ$2-1,1,1,"HP2024_beta")),"-1")+IFERROR(VLOOKUP(CONCATENATE(IQ$1,$A495),#REF!,5,TRUE),0))</f>
        <v>#REF!</v>
      </c>
      <c r="IR495" t="e">
        <f ca="1">IF(IR$1="","",IFERROR(INDIRECT(ADDRESS($B495,IR$2,1,1,"HP2024_beta"))-INDIRECT(ADDRESS($B495,IR$2-1,1,1,"HP2024_beta")),"-1")+IFERROR(VLOOKUP(CONCATENATE(IR$1,$A495),#REF!,5,TRUE),0))</f>
        <v>#REF!</v>
      </c>
      <c r="IS495" t="e">
        <f ca="1">IF(IS$1="","",IFERROR(INDIRECT(ADDRESS($B495,IS$2,1,1,"HP2024_beta"))-INDIRECT(ADDRESS($B495,IS$2-1,1,1,"HP2024_beta")),"-1")+IFERROR(VLOOKUP(CONCATENATE(IS$1,$A495),#REF!,5,TRUE),0))</f>
        <v>#REF!</v>
      </c>
      <c r="IT495" t="e">
        <f ca="1">IF(IT$1="","",IFERROR(INDIRECT(ADDRESS($B495,IT$2,1,1,"HP2024_beta"))-INDIRECT(ADDRESS($B495,IT$2-1,1,1,"HP2024_beta")),"-1")+IFERROR(VLOOKUP(CONCATENATE(IT$1,$A495),#REF!,5,TRUE),0))</f>
        <v>#REF!</v>
      </c>
      <c r="IU495" t="e">
        <f ca="1">IF(IU$1="","",IFERROR(INDIRECT(ADDRESS($B495,IU$2,1,1,"HP2024_beta"))-INDIRECT(ADDRESS($B495,IU$2-1,1,1,"HP2024_beta")),"-1")+IFERROR(VLOOKUP(CONCATENATE(IU$1,$A495),#REF!,5,TRUE),0))</f>
        <v>#REF!</v>
      </c>
      <c r="IV495" t="e">
        <f ca="1">IF(IV$1="","",IFERROR(INDIRECT(ADDRESS($B495,IV$2,1,1,"HP2024_beta"))-INDIRECT(ADDRESS($B495,IV$2-1,1,1,"HP2024_beta")),"-1")+IFERROR(VLOOKUP(CONCATENATE(IV$1,$A495),#REF!,5,TRUE),0))</f>
        <v>#REF!</v>
      </c>
      <c r="IW495" t="e">
        <f ca="1">IF(IW$1="","",IFERROR(INDIRECT(ADDRESS($B495,IW$2,1,1,"HP2024_beta"))-INDIRECT(ADDRESS($B495,IW$2-1,1,1,"HP2024_beta")),"-1")+IFERROR(VLOOKUP(CONCATENATE(IW$1,$A495),#REF!,5,TRUE),0))</f>
        <v>#REF!</v>
      </c>
      <c r="IX495" t="e">
        <f ca="1">IF(IX$1="","",IFERROR(INDIRECT(ADDRESS($B495,IX$2,1,1,"HP2024_beta"))-INDIRECT(ADDRESS($B495,IX$2-1,1,1,"HP2024_beta")),"-1")+IFERROR(VLOOKUP(CONCATENATE(IX$1,$A495),#REF!,5,TRUE),0))</f>
        <v>#REF!</v>
      </c>
      <c r="IY495" t="e">
        <f ca="1">IF(IY$1="","",IFERROR(INDIRECT(ADDRESS($B495,IY$2,1,1,"HP2024_beta"))-INDIRECT(ADDRESS($B495,IY$2-1,1,1,"HP2024_beta")),"-1")+IFERROR(VLOOKUP(CONCATENATE(IY$1,$A495),#REF!,5,TRUE),0))</f>
        <v>#REF!</v>
      </c>
      <c r="IZ495" t="e">
        <f ca="1">IF(IZ$1="","",IFERROR(INDIRECT(ADDRESS($B495,IZ$2,1,1,"HP2024_beta"))-INDIRECT(ADDRESS($B495,IZ$2-1,1,1,"HP2024_beta")),"-1")+IFERROR(VLOOKUP(CONCATENATE(IZ$1,$A495),#REF!,5,TRUE),0))</f>
        <v>#REF!</v>
      </c>
      <c r="JA495" t="e">
        <f ca="1">IF(JA$1="","",IFERROR(INDIRECT(ADDRESS($B495,JA$2,1,1,"HP2024_beta"))-INDIRECT(ADDRESS($B495,JA$2-1,1,1,"HP2024_beta")),"-1")+IFERROR(VLOOKUP(CONCATENATE(JA$1,$A495),#REF!,5,TRUE),0))</f>
        <v>#REF!</v>
      </c>
      <c r="JB495" t="e">
        <f ca="1">IF(JB$1="","",IFERROR(INDIRECT(ADDRESS($B495,JB$2,1,1,"HP2024_beta"))-INDIRECT(ADDRESS($B495,JB$2-1,1,1,"HP2024_beta")),"-1")+IFERROR(VLOOKUP(CONCATENATE(JB$1,$A495),#REF!,5,TRUE),0))</f>
        <v>#REF!</v>
      </c>
      <c r="JC495" t="e">
        <f ca="1">IF(JC$1="","",IFERROR(INDIRECT(ADDRESS($B495,JC$2,1,1,"HP2024_beta"))-INDIRECT(ADDRESS($B495,JC$2-1,1,1,"HP2024_beta")),"-1")+IFERROR(VLOOKUP(CONCATENATE(JC$1,$A495),#REF!,5,TRUE),0))</f>
        <v>#REF!</v>
      </c>
      <c r="JD495" t="e">
        <f ca="1">IF(JD$1="","",IFERROR(INDIRECT(ADDRESS($B495,JD$2,1,1,"HP2024_beta"))-INDIRECT(ADDRESS($B495,JD$2-1,1,1,"HP2024_beta")),"-1")+IFERROR(VLOOKUP(CONCATENATE(JD$1,$A495),#REF!,5,TRUE),0))</f>
        <v>#REF!</v>
      </c>
      <c r="JE495" t="e">
        <f ca="1">IF(JE$1="","",IFERROR(INDIRECT(ADDRESS($B495,JE$2,1,1,"HP2024_beta"))-INDIRECT(ADDRESS($B495,JE$2-1,1,1,"HP2024_beta")),"-1")+IFERROR(VLOOKUP(CONCATENATE(JE$1,$A495),#REF!,5,TRUE),0))</f>
        <v>#REF!</v>
      </c>
      <c r="JF495" t="e">
        <f ca="1">IF(JF$1="","",IFERROR(INDIRECT(ADDRESS($B495,JF$2,1,1,"HP2024_beta"))-INDIRECT(ADDRESS($B495,JF$2-1,1,1,"HP2024_beta")),"-1")+IFERROR(VLOOKUP(CONCATENATE(JF$1,$A495),#REF!,5,TRUE),0))</f>
        <v>#REF!</v>
      </c>
      <c r="JG495" t="e">
        <f ca="1">IF(JG$1="","",IFERROR(INDIRECT(ADDRESS($B495,JG$2,1,1,"HP2024_beta"))-INDIRECT(ADDRESS($B495,JG$2-1,1,1,"HP2024_beta")),"-1")+IFERROR(VLOOKUP(CONCATENATE(JG$1,$A495),#REF!,5,TRUE),0))</f>
        <v>#REF!</v>
      </c>
      <c r="JH495" t="e">
        <f ca="1">IF(JH$1="","",IFERROR(INDIRECT(ADDRESS($B495,JH$2,1,1,"HP2024_beta"))-INDIRECT(ADDRESS($B495,JH$2-1,1,1,"HP2024_beta")),"-1")+IFERROR(VLOOKUP(CONCATENATE(JH$1,$A495),#REF!,5,TRUE),0))</f>
        <v>#REF!</v>
      </c>
      <c r="JI495" t="e">
        <f ca="1">IF(JI$1="","",IFERROR(INDIRECT(ADDRESS($B495,JI$2,1,1,"HP2024_beta"))-INDIRECT(ADDRESS($B495,JI$2-1,1,1,"HP2024_beta")),"-1")+IFERROR(VLOOKUP(CONCATENATE(JI$1,$A495),#REF!,5,TRUE),0))</f>
        <v>#REF!</v>
      </c>
      <c r="JJ495" t="e">
        <f ca="1">IF(JJ$1="","",IFERROR(INDIRECT(ADDRESS($B495,JJ$2,1,1,"HP2024_beta"))-INDIRECT(ADDRESS($B495,JJ$2-1,1,1,"HP2024_beta")),"-1")+IFERROR(VLOOKUP(CONCATENATE(JJ$1,$A495),#REF!,5,TRUE),0))</f>
        <v>#REF!</v>
      </c>
      <c r="JK495" t="e">
        <f ca="1">IF(JK$1="","",IFERROR(INDIRECT(ADDRESS($B495,JK$2,1,1,"HP2024_beta"))-INDIRECT(ADDRESS($B495,JK$2-1,1,1,"HP2024_beta")),"-1")+IFERROR(VLOOKUP(CONCATENATE(JK$1,$A495),#REF!,5,TRUE),0))</f>
        <v>#REF!</v>
      </c>
      <c r="JL495" t="e">
        <f ca="1">IF(JL$1="","",IFERROR(INDIRECT(ADDRESS($B495,JL$2,1,1,"HP2024_beta"))-INDIRECT(ADDRESS($B495,JL$2-1,1,1,"HP2024_beta")),"-1")+IFERROR(VLOOKUP(CONCATENATE(JL$1,$A495),#REF!,5,TRUE),0))</f>
        <v>#REF!</v>
      </c>
      <c r="JM495" t="e">
        <f ca="1">IF(JM$1="","",IFERROR(INDIRECT(ADDRESS($B495,JM$2,1,1,"HP2024_beta"))-INDIRECT(ADDRESS($B495,JM$2-1,1,1,"HP2024_beta")),"-1")+IFERROR(VLOOKUP(CONCATENATE(JM$1,$A495),#REF!,5,TRUE),0))</f>
        <v>#REF!</v>
      </c>
      <c r="JN495" t="e">
        <f ca="1">IF(JN$1="","",IFERROR(INDIRECT(ADDRESS($B495,JN$2,1,1,"HP2024_beta"))-INDIRECT(ADDRESS($B495,JN$2-1,1,1,"HP2024_beta")),"-1")+IFERROR(VLOOKUP(CONCATENATE(JN$1,$A495),#REF!,5,TRUE),0))</f>
        <v>#REF!</v>
      </c>
      <c r="JO495" t="e">
        <f ca="1">IF(JO$1="","",IFERROR(INDIRECT(ADDRESS($B495,JO$2,1,1,"HP2024_beta"))-INDIRECT(ADDRESS($B495,JO$2-1,1,1,"HP2024_beta")),"-1")+IFERROR(VLOOKUP(CONCATENATE(JO$1,$A495),#REF!,5,TRUE),0))</f>
        <v>#REF!</v>
      </c>
      <c r="JP495" t="e">
        <f ca="1">IF(JP$1="","",IFERROR(INDIRECT(ADDRESS($B495,JP$2,1,1,"HP2024_beta"))-INDIRECT(ADDRESS($B495,JP$2-1,1,1,"HP2024_beta")),"-1")+IFERROR(VLOOKUP(CONCATENATE(JP$1,$A495),#REF!,5,TRUE),0))</f>
        <v>#REF!</v>
      </c>
      <c r="JQ495" t="e">
        <f ca="1">IF(JQ$1="","",IFERROR(INDIRECT(ADDRESS($B495,JQ$2,1,1,"HP2024_beta"))-INDIRECT(ADDRESS($B495,JQ$2-1,1,1,"HP2024_beta")),"-1")+IFERROR(VLOOKUP(CONCATENATE(JQ$1,$A495),#REF!,5,TRUE),0))</f>
        <v>#REF!</v>
      </c>
      <c r="JR495" t="e">
        <f ca="1">IF(JR$1="","",IFERROR(INDIRECT(ADDRESS($B495,JR$2,1,1,"HP2024_beta"))-INDIRECT(ADDRESS($B495,JR$2-1,1,1,"HP2024_beta")),"-1")+IFERROR(VLOOKUP(CONCATENATE(JR$1,$A495),#REF!,5,TRUE),0))</f>
        <v>#REF!</v>
      </c>
      <c r="JS495">
        <f ca="1">IF(JS$1="","",IFERROR(INDIRECT(ADDRESS($B495,JS$2,1,1,"HP2024_beta"))-INDIRECT(ADDRESS($B495,JS$2-1,1,1,"HP2024_beta")),"-1")+IFERROR(VLOOKUP(CONCATENATE(JS$1,$A495),#REF!,5,TRUE),0))</f>
        <v>-1</v>
      </c>
    </row>
    <row r="496" spans="1:279" x14ac:dyDescent="0.25">
      <c r="A496">
        <f t="shared" ca="1" si="47"/>
        <v>0</v>
      </c>
      <c r="B496" t="e">
        <f ca="1">MATCH(A496,DATA!D:D,0)</f>
        <v>#N/A</v>
      </c>
      <c r="C496">
        <f t="shared" ca="1" si="49"/>
        <v>-1</v>
      </c>
      <c r="D496">
        <f t="shared" ca="1" si="50"/>
        <v>-1</v>
      </c>
      <c r="E496">
        <f t="shared" ca="1" si="51"/>
        <v>0</v>
      </c>
      <c r="F496">
        <f ca="1">SUM(INDIRECT(CONCATENATE(ADDRESS(ROW(),MATCH(Config_list!$C$6,$2:$2,0)),":",ADDRESS(ROW(),MATCH(Config_list!$C$7,$2:$2,0)))))</f>
        <v>-3</v>
      </c>
      <c r="G496">
        <f ca="1">INDIRECT(ADDRESS(ROW(),MATCH(Config_list!$C$5,$2:$2,0)))</f>
        <v>-1</v>
      </c>
      <c r="H496">
        <f ca="1">IF(H$1="","",IFERROR(INDIRECT(ADDRESS($B496,H$2,1,1,$B$2))-INDIRECT(ADDRESS($B496,H$2-1,1,1,$B$2)),"-1")+IFERROR(VLOOKUP(CONCATENATE(H$1,$A496),AKT_U!$A:$F,6,FALSE),0))</f>
        <v>-1</v>
      </c>
      <c r="I496">
        <f ca="1">IF(I$1="","",IFERROR(INDIRECT(ADDRESS($B496,I$2,1,1,$B$2))-INDIRECT(ADDRESS($B496,I$2-1,1,1,$B$2)),"-1")+IFERROR(VLOOKUP(CONCATENATE(I$1,$A496),AKT_U!$A:$F,6,FALSE),0))</f>
        <v>-1</v>
      </c>
      <c r="J496">
        <f ca="1">IF(J$1="","",IFERROR(INDIRECT(ADDRESS($B496,J$2,1,1,$B$2))-INDIRECT(ADDRESS($B496,J$2-1,1,1,$B$2)),"-1")+IFERROR(VLOOKUP(CONCATENATE(J$1,$A496),AKT_U!$A:$F,6,FALSE),0))</f>
        <v>-1</v>
      </c>
      <c r="K496">
        <f ca="1">IF(K$1="","",IFERROR(INDIRECT(ADDRESS($B496,K$2,1,1,$B$2))-INDIRECT(ADDRESS($B496,K$2-1,1,1,$B$2)),"-1")+IFERROR(VLOOKUP(CONCATENATE(K$1,$A496),AKT_U!$A:$F,6,FALSE),0))</f>
        <v>-1</v>
      </c>
      <c r="L496">
        <f ca="1">IF(L$1="","",IFERROR(INDIRECT(ADDRESS($B496,L$2,1,1,$B$2))-INDIRECT(ADDRESS($B496,L$2-1,1,1,$B$2)),"-1")+IFERROR(VLOOKUP(CONCATENATE(L$1,$A496),AKT_U!$A:$F,6,FALSE),0))</f>
        <v>-1</v>
      </c>
      <c r="M496">
        <f ca="1">IF(M$1="","",IFERROR(INDIRECT(ADDRESS($B496,M$2,1,1,$B$2))-INDIRECT(ADDRESS($B496,M$2-1,1,1,$B$2)),"-1")+IFERROR(VLOOKUP(CONCATENATE(M$1,$A496),AKT_U!$A:$F,6,FALSE),0))</f>
        <v>-1</v>
      </c>
      <c r="N496">
        <f ca="1">IF(N$1="","",IFERROR(INDIRECT(ADDRESS($B496,N$2,1,1,$B$2))-INDIRECT(ADDRESS($B496,N$2-1,1,1,$B$2)),"-1")+IFERROR(VLOOKUP(CONCATENATE(N$1,$A496),AKT_U!$A:$F,6,FALSE),0))</f>
        <v>-1</v>
      </c>
      <c r="O496">
        <f ca="1">IF(O$1="","",IFERROR(INDIRECT(ADDRESS($B496,O$2,1,1,$B$2))-INDIRECT(ADDRESS($B496,O$2-1,1,1,$B$2)),"-1")+IFERROR(VLOOKUP(CONCATENATE(O$1,$A496),AKT_U!$A:$F,6,FALSE),0))</f>
        <v>-1</v>
      </c>
      <c r="P496">
        <f ca="1">IF(P$1="","",IFERROR(INDIRECT(ADDRESS($B496,P$2,1,1,$B$2))-INDIRECT(ADDRESS($B496,P$2-1,1,1,$B$2)),"-1")+IFERROR(VLOOKUP(CONCATENATE(P$1,$A496),AKT_U!$A:$F,6,FALSE),0))</f>
        <v>-1</v>
      </c>
      <c r="Q496">
        <f ca="1">IF(Q$1="","",IFERROR(INDIRECT(ADDRESS($B496,Q$2,1,1,$B$2))-INDIRECT(ADDRESS($B496,Q$2-1,1,1,$B$2)),"-1")+IFERROR(VLOOKUP(CONCATENATE(Q$1,$A496),AKT_U!$A:$F,6,FALSE),0))</f>
        <v>-1</v>
      </c>
      <c r="R496">
        <f ca="1">IF(R$1="","",IFERROR(INDIRECT(ADDRESS($B496,R$2,1,1,$B$2))-INDIRECT(ADDRESS($B496,R$2-1,1,1,$B$2)),"-1")+IFERROR(VLOOKUP(CONCATENATE(R$1,$A496),AKT_U!$A:$F,6,FALSE),0))</f>
        <v>-1</v>
      </c>
      <c r="S496">
        <f ca="1">IF(S$1="","",IFERROR(INDIRECT(ADDRESS($B496,S$2,1,1,$B$2))-INDIRECT(ADDRESS($B496,S$2-1,1,1,$B$2)),"-1")+IFERROR(VLOOKUP(CONCATENATE(S$1,$A496),AKT_U!$A:$F,6,FALSE),0))</f>
        <v>-1</v>
      </c>
      <c r="T496">
        <f ca="1">IF(T$1="","",IFERROR(INDIRECT(ADDRESS($B496,T$2,1,1,$B$2))-INDIRECT(ADDRESS($B496,T$2-1,1,1,$B$2)),"-1")+IFERROR(VLOOKUP(CONCATENATE(T$1,$A496),AKT_U!$A:$F,6,FALSE),0))</f>
        <v>-1</v>
      </c>
      <c r="U496">
        <f ca="1">IF(U$1="","",IFERROR(INDIRECT(ADDRESS($B496,U$2,1,1,$B$2))-INDIRECT(ADDRESS($B496,U$2-1,1,1,$B$2)),"-1")+IFERROR(VLOOKUP(CONCATENATE(U$1,$A496),AKT_U!$A:$F,6,FALSE),0))</f>
        <v>-1</v>
      </c>
      <c r="V496">
        <f ca="1">IF(V$1="","",IFERROR(INDIRECT(ADDRESS($B496,V$2,1,1,$B$2))-INDIRECT(ADDRESS($B496,V$2-1,1,1,$B$2)),"-1")+IFERROR(VLOOKUP(CONCATENATE(V$1,$A496),AKT_U!$A:$F,6,FALSE),0))</f>
        <v>-1</v>
      </c>
      <c r="W496">
        <f ca="1">IF(W$1="","",IFERROR(INDIRECT(ADDRESS($B496,W$2,1,1,$B$2))-INDIRECT(ADDRESS($B496,W$2-1,1,1,$B$2)),"-1")+IFERROR(VLOOKUP(CONCATENATE(W$1,$A496),AKT_U!$A:$F,6,FALSE),0))</f>
        <v>-1</v>
      </c>
      <c r="X496" t="b">
        <f t="shared" ca="1" si="48"/>
        <v>1</v>
      </c>
      <c r="Y496" t="e">
        <f ca="1">VLOOKUP(A496,DATA!D:AAE,MATCH($W$1,DATA!$2:$2,0)-3,FALSE)</f>
        <v>#N/A</v>
      </c>
      <c r="Z496">
        <f t="shared" ca="1" si="52"/>
        <v>1</v>
      </c>
      <c r="AA496" t="e">
        <f ca="1">IF(AA$1="","",IFERROR(INDIRECT(ADDRESS($B496,AA$2,1,1,"HP2024_beta"))-INDIRECT(ADDRESS($B496,AA$2-1,1,1,"HP2024_beta")),"-1")+IFERROR(VLOOKUP(CONCATENATE(AA$1,$A496),#REF!,5,TRUE),0))</f>
        <v>#REF!</v>
      </c>
      <c r="AB496" t="e">
        <f ca="1">IF(AB$1="","",IFERROR(INDIRECT(ADDRESS($B496,AB$2,1,1,"HP2024_beta"))-INDIRECT(ADDRESS($B496,AB$2-1,1,1,"HP2024_beta")),"-1")+IFERROR(VLOOKUP(CONCATENATE(AB$1,$A496),#REF!,5,TRUE),0))</f>
        <v>#REF!</v>
      </c>
      <c r="AC496" t="e">
        <f ca="1">IF(AC$1="","",IFERROR(INDIRECT(ADDRESS($B496,AC$2,1,1,"HP2024_beta"))-INDIRECT(ADDRESS($B496,AC$2-1,1,1,"HP2024_beta")),"-1")+IFERROR(VLOOKUP(CONCATENATE(AC$1,$A496),#REF!,5,TRUE),0))</f>
        <v>#REF!</v>
      </c>
      <c r="AD496" t="e">
        <f ca="1">IF(AD$1="","",IFERROR(INDIRECT(ADDRESS($B496,AD$2,1,1,"HP2024_beta"))-INDIRECT(ADDRESS($B496,AD$2-1,1,1,"HP2024_beta")),"-1")+IFERROR(VLOOKUP(CONCATENATE(AD$1,$A496),#REF!,5,TRUE),0))</f>
        <v>#REF!</v>
      </c>
      <c r="AE496" t="e">
        <f ca="1">IF(AE$1="","",IFERROR(INDIRECT(ADDRESS($B496,AE$2,1,1,"HP2024_beta"))-INDIRECT(ADDRESS($B496,AE$2-1,1,1,"HP2024_beta")),"-1")+IFERROR(VLOOKUP(CONCATENATE(AE$1,$A496),#REF!,5,TRUE),0))</f>
        <v>#REF!</v>
      </c>
      <c r="AF496" t="e">
        <f ca="1">IF(AF$1="","",IFERROR(INDIRECT(ADDRESS($B496,AF$2,1,1,"HP2024_beta"))-INDIRECT(ADDRESS($B496,AF$2-1,1,1,"HP2024_beta")),"-1")+IFERROR(VLOOKUP(CONCATENATE(AF$1,$A496),#REF!,5,TRUE),0))</f>
        <v>#REF!</v>
      </c>
      <c r="AG496" t="e">
        <f ca="1">IF(AG$1="","",IFERROR(INDIRECT(ADDRESS($B496,AG$2,1,1,"HP2024_beta"))-INDIRECT(ADDRESS($B496,AG$2-1,1,1,"HP2024_beta")),"-1")+IFERROR(VLOOKUP(CONCATENATE(AG$1,$A496),#REF!,5,TRUE),0))</f>
        <v>#REF!</v>
      </c>
      <c r="AH496" t="e">
        <f ca="1">IF(AH$1="","",IFERROR(INDIRECT(ADDRESS($B496,AH$2,1,1,"HP2024_beta"))-INDIRECT(ADDRESS($B496,AH$2-1,1,1,"HP2024_beta")),"-1")+IFERROR(VLOOKUP(CONCATENATE(AH$1,$A496),#REF!,5,TRUE),0))</f>
        <v>#REF!</v>
      </c>
      <c r="AI496" t="e">
        <f ca="1">IF(AI$1="","",IFERROR(INDIRECT(ADDRESS($B496,AI$2,1,1,"HP2024_beta"))-INDIRECT(ADDRESS($B496,AI$2-1,1,1,"HP2024_beta")),"-1")+IFERROR(VLOOKUP(CONCATENATE(AI$1,$A496),#REF!,5,TRUE),0))</f>
        <v>#REF!</v>
      </c>
      <c r="AJ496" t="e">
        <f ca="1">IF(AJ$1="","",IFERROR(INDIRECT(ADDRESS($B496,AJ$2,1,1,"HP2024_beta"))-INDIRECT(ADDRESS($B496,AJ$2-1,1,1,"HP2024_beta")),"-1")+IFERROR(VLOOKUP(CONCATENATE(AJ$1,$A496),#REF!,5,TRUE),0))</f>
        <v>#REF!</v>
      </c>
      <c r="AK496" t="e">
        <f ca="1">IF(AK$1="","",IFERROR(INDIRECT(ADDRESS($B496,AK$2,1,1,"HP2024_beta"))-INDIRECT(ADDRESS($B496,AK$2-1,1,1,"HP2024_beta")),"-1")+IFERROR(VLOOKUP(CONCATENATE(AK$1,$A496),#REF!,5,TRUE),0))</f>
        <v>#REF!</v>
      </c>
      <c r="AL496" t="e">
        <f ca="1">IF(AL$1="","",IFERROR(INDIRECT(ADDRESS($B496,AL$2,1,1,"HP2024_beta"))-INDIRECT(ADDRESS($B496,AL$2-1,1,1,"HP2024_beta")),"-1")+IFERROR(VLOOKUP(CONCATENATE(AL$1,$A496),#REF!,5,TRUE),0))</f>
        <v>#REF!</v>
      </c>
      <c r="AM496" t="e">
        <f ca="1">IF(AM$1="","",IFERROR(INDIRECT(ADDRESS($B496,AM$2,1,1,"HP2024_beta"))-INDIRECT(ADDRESS($B496,AM$2-1,1,1,"HP2024_beta")),"-1")+IFERROR(VLOOKUP(CONCATENATE(AM$1,$A496),#REF!,5,TRUE),0))</f>
        <v>#REF!</v>
      </c>
      <c r="AN496" t="e">
        <f ca="1">IF(AN$1="","",IFERROR(INDIRECT(ADDRESS($B496,AN$2,1,1,"HP2024_beta"))-INDIRECT(ADDRESS($B496,AN$2-1,1,1,"HP2024_beta")),"-1")+IFERROR(VLOOKUP(CONCATENATE(AN$1,$A496),#REF!,5,TRUE),0))</f>
        <v>#REF!</v>
      </c>
      <c r="AO496" t="e">
        <f ca="1">IF(AO$1="","",IFERROR(INDIRECT(ADDRESS($B496,AO$2,1,1,"HP2024_beta"))-INDIRECT(ADDRESS($B496,AO$2-1,1,1,"HP2024_beta")),"-1")+IFERROR(VLOOKUP(CONCATENATE(AO$1,$A496),#REF!,5,TRUE),0))</f>
        <v>#REF!</v>
      </c>
      <c r="AP496" t="e">
        <f ca="1">IF(AP$1="","",IFERROR(INDIRECT(ADDRESS($B496,AP$2,1,1,"HP2024_beta"))-INDIRECT(ADDRESS($B496,AP$2-1,1,1,"HP2024_beta")),"-1")+IFERROR(VLOOKUP(CONCATENATE(AP$1,$A496),#REF!,5,TRUE),0))</f>
        <v>#REF!</v>
      </c>
      <c r="AQ496" t="e">
        <f ca="1">IF(AQ$1="","",IFERROR(INDIRECT(ADDRESS($B496,AQ$2,1,1,"HP2024_beta"))-INDIRECT(ADDRESS($B496,AQ$2-1,1,1,"HP2024_beta")),"-1")+IFERROR(VLOOKUP(CONCATENATE(AQ$1,$A496),#REF!,5,TRUE),0))</f>
        <v>#REF!</v>
      </c>
      <c r="AR496" t="e">
        <f ca="1">IF(AR$1="","",IFERROR(INDIRECT(ADDRESS($B496,AR$2,1,1,"HP2024_beta"))-INDIRECT(ADDRESS($B496,AR$2-1,1,1,"HP2024_beta")),"-1")+IFERROR(VLOOKUP(CONCATENATE(AR$1,$A496),#REF!,5,TRUE),0))</f>
        <v>#REF!</v>
      </c>
      <c r="AS496" t="e">
        <f ca="1">IF(AS$1="","",IFERROR(INDIRECT(ADDRESS($B496,AS$2,1,1,"HP2024_beta"))-INDIRECT(ADDRESS($B496,AS$2-1,1,1,"HP2024_beta")),"-1")+IFERROR(VLOOKUP(CONCATENATE(AS$1,$A496),#REF!,5,TRUE),0))</f>
        <v>#REF!</v>
      </c>
      <c r="AT496" t="e">
        <f ca="1">IF(AT$1="","",IFERROR(INDIRECT(ADDRESS($B496,AT$2,1,1,"HP2024_beta"))-INDIRECT(ADDRESS($B496,AT$2-1,1,1,"HP2024_beta")),"-1")+IFERROR(VLOOKUP(CONCATENATE(AT$1,$A496),#REF!,5,TRUE),0))</f>
        <v>#REF!</v>
      </c>
      <c r="AU496" t="e">
        <f ca="1">IF(AU$1="","",IFERROR(INDIRECT(ADDRESS($B496,AU$2,1,1,"HP2024_beta"))-INDIRECT(ADDRESS($B496,AU$2-1,1,1,"HP2024_beta")),"-1")+IFERROR(VLOOKUP(CONCATENATE(AU$1,$A496),#REF!,5,TRUE),0))</f>
        <v>#REF!</v>
      </c>
      <c r="AV496" t="e">
        <f ca="1">IF(AV$1="","",IFERROR(INDIRECT(ADDRESS($B496,AV$2,1,1,"HP2024_beta"))-INDIRECT(ADDRESS($B496,AV$2-1,1,1,"HP2024_beta")),"-1")+IFERROR(VLOOKUP(CONCATENATE(AV$1,$A496),#REF!,5,TRUE),0))</f>
        <v>#REF!</v>
      </c>
      <c r="AW496" t="e">
        <f ca="1">IF(AW$1="","",IFERROR(INDIRECT(ADDRESS($B496,AW$2,1,1,"HP2024_beta"))-INDIRECT(ADDRESS($B496,AW$2-1,1,1,"HP2024_beta")),"-1")+IFERROR(VLOOKUP(CONCATENATE(AW$1,$A496),#REF!,5,TRUE),0))</f>
        <v>#REF!</v>
      </c>
      <c r="AX496" t="e">
        <f ca="1">IF(AX$1="","",IFERROR(INDIRECT(ADDRESS($B496,AX$2,1,1,"HP2024_beta"))-INDIRECT(ADDRESS($B496,AX$2-1,1,1,"HP2024_beta")),"-1")+IFERROR(VLOOKUP(CONCATENATE(AX$1,$A496),#REF!,5,TRUE),0))</f>
        <v>#REF!</v>
      </c>
      <c r="AY496" t="e">
        <f ca="1">IF(AY$1="","",IFERROR(INDIRECT(ADDRESS($B496,AY$2,1,1,"HP2024_beta"))-INDIRECT(ADDRESS($B496,AY$2-1,1,1,"HP2024_beta")),"-1")+IFERROR(VLOOKUP(CONCATENATE(AY$1,$A496),#REF!,5,TRUE),0))</f>
        <v>#REF!</v>
      </c>
      <c r="AZ496" t="e">
        <f ca="1">IF(AZ$1="","",IFERROR(INDIRECT(ADDRESS($B496,AZ$2,1,1,"HP2024_beta"))-INDIRECT(ADDRESS($B496,AZ$2-1,1,1,"HP2024_beta")),"-1")+IFERROR(VLOOKUP(CONCATENATE(AZ$1,$A496),#REF!,5,TRUE),0))</f>
        <v>#REF!</v>
      </c>
      <c r="BA496" t="e">
        <f ca="1">IF(BA$1="","",IFERROR(INDIRECT(ADDRESS($B496,BA$2,1,1,"HP2024_beta"))-INDIRECT(ADDRESS($B496,BA$2-1,1,1,"HP2024_beta")),"-1")+IFERROR(VLOOKUP(CONCATENATE(BA$1,$A496),#REF!,5,TRUE),0))</f>
        <v>#REF!</v>
      </c>
      <c r="BB496" t="e">
        <f ca="1">IF(BB$1="","",IFERROR(INDIRECT(ADDRESS($B496,BB$2,1,1,"HP2024_beta"))-INDIRECT(ADDRESS($B496,BB$2-1,1,1,"HP2024_beta")),"-1")+IFERROR(VLOOKUP(CONCATENATE(BB$1,$A496),#REF!,5,TRUE),0))</f>
        <v>#REF!</v>
      </c>
      <c r="BC496" t="e">
        <f ca="1">IF(BC$1="","",IFERROR(INDIRECT(ADDRESS($B496,BC$2,1,1,"HP2024_beta"))-INDIRECT(ADDRESS($B496,BC$2-1,1,1,"HP2024_beta")),"-1")+IFERROR(VLOOKUP(CONCATENATE(BC$1,$A496),#REF!,5,TRUE),0))</f>
        <v>#REF!</v>
      </c>
      <c r="BD496" t="e">
        <f ca="1">IF(BD$1="","",IFERROR(INDIRECT(ADDRESS($B496,BD$2,1,1,"HP2024_beta"))-INDIRECT(ADDRESS($B496,BD$2-1,1,1,"HP2024_beta")),"-1")+IFERROR(VLOOKUP(CONCATENATE(BD$1,$A496),#REF!,5,TRUE),0))</f>
        <v>#REF!</v>
      </c>
      <c r="BE496" t="e">
        <f ca="1">IF(BE$1="","",IFERROR(INDIRECT(ADDRESS($B496,BE$2,1,1,"HP2024_beta"))-INDIRECT(ADDRESS($B496,BE$2-1,1,1,"HP2024_beta")),"-1")+IFERROR(VLOOKUP(CONCATENATE(BE$1,$A496),#REF!,5,TRUE),0))</f>
        <v>#REF!</v>
      </c>
      <c r="BF496" t="e">
        <f ca="1">IF(BF$1="","",IFERROR(INDIRECT(ADDRESS($B496,BF$2,1,1,"HP2024_beta"))-INDIRECT(ADDRESS($B496,BF$2-1,1,1,"HP2024_beta")),"-1")+IFERROR(VLOOKUP(CONCATENATE(BF$1,$A496),#REF!,5,TRUE),0))</f>
        <v>#REF!</v>
      </c>
      <c r="BG496" t="e">
        <f ca="1">IF(BG$1="","",IFERROR(INDIRECT(ADDRESS($B496,BG$2,1,1,"HP2024_beta"))-INDIRECT(ADDRESS($B496,BG$2-1,1,1,"HP2024_beta")),"-1")+IFERROR(VLOOKUP(CONCATENATE(BG$1,$A496),#REF!,5,TRUE),0))</f>
        <v>#REF!</v>
      </c>
      <c r="BH496" t="e">
        <f ca="1">IF(BH$1="","",IFERROR(INDIRECT(ADDRESS($B496,BH$2,1,1,"HP2024_beta"))-INDIRECT(ADDRESS($B496,BH$2-1,1,1,"HP2024_beta")),"-1")+IFERROR(VLOOKUP(CONCATENATE(BH$1,$A496),#REF!,5,TRUE),0))</f>
        <v>#REF!</v>
      </c>
      <c r="BI496" t="e">
        <f ca="1">IF(BI$1="","",IFERROR(INDIRECT(ADDRESS($B496,BI$2,1,1,"HP2024_beta"))-INDIRECT(ADDRESS($B496,BI$2-1,1,1,"HP2024_beta")),"-1")+IFERROR(VLOOKUP(CONCATENATE(BI$1,$A496),#REF!,5,TRUE),0))</f>
        <v>#REF!</v>
      </c>
      <c r="BJ496" t="e">
        <f ca="1">IF(BJ$1="","",IFERROR(INDIRECT(ADDRESS($B496,BJ$2,1,1,"HP2024_beta"))-INDIRECT(ADDRESS($B496,BJ$2-1,1,1,"HP2024_beta")),"-1")+IFERROR(VLOOKUP(CONCATENATE(BJ$1,$A496),#REF!,5,TRUE),0))</f>
        <v>#REF!</v>
      </c>
      <c r="BK496" t="e">
        <f ca="1">IF(BK$1="","",IFERROR(INDIRECT(ADDRESS($B496,BK$2,1,1,"HP2024_beta"))-INDIRECT(ADDRESS($B496,BK$2-1,1,1,"HP2024_beta")),"-1")+IFERROR(VLOOKUP(CONCATENATE(BK$1,$A496),#REF!,5,TRUE),0))</f>
        <v>#REF!</v>
      </c>
      <c r="BL496" t="e">
        <f ca="1">IF(BL$1="","",IFERROR(INDIRECT(ADDRESS($B496,BL$2,1,1,"HP2024_beta"))-INDIRECT(ADDRESS($B496,BL$2-1,1,1,"HP2024_beta")),"-1")+IFERROR(VLOOKUP(CONCATENATE(BL$1,$A496),#REF!,5,TRUE),0))</f>
        <v>#REF!</v>
      </c>
      <c r="BM496" t="e">
        <f ca="1">IF(BM$1="","",IFERROR(INDIRECT(ADDRESS($B496,BM$2,1,1,"HP2024_beta"))-INDIRECT(ADDRESS($B496,BM$2-1,1,1,"HP2024_beta")),"-1")+IFERROR(VLOOKUP(CONCATENATE(BM$1,$A496),#REF!,5,TRUE),0))</f>
        <v>#REF!</v>
      </c>
      <c r="BN496" t="e">
        <f ca="1">IF(BN$1="","",IFERROR(INDIRECT(ADDRESS($B496,BN$2,1,1,"HP2024_beta"))-INDIRECT(ADDRESS($B496,BN$2-1,1,1,"HP2024_beta")),"-1")+IFERROR(VLOOKUP(CONCATENATE(BN$1,$A496),#REF!,5,TRUE),0))</f>
        <v>#REF!</v>
      </c>
      <c r="BO496" t="e">
        <f ca="1">IF(BO$1="","",IFERROR(INDIRECT(ADDRESS($B496,BO$2,1,1,"HP2024_beta"))-INDIRECT(ADDRESS($B496,BO$2-1,1,1,"HP2024_beta")),"-1")+IFERROR(VLOOKUP(CONCATENATE(BO$1,$A496),#REF!,5,TRUE),0))</f>
        <v>#REF!</v>
      </c>
      <c r="BP496" t="e">
        <f ca="1">IF(BP$1="","",IFERROR(INDIRECT(ADDRESS($B496,BP$2,1,1,"HP2024_beta"))-INDIRECT(ADDRESS($B496,BP$2-1,1,1,"HP2024_beta")),"-1")+IFERROR(VLOOKUP(CONCATENATE(BP$1,$A496),#REF!,5,TRUE),0))</f>
        <v>#REF!</v>
      </c>
      <c r="BQ496" t="e">
        <f ca="1">IF(BQ$1="","",IFERROR(INDIRECT(ADDRESS($B496,BQ$2,1,1,"HP2024_beta"))-INDIRECT(ADDRESS($B496,BQ$2-1,1,1,"HP2024_beta")),"-1")+IFERROR(VLOOKUP(CONCATENATE(BQ$1,$A496),#REF!,5,TRUE),0))</f>
        <v>#REF!</v>
      </c>
      <c r="BR496" t="e">
        <f ca="1">IF(BR$1="","",IFERROR(INDIRECT(ADDRESS($B496,BR$2,1,1,"HP2024_beta"))-INDIRECT(ADDRESS($B496,BR$2-1,1,1,"HP2024_beta")),"-1")+IFERROR(VLOOKUP(CONCATENATE(BR$1,$A496),#REF!,5,TRUE),0))</f>
        <v>#REF!</v>
      </c>
      <c r="BS496" t="e">
        <f ca="1">IF(BS$1="","",IFERROR(INDIRECT(ADDRESS($B496,BS$2,1,1,"HP2024_beta"))-INDIRECT(ADDRESS($B496,BS$2-1,1,1,"HP2024_beta")),"-1")+IFERROR(VLOOKUP(CONCATENATE(BS$1,$A496),#REF!,5,TRUE),0))</f>
        <v>#REF!</v>
      </c>
      <c r="BT496" t="e">
        <f ca="1">IF(BT$1="","",IFERROR(INDIRECT(ADDRESS($B496,BT$2,1,1,"HP2024_beta"))-INDIRECT(ADDRESS($B496,BT$2-1,1,1,"HP2024_beta")),"-1")+IFERROR(VLOOKUP(CONCATENATE(BT$1,$A496),#REF!,5,TRUE),0))</f>
        <v>#REF!</v>
      </c>
      <c r="BU496" t="e">
        <f ca="1">IF(BU$1="","",IFERROR(INDIRECT(ADDRESS($B496,BU$2,1,1,"HP2024_beta"))-INDIRECT(ADDRESS($B496,BU$2-1,1,1,"HP2024_beta")),"-1")+IFERROR(VLOOKUP(CONCATENATE(BU$1,$A496),#REF!,5,TRUE),0))</f>
        <v>#REF!</v>
      </c>
      <c r="BV496" t="e">
        <f ca="1">IF(BV$1="","",IFERROR(INDIRECT(ADDRESS($B496,BV$2,1,1,"HP2024_beta"))-INDIRECT(ADDRESS($B496,BV$2-1,1,1,"HP2024_beta")),"-1")+IFERROR(VLOOKUP(CONCATENATE(BV$1,$A496),#REF!,5,TRUE),0))</f>
        <v>#REF!</v>
      </c>
      <c r="BW496" t="e">
        <f ca="1">IF(BW$1="","",IFERROR(INDIRECT(ADDRESS($B496,BW$2,1,1,"HP2024_beta"))-INDIRECT(ADDRESS($B496,BW$2-1,1,1,"HP2024_beta")),"-1")+IFERROR(VLOOKUP(CONCATENATE(BW$1,$A496),#REF!,5,TRUE),0))</f>
        <v>#REF!</v>
      </c>
      <c r="BX496" t="e">
        <f ca="1">IF(BX$1="","",IFERROR(INDIRECT(ADDRESS($B496,BX$2,1,1,"HP2024_beta"))-INDIRECT(ADDRESS($B496,BX$2-1,1,1,"HP2024_beta")),"-1")+IFERROR(VLOOKUP(CONCATENATE(BX$1,$A496),#REF!,5,TRUE),0))</f>
        <v>#REF!</v>
      </c>
      <c r="BY496" t="e">
        <f ca="1">IF(BY$1="","",IFERROR(INDIRECT(ADDRESS($B496,BY$2,1,1,"HP2024_beta"))-INDIRECT(ADDRESS($B496,BY$2-1,1,1,"HP2024_beta")),"-1")+IFERROR(VLOOKUP(CONCATENATE(BY$1,$A496),#REF!,5,TRUE),0))</f>
        <v>#REF!</v>
      </c>
      <c r="BZ496" t="e">
        <f ca="1">IF(BZ$1="","",IFERROR(INDIRECT(ADDRESS($B496,BZ$2,1,1,"HP2024_beta"))-INDIRECT(ADDRESS($B496,BZ$2-1,1,1,"HP2024_beta")),"-1")+IFERROR(VLOOKUP(CONCATENATE(BZ$1,$A496),#REF!,5,TRUE),0))</f>
        <v>#REF!</v>
      </c>
      <c r="CA496" t="e">
        <f ca="1">IF(CA$1="","",IFERROR(INDIRECT(ADDRESS($B496,CA$2,1,1,"HP2024_beta"))-INDIRECT(ADDRESS($B496,CA$2-1,1,1,"HP2024_beta")),"-1")+IFERROR(VLOOKUP(CONCATENATE(CA$1,$A496),#REF!,5,TRUE),0))</f>
        <v>#REF!</v>
      </c>
      <c r="CB496" t="e">
        <f ca="1">IF(CB$1="","",IFERROR(INDIRECT(ADDRESS($B496,CB$2,1,1,"HP2024_beta"))-INDIRECT(ADDRESS($B496,CB$2-1,1,1,"HP2024_beta")),"-1")+IFERROR(VLOOKUP(CONCATENATE(CB$1,$A496),#REF!,5,TRUE),0))</f>
        <v>#REF!</v>
      </c>
      <c r="CC496" t="e">
        <f ca="1">IF(CC$1="","",IFERROR(INDIRECT(ADDRESS($B496,CC$2,1,1,"HP2024_beta"))-INDIRECT(ADDRESS($B496,CC$2-1,1,1,"HP2024_beta")),"-1")+IFERROR(VLOOKUP(CONCATENATE(CC$1,$A496),#REF!,5,TRUE),0))</f>
        <v>#REF!</v>
      </c>
      <c r="CD496" t="e">
        <f ca="1">IF(CD$1="","",IFERROR(INDIRECT(ADDRESS($B496,CD$2,1,1,"HP2024_beta"))-INDIRECT(ADDRESS($B496,CD$2-1,1,1,"HP2024_beta")),"-1")+IFERROR(VLOOKUP(CONCATENATE(CD$1,$A496),#REF!,5,TRUE),0))</f>
        <v>#REF!</v>
      </c>
      <c r="CE496" t="e">
        <f ca="1">IF(CE$1="","",IFERROR(INDIRECT(ADDRESS($B496,CE$2,1,1,"HP2024_beta"))-INDIRECT(ADDRESS($B496,CE$2-1,1,1,"HP2024_beta")),"-1")+IFERROR(VLOOKUP(CONCATENATE(CE$1,$A496),#REF!,5,TRUE),0))</f>
        <v>#REF!</v>
      </c>
      <c r="CF496" t="e">
        <f ca="1">IF(CF$1="","",IFERROR(INDIRECT(ADDRESS($B496,CF$2,1,1,"HP2024_beta"))-INDIRECT(ADDRESS($B496,CF$2-1,1,1,"HP2024_beta")),"-1")+IFERROR(VLOOKUP(CONCATENATE(CF$1,$A496),#REF!,5,TRUE),0))</f>
        <v>#REF!</v>
      </c>
      <c r="CG496" t="e">
        <f ca="1">IF(CG$1="","",IFERROR(INDIRECT(ADDRESS($B496,CG$2,1,1,"HP2024_beta"))-INDIRECT(ADDRESS($B496,CG$2-1,1,1,"HP2024_beta")),"-1")+IFERROR(VLOOKUP(CONCATENATE(CG$1,$A496),#REF!,5,TRUE),0))</f>
        <v>#REF!</v>
      </c>
      <c r="CH496" t="e">
        <f ca="1">IF(CH$1="","",IFERROR(INDIRECT(ADDRESS($B496,CH$2,1,1,"HP2024_beta"))-INDIRECT(ADDRESS($B496,CH$2-1,1,1,"HP2024_beta")),"-1")+IFERROR(VLOOKUP(CONCATENATE(CH$1,$A496),#REF!,5,TRUE),0))</f>
        <v>#REF!</v>
      </c>
      <c r="CI496" t="e">
        <f ca="1">IF(CI$1="","",IFERROR(INDIRECT(ADDRESS($B496,CI$2,1,1,"HP2024_beta"))-INDIRECT(ADDRESS($B496,CI$2-1,1,1,"HP2024_beta")),"-1")+IFERROR(VLOOKUP(CONCATENATE(CI$1,$A496),#REF!,5,TRUE),0))</f>
        <v>#REF!</v>
      </c>
      <c r="CJ496" t="e">
        <f ca="1">IF(CJ$1="","",IFERROR(INDIRECT(ADDRESS($B496,CJ$2,1,1,"HP2024_beta"))-INDIRECT(ADDRESS($B496,CJ$2-1,1,1,"HP2024_beta")),"-1")+IFERROR(VLOOKUP(CONCATENATE(CJ$1,$A496),#REF!,5,TRUE),0))</f>
        <v>#REF!</v>
      </c>
      <c r="CK496" t="e">
        <f ca="1">IF(CK$1="","",IFERROR(INDIRECT(ADDRESS($B496,CK$2,1,1,"HP2024_beta"))-INDIRECT(ADDRESS($B496,CK$2-1,1,1,"HP2024_beta")),"-1")+IFERROR(VLOOKUP(CONCATENATE(CK$1,$A496),#REF!,5,TRUE),0))</f>
        <v>#REF!</v>
      </c>
      <c r="CL496" t="e">
        <f ca="1">IF(CL$1="","",IFERROR(INDIRECT(ADDRESS($B496,CL$2,1,1,"HP2024_beta"))-INDIRECT(ADDRESS($B496,CL$2-1,1,1,"HP2024_beta")),"-1")+IFERROR(VLOOKUP(CONCATENATE(CL$1,$A496),#REF!,5,TRUE),0))</f>
        <v>#REF!</v>
      </c>
      <c r="CM496" t="e">
        <f ca="1">IF(CM$1="","",IFERROR(INDIRECT(ADDRESS($B496,CM$2,1,1,"HP2024_beta"))-INDIRECT(ADDRESS($B496,CM$2-1,1,1,"HP2024_beta")),"-1")+IFERROR(VLOOKUP(CONCATENATE(CM$1,$A496),#REF!,5,TRUE),0))</f>
        <v>#REF!</v>
      </c>
      <c r="CN496" t="e">
        <f ca="1">IF(CN$1="","",IFERROR(INDIRECT(ADDRESS($B496,CN$2,1,1,"HP2024_beta"))-INDIRECT(ADDRESS($B496,CN$2-1,1,1,"HP2024_beta")),"-1")+IFERROR(VLOOKUP(CONCATENATE(CN$1,$A496),#REF!,5,TRUE),0))</f>
        <v>#REF!</v>
      </c>
      <c r="CO496" t="e">
        <f ca="1">IF(CO$1="","",IFERROR(INDIRECT(ADDRESS($B496,CO$2,1,1,"HP2024_beta"))-INDIRECT(ADDRESS($B496,CO$2-1,1,1,"HP2024_beta")),"-1")+IFERROR(VLOOKUP(CONCATENATE(CO$1,$A496),#REF!,5,TRUE),0))</f>
        <v>#REF!</v>
      </c>
      <c r="CP496" t="e">
        <f ca="1">IF(CP$1="","",IFERROR(INDIRECT(ADDRESS($B496,CP$2,1,1,"HP2024_beta"))-INDIRECT(ADDRESS($B496,CP$2-1,1,1,"HP2024_beta")),"-1")+IFERROR(VLOOKUP(CONCATENATE(CP$1,$A496),#REF!,5,TRUE),0))</f>
        <v>#REF!</v>
      </c>
      <c r="CQ496" t="e">
        <f ca="1">IF(CQ$1="","",IFERROR(INDIRECT(ADDRESS($B496,CQ$2,1,1,"HP2024_beta"))-INDIRECT(ADDRESS($B496,CQ$2-1,1,1,"HP2024_beta")),"-1")+IFERROR(VLOOKUP(CONCATENATE(CQ$1,$A496),#REF!,5,TRUE),0))</f>
        <v>#REF!</v>
      </c>
      <c r="CR496" t="e">
        <f ca="1">IF(CR$1="","",IFERROR(INDIRECT(ADDRESS($B496,CR$2,1,1,"HP2024_beta"))-INDIRECT(ADDRESS($B496,CR$2-1,1,1,"HP2024_beta")),"-1")+IFERROR(VLOOKUP(CONCATENATE(CR$1,$A496),#REF!,5,TRUE),0))</f>
        <v>#REF!</v>
      </c>
      <c r="CS496" t="e">
        <f ca="1">IF(CS$1="","",IFERROR(INDIRECT(ADDRESS($B496,CS$2,1,1,"HP2024_beta"))-INDIRECT(ADDRESS($B496,CS$2-1,1,1,"HP2024_beta")),"-1")+IFERROR(VLOOKUP(CONCATENATE(CS$1,$A496),#REF!,5,TRUE),0))</f>
        <v>#REF!</v>
      </c>
      <c r="CT496" t="e">
        <f ca="1">IF(CT$1="","",IFERROR(INDIRECT(ADDRESS($B496,CT$2,1,1,"HP2024_beta"))-INDIRECT(ADDRESS($B496,CT$2-1,1,1,"HP2024_beta")),"-1")+IFERROR(VLOOKUP(CONCATENATE(CT$1,$A496),#REF!,5,TRUE),0))</f>
        <v>#REF!</v>
      </c>
      <c r="CU496" t="e">
        <f ca="1">IF(CU$1="","",IFERROR(INDIRECT(ADDRESS($B496,CU$2,1,1,"HP2024_beta"))-INDIRECT(ADDRESS($B496,CU$2-1,1,1,"HP2024_beta")),"-1")+IFERROR(VLOOKUP(CONCATENATE(CU$1,$A496),#REF!,5,TRUE),0))</f>
        <v>#REF!</v>
      </c>
      <c r="CV496" t="e">
        <f ca="1">IF(CV$1="","",IFERROR(INDIRECT(ADDRESS($B496,CV$2,1,1,"HP2024_beta"))-INDIRECT(ADDRESS($B496,CV$2-1,1,1,"HP2024_beta")),"-1")+IFERROR(VLOOKUP(CONCATENATE(CV$1,$A496),#REF!,5,TRUE),0))</f>
        <v>#REF!</v>
      </c>
      <c r="CW496" t="e">
        <f ca="1">IF(CW$1="","",IFERROR(INDIRECT(ADDRESS($B496,CW$2,1,1,"HP2024_beta"))-INDIRECT(ADDRESS($B496,CW$2-1,1,1,"HP2024_beta")),"-1")+IFERROR(VLOOKUP(CONCATENATE(CW$1,$A496),#REF!,5,TRUE),0))</f>
        <v>#REF!</v>
      </c>
      <c r="CX496" t="e">
        <f ca="1">IF(CX$1="","",IFERROR(INDIRECT(ADDRESS($B496,CX$2,1,1,"HP2024_beta"))-INDIRECT(ADDRESS($B496,CX$2-1,1,1,"HP2024_beta")),"-1")+IFERROR(VLOOKUP(CONCATENATE(CX$1,$A496),#REF!,5,TRUE),0))</f>
        <v>#REF!</v>
      </c>
      <c r="CY496" t="e">
        <f ca="1">IF(CY$1="","",IFERROR(INDIRECT(ADDRESS($B496,CY$2,1,1,"HP2024_beta"))-INDIRECT(ADDRESS($B496,CY$2-1,1,1,"HP2024_beta")),"-1")+IFERROR(VLOOKUP(CONCATENATE(CY$1,$A496),#REF!,5,TRUE),0))</f>
        <v>#REF!</v>
      </c>
      <c r="CZ496" t="e">
        <f ca="1">IF(CZ$1="","",IFERROR(INDIRECT(ADDRESS($B496,CZ$2,1,1,"HP2024_beta"))-INDIRECT(ADDRESS($B496,CZ$2-1,1,1,"HP2024_beta")),"-1")+IFERROR(VLOOKUP(CONCATENATE(CZ$1,$A496),#REF!,5,TRUE),0))</f>
        <v>#REF!</v>
      </c>
      <c r="DA496" t="e">
        <f ca="1">IF(DA$1="","",IFERROR(INDIRECT(ADDRESS($B496,DA$2,1,1,"HP2024_beta"))-INDIRECT(ADDRESS($B496,DA$2-1,1,1,"HP2024_beta")),"-1")+IFERROR(VLOOKUP(CONCATENATE(DA$1,$A496),#REF!,5,TRUE),0))</f>
        <v>#REF!</v>
      </c>
      <c r="DB496" t="e">
        <f ca="1">IF(DB$1="","",IFERROR(INDIRECT(ADDRESS($B496,DB$2,1,1,"HP2024_beta"))-INDIRECT(ADDRESS($B496,DB$2-1,1,1,"HP2024_beta")),"-1")+IFERROR(VLOOKUP(CONCATENATE(DB$1,$A496),#REF!,5,TRUE),0))</f>
        <v>#REF!</v>
      </c>
      <c r="DC496" t="e">
        <f ca="1">IF(DC$1="","",IFERROR(INDIRECT(ADDRESS($B496,DC$2,1,1,"HP2024_beta"))-INDIRECT(ADDRESS($B496,DC$2-1,1,1,"HP2024_beta")),"-1")+IFERROR(VLOOKUP(CONCATENATE(DC$1,$A496),#REF!,5,TRUE),0))</f>
        <v>#REF!</v>
      </c>
      <c r="DD496" t="e">
        <f ca="1">IF(DD$1="","",IFERROR(INDIRECT(ADDRESS($B496,DD$2,1,1,"HP2024_beta"))-INDIRECT(ADDRESS($B496,DD$2-1,1,1,"HP2024_beta")),"-1")+IFERROR(VLOOKUP(CONCATENATE(DD$1,$A496),#REF!,5,TRUE),0))</f>
        <v>#REF!</v>
      </c>
      <c r="DE496" t="e">
        <f ca="1">IF(DE$1="","",IFERROR(INDIRECT(ADDRESS($B496,DE$2,1,1,"HP2024_beta"))-INDIRECT(ADDRESS($B496,DE$2-1,1,1,"HP2024_beta")),"-1")+IFERROR(VLOOKUP(CONCATENATE(DE$1,$A496),#REF!,5,TRUE),0))</f>
        <v>#REF!</v>
      </c>
      <c r="DF496" t="e">
        <f ca="1">IF(DF$1="","",IFERROR(INDIRECT(ADDRESS($B496,DF$2,1,1,"HP2024_beta"))-INDIRECT(ADDRESS($B496,DF$2-1,1,1,"HP2024_beta")),"-1")+IFERROR(VLOOKUP(CONCATENATE(DF$1,$A496),#REF!,5,TRUE),0))</f>
        <v>#REF!</v>
      </c>
      <c r="DG496" t="e">
        <f ca="1">IF(DG$1="","",IFERROR(INDIRECT(ADDRESS($B496,DG$2,1,1,"HP2024_beta"))-INDIRECT(ADDRESS($B496,DG$2-1,1,1,"HP2024_beta")),"-1")+IFERROR(VLOOKUP(CONCATENATE(DG$1,$A496),#REF!,5,TRUE),0))</f>
        <v>#REF!</v>
      </c>
      <c r="DH496" t="e">
        <f ca="1">IF(DH$1="","",IFERROR(INDIRECT(ADDRESS($B496,DH$2,1,1,"HP2024_beta"))-INDIRECT(ADDRESS($B496,DH$2-1,1,1,"HP2024_beta")),"-1")+IFERROR(VLOOKUP(CONCATENATE(DH$1,$A496),#REF!,5,TRUE),0))</f>
        <v>#REF!</v>
      </c>
      <c r="DI496" t="e">
        <f ca="1">IF(DI$1="","",IFERROR(INDIRECT(ADDRESS($B496,DI$2,1,1,"HP2024_beta"))-INDIRECT(ADDRESS($B496,DI$2-1,1,1,"HP2024_beta")),"-1")+IFERROR(VLOOKUP(CONCATENATE(DI$1,$A496),#REF!,5,TRUE),0))</f>
        <v>#REF!</v>
      </c>
      <c r="DJ496" t="e">
        <f ca="1">IF(DJ$1="","",IFERROR(INDIRECT(ADDRESS($B496,DJ$2,1,1,"HP2024_beta"))-INDIRECT(ADDRESS($B496,DJ$2-1,1,1,"HP2024_beta")),"-1")+IFERROR(VLOOKUP(CONCATENATE(DJ$1,$A496),#REF!,5,TRUE),0))</f>
        <v>#REF!</v>
      </c>
      <c r="DK496" t="e">
        <f ca="1">IF(DK$1="","",IFERROR(INDIRECT(ADDRESS($B496,DK$2,1,1,"HP2024_beta"))-INDIRECT(ADDRESS($B496,DK$2-1,1,1,"HP2024_beta")),"-1")+IFERROR(VLOOKUP(CONCATENATE(DK$1,$A496),#REF!,5,TRUE),0))</f>
        <v>#REF!</v>
      </c>
      <c r="DL496" t="e">
        <f ca="1">IF(DL$1="","",IFERROR(INDIRECT(ADDRESS($B496,DL$2,1,1,"HP2024_beta"))-INDIRECT(ADDRESS($B496,DL$2-1,1,1,"HP2024_beta")),"-1")+IFERROR(VLOOKUP(CONCATENATE(DL$1,$A496),#REF!,5,TRUE),0))</f>
        <v>#REF!</v>
      </c>
      <c r="DM496" t="e">
        <f ca="1">IF(DM$1="","",IFERROR(INDIRECT(ADDRESS($B496,DM$2,1,1,"HP2024_beta"))-INDIRECT(ADDRESS($B496,DM$2-1,1,1,"HP2024_beta")),"-1")+IFERROR(VLOOKUP(CONCATENATE(DM$1,$A496),#REF!,5,TRUE),0))</f>
        <v>#REF!</v>
      </c>
      <c r="DN496" t="e">
        <f ca="1">IF(DN$1="","",IFERROR(INDIRECT(ADDRESS($B496,DN$2,1,1,"HP2024_beta"))-INDIRECT(ADDRESS($B496,DN$2-1,1,1,"HP2024_beta")),"-1")+IFERROR(VLOOKUP(CONCATENATE(DN$1,$A496),#REF!,5,TRUE),0))</f>
        <v>#REF!</v>
      </c>
      <c r="DO496" t="e">
        <f ca="1">IF(DO$1="","",IFERROR(INDIRECT(ADDRESS($B496,DO$2,1,1,"HP2024_beta"))-INDIRECT(ADDRESS($B496,DO$2-1,1,1,"HP2024_beta")),"-1")+IFERROR(VLOOKUP(CONCATENATE(DO$1,$A496),#REF!,5,TRUE),0))</f>
        <v>#REF!</v>
      </c>
      <c r="DP496" t="e">
        <f ca="1">IF(DP$1="","",IFERROR(INDIRECT(ADDRESS($B496,DP$2,1,1,"HP2024_beta"))-INDIRECT(ADDRESS($B496,DP$2-1,1,1,"HP2024_beta")),"-1")+IFERROR(VLOOKUP(CONCATENATE(DP$1,$A496),#REF!,5,TRUE),0))</f>
        <v>#REF!</v>
      </c>
      <c r="DQ496" t="e">
        <f ca="1">IF(DQ$1="","",IFERROR(INDIRECT(ADDRESS($B496,DQ$2,1,1,"HP2024_beta"))-INDIRECT(ADDRESS($B496,DQ$2-1,1,1,"HP2024_beta")),"-1")+IFERROR(VLOOKUP(CONCATENATE(DQ$1,$A496),#REF!,5,TRUE),0))</f>
        <v>#REF!</v>
      </c>
      <c r="DR496" t="e">
        <f ca="1">IF(DR$1="","",IFERROR(INDIRECT(ADDRESS($B496,DR$2,1,1,"HP2024_beta"))-INDIRECT(ADDRESS($B496,DR$2-1,1,1,"HP2024_beta")),"-1")+IFERROR(VLOOKUP(CONCATENATE(DR$1,$A496),#REF!,5,TRUE),0))</f>
        <v>#REF!</v>
      </c>
      <c r="DS496" t="e">
        <f ca="1">IF(DS$1="","",IFERROR(INDIRECT(ADDRESS($B496,DS$2,1,1,"HP2024_beta"))-INDIRECT(ADDRESS($B496,DS$2-1,1,1,"HP2024_beta")),"-1")+IFERROR(VLOOKUP(CONCATENATE(DS$1,$A496),#REF!,5,TRUE),0))</f>
        <v>#REF!</v>
      </c>
      <c r="DT496" t="e">
        <f ca="1">IF(DT$1="","",IFERROR(INDIRECT(ADDRESS($B496,DT$2,1,1,"HP2024_beta"))-INDIRECT(ADDRESS($B496,DT$2-1,1,1,"HP2024_beta")),"-1")+IFERROR(VLOOKUP(CONCATENATE(DT$1,$A496),#REF!,5,TRUE),0))</f>
        <v>#REF!</v>
      </c>
      <c r="DU496" t="e">
        <f ca="1">IF(DU$1="","",IFERROR(INDIRECT(ADDRESS($B496,DU$2,1,1,"HP2024_beta"))-INDIRECT(ADDRESS($B496,DU$2-1,1,1,"HP2024_beta")),"-1")+IFERROR(VLOOKUP(CONCATENATE(DU$1,$A496),#REF!,5,TRUE),0))</f>
        <v>#REF!</v>
      </c>
      <c r="DV496" t="e">
        <f ca="1">IF(DV$1="","",IFERROR(INDIRECT(ADDRESS($B496,DV$2,1,1,"HP2024_beta"))-INDIRECT(ADDRESS($B496,DV$2-1,1,1,"HP2024_beta")),"-1")+IFERROR(VLOOKUP(CONCATENATE(DV$1,$A496),#REF!,5,TRUE),0))</f>
        <v>#REF!</v>
      </c>
      <c r="DW496" t="e">
        <f ca="1">IF(DW$1="","",IFERROR(INDIRECT(ADDRESS($B496,DW$2,1,1,"HP2024_beta"))-INDIRECT(ADDRESS($B496,DW$2-1,1,1,"HP2024_beta")),"-1")+IFERROR(VLOOKUP(CONCATENATE(DW$1,$A496),#REF!,5,TRUE),0))</f>
        <v>#REF!</v>
      </c>
      <c r="DX496" t="e">
        <f ca="1">IF(DX$1="","",IFERROR(INDIRECT(ADDRESS($B496,DX$2,1,1,"HP2024_beta"))-INDIRECT(ADDRESS($B496,DX$2-1,1,1,"HP2024_beta")),"-1")+IFERROR(VLOOKUP(CONCATENATE(DX$1,$A496),#REF!,5,TRUE),0))</f>
        <v>#REF!</v>
      </c>
      <c r="DY496" t="e">
        <f ca="1">IF(DY$1="","",IFERROR(INDIRECT(ADDRESS($B496,DY$2,1,1,"HP2024_beta"))-INDIRECT(ADDRESS($B496,DY$2-1,1,1,"HP2024_beta")),"-1")+IFERROR(VLOOKUP(CONCATENATE(DY$1,$A496),#REF!,5,TRUE),0))</f>
        <v>#REF!</v>
      </c>
      <c r="DZ496" t="e">
        <f ca="1">IF(DZ$1="","",IFERROR(INDIRECT(ADDRESS($B496,DZ$2,1,1,"HP2024_beta"))-INDIRECT(ADDRESS($B496,DZ$2-1,1,1,"HP2024_beta")),"-1")+IFERROR(VLOOKUP(CONCATENATE(DZ$1,$A496),#REF!,5,TRUE),0))</f>
        <v>#REF!</v>
      </c>
      <c r="EA496" t="e">
        <f ca="1">IF(EA$1="","",IFERROR(INDIRECT(ADDRESS($B496,EA$2,1,1,"HP2024_beta"))-INDIRECT(ADDRESS($B496,EA$2-1,1,1,"HP2024_beta")),"-1")+IFERROR(VLOOKUP(CONCATENATE(EA$1,$A496),#REF!,5,TRUE),0))</f>
        <v>#REF!</v>
      </c>
      <c r="EB496" t="e">
        <f ca="1">IF(EB$1="","",IFERROR(INDIRECT(ADDRESS($B496,EB$2,1,1,"HP2024_beta"))-INDIRECT(ADDRESS($B496,EB$2-1,1,1,"HP2024_beta")),"-1")+IFERROR(VLOOKUP(CONCATENATE(EB$1,$A496),#REF!,5,TRUE),0))</f>
        <v>#REF!</v>
      </c>
      <c r="EC496" t="e">
        <f ca="1">IF(EC$1="","",IFERROR(INDIRECT(ADDRESS($B496,EC$2,1,1,"HP2024_beta"))-INDIRECT(ADDRESS($B496,EC$2-1,1,1,"HP2024_beta")),"-1")+IFERROR(VLOOKUP(CONCATENATE(EC$1,$A496),#REF!,5,TRUE),0))</f>
        <v>#REF!</v>
      </c>
      <c r="ED496" t="e">
        <f ca="1">IF(ED$1="","",IFERROR(INDIRECT(ADDRESS($B496,ED$2,1,1,"HP2024_beta"))-INDIRECT(ADDRESS($B496,ED$2-1,1,1,"HP2024_beta")),"-1")+IFERROR(VLOOKUP(CONCATENATE(ED$1,$A496),#REF!,5,TRUE),0))</f>
        <v>#REF!</v>
      </c>
      <c r="EE496" t="e">
        <f ca="1">IF(EE$1="","",IFERROR(INDIRECT(ADDRESS($B496,EE$2,1,1,"HP2024_beta"))-INDIRECT(ADDRESS($B496,EE$2-1,1,1,"HP2024_beta")),"-1")+IFERROR(VLOOKUP(CONCATENATE(EE$1,$A496),#REF!,5,TRUE),0))</f>
        <v>#REF!</v>
      </c>
      <c r="EF496" t="e">
        <f ca="1">IF(EF$1="","",IFERROR(INDIRECT(ADDRESS($B496,EF$2,1,1,"HP2024_beta"))-INDIRECT(ADDRESS($B496,EF$2-1,1,1,"HP2024_beta")),"-1")+IFERROR(VLOOKUP(CONCATENATE(EF$1,$A496),#REF!,5,TRUE),0))</f>
        <v>#REF!</v>
      </c>
      <c r="EG496" t="e">
        <f ca="1">IF(EG$1="","",IFERROR(INDIRECT(ADDRESS($B496,EG$2,1,1,"HP2024_beta"))-INDIRECT(ADDRESS($B496,EG$2-1,1,1,"HP2024_beta")),"-1")+IFERROR(VLOOKUP(CONCATENATE(EG$1,$A496),#REF!,5,TRUE),0))</f>
        <v>#REF!</v>
      </c>
      <c r="EH496" t="e">
        <f ca="1">IF(EH$1="","",IFERROR(INDIRECT(ADDRESS($B496,EH$2,1,1,"HP2024_beta"))-INDIRECT(ADDRESS($B496,EH$2-1,1,1,"HP2024_beta")),"-1")+IFERROR(VLOOKUP(CONCATENATE(EH$1,$A496),#REF!,5,TRUE),0))</f>
        <v>#REF!</v>
      </c>
      <c r="EI496" t="e">
        <f ca="1">IF(EI$1="","",IFERROR(INDIRECT(ADDRESS($B496,EI$2,1,1,"HP2024_beta"))-INDIRECT(ADDRESS($B496,EI$2-1,1,1,"HP2024_beta")),"-1")+IFERROR(VLOOKUP(CONCATENATE(EI$1,$A496),#REF!,5,TRUE),0))</f>
        <v>#REF!</v>
      </c>
      <c r="EJ496" t="e">
        <f ca="1">IF(EJ$1="","",IFERROR(INDIRECT(ADDRESS($B496,EJ$2,1,1,"HP2024_beta"))-INDIRECT(ADDRESS($B496,EJ$2-1,1,1,"HP2024_beta")),"-1")+IFERROR(VLOOKUP(CONCATENATE(EJ$1,$A496),#REF!,5,TRUE),0))</f>
        <v>#REF!</v>
      </c>
      <c r="EK496" t="e">
        <f ca="1">IF(EK$1="","",IFERROR(INDIRECT(ADDRESS($B496,EK$2,1,1,"HP2024_beta"))-INDIRECT(ADDRESS($B496,EK$2-1,1,1,"HP2024_beta")),"-1")+IFERROR(VLOOKUP(CONCATENATE(EK$1,$A496),#REF!,5,TRUE),0))</f>
        <v>#REF!</v>
      </c>
      <c r="EL496" t="e">
        <f ca="1">IF(EL$1="","",IFERROR(INDIRECT(ADDRESS($B496,EL$2,1,1,"HP2024_beta"))-INDIRECT(ADDRESS($B496,EL$2-1,1,1,"HP2024_beta")),"-1")+IFERROR(VLOOKUP(CONCATENATE(EL$1,$A496),#REF!,5,TRUE),0))</f>
        <v>#REF!</v>
      </c>
      <c r="EM496" t="e">
        <f ca="1">IF(EM$1="","",IFERROR(INDIRECT(ADDRESS($B496,EM$2,1,1,"HP2024_beta"))-INDIRECT(ADDRESS($B496,EM$2-1,1,1,"HP2024_beta")),"-1")+IFERROR(VLOOKUP(CONCATENATE(EM$1,$A496),#REF!,5,TRUE),0))</f>
        <v>#REF!</v>
      </c>
      <c r="EN496" t="e">
        <f ca="1">IF(EN$1="","",IFERROR(INDIRECT(ADDRESS($B496,EN$2,1,1,"HP2024_beta"))-INDIRECT(ADDRESS($B496,EN$2-1,1,1,"HP2024_beta")),"-1")+IFERROR(VLOOKUP(CONCATENATE(EN$1,$A496),#REF!,5,TRUE),0))</f>
        <v>#REF!</v>
      </c>
      <c r="EO496" t="e">
        <f ca="1">IF(EO$1="","",IFERROR(INDIRECT(ADDRESS($B496,EO$2,1,1,"HP2024_beta"))-INDIRECT(ADDRESS($B496,EO$2-1,1,1,"HP2024_beta")),"-1")+IFERROR(VLOOKUP(CONCATENATE(EO$1,$A496),#REF!,5,TRUE),0))</f>
        <v>#REF!</v>
      </c>
      <c r="EP496" t="e">
        <f ca="1">IF(EP$1="","",IFERROR(INDIRECT(ADDRESS($B496,EP$2,1,1,"HP2024_beta"))-INDIRECT(ADDRESS($B496,EP$2-1,1,1,"HP2024_beta")),"-1")+IFERROR(VLOOKUP(CONCATENATE(EP$1,$A496),#REF!,5,TRUE),0))</f>
        <v>#REF!</v>
      </c>
      <c r="EQ496" t="e">
        <f ca="1">IF(EQ$1="","",IFERROR(INDIRECT(ADDRESS($B496,EQ$2,1,1,"HP2024_beta"))-INDIRECT(ADDRESS($B496,EQ$2-1,1,1,"HP2024_beta")),"-1")+IFERROR(VLOOKUP(CONCATENATE(EQ$1,$A496),#REF!,5,TRUE),0))</f>
        <v>#REF!</v>
      </c>
      <c r="ER496" t="e">
        <f ca="1">IF(ER$1="","",IFERROR(INDIRECT(ADDRESS($B496,ER$2,1,1,"HP2024_beta"))-INDIRECT(ADDRESS($B496,ER$2-1,1,1,"HP2024_beta")),"-1")+IFERROR(VLOOKUP(CONCATENATE(ER$1,$A496),#REF!,5,TRUE),0))</f>
        <v>#REF!</v>
      </c>
      <c r="ES496" t="e">
        <f ca="1">IF(ES$1="","",IFERROR(INDIRECT(ADDRESS($B496,ES$2,1,1,"HP2024_beta"))-INDIRECT(ADDRESS($B496,ES$2-1,1,1,"HP2024_beta")),"-1")+IFERROR(VLOOKUP(CONCATENATE(ES$1,$A496),#REF!,5,TRUE),0))</f>
        <v>#REF!</v>
      </c>
      <c r="ET496" t="e">
        <f ca="1">IF(ET$1="","",IFERROR(INDIRECT(ADDRESS($B496,ET$2,1,1,"HP2024_beta"))-INDIRECT(ADDRESS($B496,ET$2-1,1,1,"HP2024_beta")),"-1")+IFERROR(VLOOKUP(CONCATENATE(ET$1,$A496),#REF!,5,TRUE),0))</f>
        <v>#REF!</v>
      </c>
      <c r="EU496" t="e">
        <f ca="1">IF(EU$1="","",IFERROR(INDIRECT(ADDRESS($B496,EU$2,1,1,"HP2024_beta"))-INDIRECT(ADDRESS($B496,EU$2-1,1,1,"HP2024_beta")),"-1")+IFERROR(VLOOKUP(CONCATENATE(EU$1,$A496),#REF!,5,TRUE),0))</f>
        <v>#REF!</v>
      </c>
      <c r="EV496" t="e">
        <f ca="1">IF(EV$1="","",IFERROR(INDIRECT(ADDRESS($B496,EV$2,1,1,"HP2024_beta"))-INDIRECT(ADDRESS($B496,EV$2-1,1,1,"HP2024_beta")),"-1")+IFERROR(VLOOKUP(CONCATENATE(EV$1,$A496),#REF!,5,TRUE),0))</f>
        <v>#REF!</v>
      </c>
      <c r="EW496" t="e">
        <f ca="1">IF(EW$1="","",IFERROR(INDIRECT(ADDRESS($B496,EW$2,1,1,"HP2024_beta"))-INDIRECT(ADDRESS($B496,EW$2-1,1,1,"HP2024_beta")),"-1")+IFERROR(VLOOKUP(CONCATENATE(EW$1,$A496),#REF!,5,TRUE),0))</f>
        <v>#REF!</v>
      </c>
      <c r="EX496" t="e">
        <f ca="1">IF(EX$1="","",IFERROR(INDIRECT(ADDRESS($B496,EX$2,1,1,"HP2024_beta"))-INDIRECT(ADDRESS($B496,EX$2-1,1,1,"HP2024_beta")),"-1")+IFERROR(VLOOKUP(CONCATENATE(EX$1,$A496),#REF!,5,TRUE),0))</f>
        <v>#REF!</v>
      </c>
      <c r="EY496" t="e">
        <f ca="1">IF(EY$1="","",IFERROR(INDIRECT(ADDRESS($B496,EY$2,1,1,"HP2024_beta"))-INDIRECT(ADDRESS($B496,EY$2-1,1,1,"HP2024_beta")),"-1")+IFERROR(VLOOKUP(CONCATENATE(EY$1,$A496),#REF!,5,TRUE),0))</f>
        <v>#REF!</v>
      </c>
      <c r="EZ496" t="e">
        <f ca="1">IF(EZ$1="","",IFERROR(INDIRECT(ADDRESS($B496,EZ$2,1,1,"HP2024_beta"))-INDIRECT(ADDRESS($B496,EZ$2-1,1,1,"HP2024_beta")),"-1")+IFERROR(VLOOKUP(CONCATENATE(EZ$1,$A496),#REF!,5,TRUE),0))</f>
        <v>#REF!</v>
      </c>
      <c r="FA496" t="e">
        <f ca="1">IF(FA$1="","",IFERROR(INDIRECT(ADDRESS($B496,FA$2,1,1,"HP2024_beta"))-INDIRECT(ADDRESS($B496,FA$2-1,1,1,"HP2024_beta")),"-1")+IFERROR(VLOOKUP(CONCATENATE(FA$1,$A496),#REF!,5,TRUE),0))</f>
        <v>#REF!</v>
      </c>
      <c r="FB496" t="e">
        <f ca="1">IF(FB$1="","",IFERROR(INDIRECT(ADDRESS($B496,FB$2,1,1,"HP2024_beta"))-INDIRECT(ADDRESS($B496,FB$2-1,1,1,"HP2024_beta")),"-1")+IFERROR(VLOOKUP(CONCATENATE(FB$1,$A496),#REF!,5,TRUE),0))</f>
        <v>#REF!</v>
      </c>
      <c r="FC496" t="e">
        <f ca="1">IF(FC$1="","",IFERROR(INDIRECT(ADDRESS($B496,FC$2,1,1,"HP2024_beta"))-INDIRECT(ADDRESS($B496,FC$2-1,1,1,"HP2024_beta")),"-1")+IFERROR(VLOOKUP(CONCATENATE(FC$1,$A496),#REF!,5,TRUE),0))</f>
        <v>#REF!</v>
      </c>
      <c r="FD496" t="e">
        <f ca="1">IF(FD$1="","",IFERROR(INDIRECT(ADDRESS($B496,FD$2,1,1,"HP2024_beta"))-INDIRECT(ADDRESS($B496,FD$2-1,1,1,"HP2024_beta")),"-1")+IFERROR(VLOOKUP(CONCATENATE(FD$1,$A496),#REF!,5,TRUE),0))</f>
        <v>#REF!</v>
      </c>
      <c r="FE496" t="e">
        <f ca="1">IF(FE$1="","",IFERROR(INDIRECT(ADDRESS($B496,FE$2,1,1,"HP2024_beta"))-INDIRECT(ADDRESS($B496,FE$2-1,1,1,"HP2024_beta")),"-1")+IFERROR(VLOOKUP(CONCATENATE(FE$1,$A496),#REF!,5,TRUE),0))</f>
        <v>#REF!</v>
      </c>
      <c r="FF496" t="e">
        <f ca="1">IF(FF$1="","",IFERROR(INDIRECT(ADDRESS($B496,FF$2,1,1,"HP2024_beta"))-INDIRECT(ADDRESS($B496,FF$2-1,1,1,"HP2024_beta")),"-1")+IFERROR(VLOOKUP(CONCATENATE(FF$1,$A496),#REF!,5,TRUE),0))</f>
        <v>#REF!</v>
      </c>
      <c r="FG496" t="e">
        <f ca="1">IF(FG$1="","",IFERROR(INDIRECT(ADDRESS($B496,FG$2,1,1,"HP2024_beta"))-INDIRECT(ADDRESS($B496,FG$2-1,1,1,"HP2024_beta")),"-1")+IFERROR(VLOOKUP(CONCATENATE(FG$1,$A496),#REF!,5,TRUE),0))</f>
        <v>#REF!</v>
      </c>
      <c r="FH496" t="e">
        <f ca="1">IF(FH$1="","",IFERROR(INDIRECT(ADDRESS($B496,FH$2,1,1,"HP2024_beta"))-INDIRECT(ADDRESS($B496,FH$2-1,1,1,"HP2024_beta")),"-1")+IFERROR(VLOOKUP(CONCATENATE(FH$1,$A496),#REF!,5,TRUE),0))</f>
        <v>#REF!</v>
      </c>
      <c r="FI496" t="e">
        <f ca="1">IF(FI$1="","",IFERROR(INDIRECT(ADDRESS($B496,FI$2,1,1,"HP2024_beta"))-INDIRECT(ADDRESS($B496,FI$2-1,1,1,"HP2024_beta")),"-1")+IFERROR(VLOOKUP(CONCATENATE(FI$1,$A496),#REF!,5,TRUE),0))</f>
        <v>#REF!</v>
      </c>
      <c r="FJ496" t="e">
        <f ca="1">IF(FJ$1="","",IFERROR(INDIRECT(ADDRESS($B496,FJ$2,1,1,"HP2024_beta"))-INDIRECT(ADDRESS($B496,FJ$2-1,1,1,"HP2024_beta")),"-1")+IFERROR(VLOOKUP(CONCATENATE(FJ$1,$A496),#REF!,5,TRUE),0))</f>
        <v>#REF!</v>
      </c>
      <c r="FK496" t="e">
        <f ca="1">IF(FK$1="","",IFERROR(INDIRECT(ADDRESS($B496,FK$2,1,1,"HP2024_beta"))-INDIRECT(ADDRESS($B496,FK$2-1,1,1,"HP2024_beta")),"-1")+IFERROR(VLOOKUP(CONCATENATE(FK$1,$A496),#REF!,5,TRUE),0))</f>
        <v>#REF!</v>
      </c>
      <c r="FL496" t="e">
        <f ca="1">IF(FL$1="","",IFERROR(INDIRECT(ADDRESS($B496,FL$2,1,1,"HP2024_beta"))-INDIRECT(ADDRESS($B496,FL$2-1,1,1,"HP2024_beta")),"-1")+IFERROR(VLOOKUP(CONCATENATE(FL$1,$A496),#REF!,5,TRUE),0))</f>
        <v>#REF!</v>
      </c>
      <c r="FM496" t="e">
        <f ca="1">IF(FM$1="","",IFERROR(INDIRECT(ADDRESS($B496,FM$2,1,1,"HP2024_beta"))-INDIRECT(ADDRESS($B496,FM$2-1,1,1,"HP2024_beta")),"-1")+IFERROR(VLOOKUP(CONCATENATE(FM$1,$A496),#REF!,5,TRUE),0))</f>
        <v>#REF!</v>
      </c>
      <c r="FN496" t="e">
        <f ca="1">IF(FN$1="","",IFERROR(INDIRECT(ADDRESS($B496,FN$2,1,1,"HP2024_beta"))-INDIRECT(ADDRESS($B496,FN$2-1,1,1,"HP2024_beta")),"-1")+IFERROR(VLOOKUP(CONCATENATE(FN$1,$A496),#REF!,5,TRUE),0))</f>
        <v>#REF!</v>
      </c>
      <c r="FO496" t="e">
        <f ca="1">IF(FO$1="","",IFERROR(INDIRECT(ADDRESS($B496,FO$2,1,1,"HP2024_beta"))-INDIRECT(ADDRESS($B496,FO$2-1,1,1,"HP2024_beta")),"-1")+IFERROR(VLOOKUP(CONCATENATE(FO$1,$A496),#REF!,5,TRUE),0))</f>
        <v>#REF!</v>
      </c>
      <c r="FP496" t="e">
        <f ca="1">IF(FP$1="","",IFERROR(INDIRECT(ADDRESS($B496,FP$2,1,1,"HP2024_beta"))-INDIRECT(ADDRESS($B496,FP$2-1,1,1,"HP2024_beta")),"-1")+IFERROR(VLOOKUP(CONCATENATE(FP$1,$A496),#REF!,5,TRUE),0))</f>
        <v>#REF!</v>
      </c>
      <c r="FQ496" t="e">
        <f ca="1">IF(FQ$1="","",IFERROR(INDIRECT(ADDRESS($B496,FQ$2,1,1,"HP2024_beta"))-INDIRECT(ADDRESS($B496,FQ$2-1,1,1,"HP2024_beta")),"-1")+IFERROR(VLOOKUP(CONCATENATE(FQ$1,$A496),#REF!,5,TRUE),0))</f>
        <v>#REF!</v>
      </c>
      <c r="FR496" t="e">
        <f ca="1">IF(FR$1="","",IFERROR(INDIRECT(ADDRESS($B496,FR$2,1,1,"HP2024_beta"))-INDIRECT(ADDRESS($B496,FR$2-1,1,1,"HP2024_beta")),"-1")+IFERROR(VLOOKUP(CONCATENATE(FR$1,$A496),#REF!,5,TRUE),0))</f>
        <v>#REF!</v>
      </c>
      <c r="FS496" t="e">
        <f ca="1">IF(FS$1="","",IFERROR(INDIRECT(ADDRESS($B496,FS$2,1,1,"HP2024_beta"))-INDIRECT(ADDRESS($B496,FS$2-1,1,1,"HP2024_beta")),"-1")+IFERROR(VLOOKUP(CONCATENATE(FS$1,$A496),#REF!,5,TRUE),0))</f>
        <v>#REF!</v>
      </c>
      <c r="FT496" t="e">
        <f ca="1">IF(FT$1="","",IFERROR(INDIRECT(ADDRESS($B496,FT$2,1,1,"HP2024_beta"))-INDIRECT(ADDRESS($B496,FT$2-1,1,1,"HP2024_beta")),"-1")+IFERROR(VLOOKUP(CONCATENATE(FT$1,$A496),#REF!,5,TRUE),0))</f>
        <v>#REF!</v>
      </c>
      <c r="FU496" t="e">
        <f ca="1">IF(FU$1="","",IFERROR(INDIRECT(ADDRESS($B496,FU$2,1,1,"HP2024_beta"))-INDIRECT(ADDRESS($B496,FU$2-1,1,1,"HP2024_beta")),"-1")+IFERROR(VLOOKUP(CONCATENATE(FU$1,$A496),#REF!,5,TRUE),0))</f>
        <v>#REF!</v>
      </c>
      <c r="FV496" t="e">
        <f ca="1">IF(FV$1="","",IFERROR(INDIRECT(ADDRESS($B496,FV$2,1,1,"HP2024_beta"))-INDIRECT(ADDRESS($B496,FV$2-1,1,1,"HP2024_beta")),"-1")+IFERROR(VLOOKUP(CONCATENATE(FV$1,$A496),#REF!,5,TRUE),0))</f>
        <v>#REF!</v>
      </c>
      <c r="FW496" t="e">
        <f ca="1">IF(FW$1="","",IFERROR(INDIRECT(ADDRESS($B496,FW$2,1,1,"HP2024_beta"))-INDIRECT(ADDRESS($B496,FW$2-1,1,1,"HP2024_beta")),"-1")+IFERROR(VLOOKUP(CONCATENATE(FW$1,$A496),#REF!,5,TRUE),0))</f>
        <v>#REF!</v>
      </c>
      <c r="FX496" t="e">
        <f ca="1">IF(FX$1="","",IFERROR(INDIRECT(ADDRESS($B496,FX$2,1,1,"HP2024_beta"))-INDIRECT(ADDRESS($B496,FX$2-1,1,1,"HP2024_beta")),"-1")+IFERROR(VLOOKUP(CONCATENATE(FX$1,$A496),#REF!,5,TRUE),0))</f>
        <v>#REF!</v>
      </c>
      <c r="FY496" t="e">
        <f ca="1">IF(FY$1="","",IFERROR(INDIRECT(ADDRESS($B496,FY$2,1,1,"HP2024_beta"))-INDIRECT(ADDRESS($B496,FY$2-1,1,1,"HP2024_beta")),"-1")+IFERROR(VLOOKUP(CONCATENATE(FY$1,$A496),#REF!,5,TRUE),0))</f>
        <v>#REF!</v>
      </c>
      <c r="FZ496" t="e">
        <f ca="1">IF(FZ$1="","",IFERROR(INDIRECT(ADDRESS($B496,FZ$2,1,1,"HP2024_beta"))-INDIRECT(ADDRESS($B496,FZ$2-1,1,1,"HP2024_beta")),"-1")+IFERROR(VLOOKUP(CONCATENATE(FZ$1,$A496),#REF!,5,TRUE),0))</f>
        <v>#REF!</v>
      </c>
      <c r="GA496" t="e">
        <f ca="1">IF(GA$1="","",IFERROR(INDIRECT(ADDRESS($B496,GA$2,1,1,"HP2024_beta"))-INDIRECT(ADDRESS($B496,GA$2-1,1,1,"HP2024_beta")),"-1")+IFERROR(VLOOKUP(CONCATENATE(GA$1,$A496),#REF!,5,TRUE),0))</f>
        <v>#REF!</v>
      </c>
      <c r="GB496" t="e">
        <f ca="1">IF(GB$1="","",IFERROR(INDIRECT(ADDRESS($B496,GB$2,1,1,"HP2024_beta"))-INDIRECT(ADDRESS($B496,GB$2-1,1,1,"HP2024_beta")),"-1")+IFERROR(VLOOKUP(CONCATENATE(GB$1,$A496),#REF!,5,TRUE),0))</f>
        <v>#REF!</v>
      </c>
      <c r="GC496" t="e">
        <f ca="1">IF(GC$1="","",IFERROR(INDIRECT(ADDRESS($B496,GC$2,1,1,"HP2024_beta"))-INDIRECT(ADDRESS($B496,GC$2-1,1,1,"HP2024_beta")),"-1")+IFERROR(VLOOKUP(CONCATENATE(GC$1,$A496),#REF!,5,TRUE),0))</f>
        <v>#REF!</v>
      </c>
      <c r="GD496" t="e">
        <f ca="1">IF(GD$1="","",IFERROR(INDIRECT(ADDRESS($B496,GD$2,1,1,"HP2024_beta"))-INDIRECT(ADDRESS($B496,GD$2-1,1,1,"HP2024_beta")),"-1")+IFERROR(VLOOKUP(CONCATENATE(GD$1,$A496),#REF!,5,TRUE),0))</f>
        <v>#REF!</v>
      </c>
      <c r="GE496" t="e">
        <f ca="1">IF(GE$1="","",IFERROR(INDIRECT(ADDRESS($B496,GE$2,1,1,"HP2024_beta"))-INDIRECT(ADDRESS($B496,GE$2-1,1,1,"HP2024_beta")),"-1")+IFERROR(VLOOKUP(CONCATENATE(GE$1,$A496),#REF!,5,TRUE),0))</f>
        <v>#REF!</v>
      </c>
      <c r="GF496" t="e">
        <f ca="1">IF(GF$1="","",IFERROR(INDIRECT(ADDRESS($B496,GF$2,1,1,"HP2024_beta"))-INDIRECT(ADDRESS($B496,GF$2-1,1,1,"HP2024_beta")),"-1")+IFERROR(VLOOKUP(CONCATENATE(GF$1,$A496),#REF!,5,TRUE),0))</f>
        <v>#REF!</v>
      </c>
      <c r="GG496" t="e">
        <f ca="1">IF(GG$1="","",IFERROR(INDIRECT(ADDRESS($B496,GG$2,1,1,"HP2024_beta"))-INDIRECT(ADDRESS($B496,GG$2-1,1,1,"HP2024_beta")),"-1")+IFERROR(VLOOKUP(CONCATENATE(GG$1,$A496),#REF!,5,TRUE),0))</f>
        <v>#REF!</v>
      </c>
      <c r="GH496" t="e">
        <f ca="1">IF(GH$1="","",IFERROR(INDIRECT(ADDRESS($B496,GH$2,1,1,"HP2024_beta"))-INDIRECT(ADDRESS($B496,GH$2-1,1,1,"HP2024_beta")),"-1")+IFERROR(VLOOKUP(CONCATENATE(GH$1,$A496),#REF!,5,TRUE),0))</f>
        <v>#REF!</v>
      </c>
      <c r="GI496" t="e">
        <f ca="1">IF(GI$1="","",IFERROR(INDIRECT(ADDRESS($B496,GI$2,1,1,"HP2024_beta"))-INDIRECT(ADDRESS($B496,GI$2-1,1,1,"HP2024_beta")),"-1")+IFERROR(VLOOKUP(CONCATENATE(GI$1,$A496),#REF!,5,TRUE),0))</f>
        <v>#REF!</v>
      </c>
      <c r="GJ496" t="e">
        <f ca="1">IF(GJ$1="","",IFERROR(INDIRECT(ADDRESS($B496,GJ$2,1,1,"HP2024_beta"))-INDIRECT(ADDRESS($B496,GJ$2-1,1,1,"HP2024_beta")),"-1")+IFERROR(VLOOKUP(CONCATENATE(GJ$1,$A496),#REF!,5,TRUE),0))</f>
        <v>#REF!</v>
      </c>
      <c r="GK496" t="e">
        <f ca="1">IF(GK$1="","",IFERROR(INDIRECT(ADDRESS($B496,GK$2,1,1,"HP2024_beta"))-INDIRECT(ADDRESS($B496,GK$2-1,1,1,"HP2024_beta")),"-1")+IFERROR(VLOOKUP(CONCATENATE(GK$1,$A496),#REF!,5,TRUE),0))</f>
        <v>#REF!</v>
      </c>
      <c r="GL496" t="e">
        <f ca="1">IF(GL$1="","",IFERROR(INDIRECT(ADDRESS($B496,GL$2,1,1,"HP2024_beta"))-INDIRECT(ADDRESS($B496,GL$2-1,1,1,"HP2024_beta")),"-1")+IFERROR(VLOOKUP(CONCATENATE(GL$1,$A496),#REF!,5,TRUE),0))</f>
        <v>#REF!</v>
      </c>
      <c r="GM496" t="e">
        <f ca="1">IF(GM$1="","",IFERROR(INDIRECT(ADDRESS($B496,GM$2,1,1,"HP2024_beta"))-INDIRECT(ADDRESS($B496,GM$2-1,1,1,"HP2024_beta")),"-1")+IFERROR(VLOOKUP(CONCATENATE(GM$1,$A496),#REF!,5,TRUE),0))</f>
        <v>#REF!</v>
      </c>
      <c r="GN496" t="e">
        <f ca="1">IF(GN$1="","",IFERROR(INDIRECT(ADDRESS($B496,GN$2,1,1,"HP2024_beta"))-INDIRECT(ADDRESS($B496,GN$2-1,1,1,"HP2024_beta")),"-1")+IFERROR(VLOOKUP(CONCATENATE(GN$1,$A496),#REF!,5,TRUE),0))</f>
        <v>#REF!</v>
      </c>
      <c r="GO496" t="e">
        <f ca="1">IF(GO$1="","",IFERROR(INDIRECT(ADDRESS($B496,GO$2,1,1,"HP2024_beta"))-INDIRECT(ADDRESS($B496,GO$2-1,1,1,"HP2024_beta")),"-1")+IFERROR(VLOOKUP(CONCATENATE(GO$1,$A496),#REF!,5,TRUE),0))</f>
        <v>#REF!</v>
      </c>
      <c r="GP496" t="e">
        <f ca="1">IF(GP$1="","",IFERROR(INDIRECT(ADDRESS($B496,GP$2,1,1,"HP2024_beta"))-INDIRECT(ADDRESS($B496,GP$2-1,1,1,"HP2024_beta")),"-1")+IFERROR(VLOOKUP(CONCATENATE(GP$1,$A496),#REF!,5,TRUE),0))</f>
        <v>#REF!</v>
      </c>
      <c r="GQ496" t="e">
        <f ca="1">IF(GQ$1="","",IFERROR(INDIRECT(ADDRESS($B496,GQ$2,1,1,"HP2024_beta"))-INDIRECT(ADDRESS($B496,GQ$2-1,1,1,"HP2024_beta")),"-1")+IFERROR(VLOOKUP(CONCATENATE(GQ$1,$A496),#REF!,5,TRUE),0))</f>
        <v>#REF!</v>
      </c>
      <c r="GR496" t="e">
        <f ca="1">IF(GR$1="","",IFERROR(INDIRECT(ADDRESS($B496,GR$2,1,1,"HP2024_beta"))-INDIRECT(ADDRESS($B496,GR$2-1,1,1,"HP2024_beta")),"-1")+IFERROR(VLOOKUP(CONCATENATE(GR$1,$A496),#REF!,5,TRUE),0))</f>
        <v>#REF!</v>
      </c>
      <c r="GS496" t="e">
        <f ca="1">IF(GS$1="","",IFERROR(INDIRECT(ADDRESS($B496,GS$2,1,1,"HP2024_beta"))-INDIRECT(ADDRESS($B496,GS$2-1,1,1,"HP2024_beta")),"-1")+IFERROR(VLOOKUP(CONCATENATE(GS$1,$A496),#REF!,5,TRUE),0))</f>
        <v>#REF!</v>
      </c>
      <c r="GT496" t="e">
        <f ca="1">IF(GT$1="","",IFERROR(INDIRECT(ADDRESS($B496,GT$2,1,1,"HP2024_beta"))-INDIRECT(ADDRESS($B496,GT$2-1,1,1,"HP2024_beta")),"-1")+IFERROR(VLOOKUP(CONCATENATE(GT$1,$A496),#REF!,5,TRUE),0))</f>
        <v>#REF!</v>
      </c>
      <c r="GU496" t="e">
        <f ca="1">IF(GU$1="","",IFERROR(INDIRECT(ADDRESS($B496,GU$2,1,1,"HP2024_beta"))-INDIRECT(ADDRESS($B496,GU$2-1,1,1,"HP2024_beta")),"-1")+IFERROR(VLOOKUP(CONCATENATE(GU$1,$A496),#REF!,5,TRUE),0))</f>
        <v>#REF!</v>
      </c>
      <c r="GV496" t="e">
        <f ca="1">IF(GV$1="","",IFERROR(INDIRECT(ADDRESS($B496,GV$2,1,1,"HP2024_beta"))-INDIRECT(ADDRESS($B496,GV$2-1,1,1,"HP2024_beta")),"-1")+IFERROR(VLOOKUP(CONCATENATE(GV$1,$A496),#REF!,5,TRUE),0))</f>
        <v>#REF!</v>
      </c>
      <c r="GW496" t="e">
        <f ca="1">IF(GW$1="","",IFERROR(INDIRECT(ADDRESS($B496,GW$2,1,1,"HP2024_beta"))-INDIRECT(ADDRESS($B496,GW$2-1,1,1,"HP2024_beta")),"-1")+IFERROR(VLOOKUP(CONCATENATE(GW$1,$A496),#REF!,5,TRUE),0))</f>
        <v>#REF!</v>
      </c>
      <c r="GX496" t="e">
        <f ca="1">IF(GX$1="","",IFERROR(INDIRECT(ADDRESS($B496,GX$2,1,1,"HP2024_beta"))-INDIRECT(ADDRESS($B496,GX$2-1,1,1,"HP2024_beta")),"-1")+IFERROR(VLOOKUP(CONCATENATE(GX$1,$A496),#REF!,5,TRUE),0))</f>
        <v>#REF!</v>
      </c>
      <c r="GY496" t="e">
        <f ca="1">IF(GY$1="","",IFERROR(INDIRECT(ADDRESS($B496,GY$2,1,1,"HP2024_beta"))-INDIRECT(ADDRESS($B496,GY$2-1,1,1,"HP2024_beta")),"-1")+IFERROR(VLOOKUP(CONCATENATE(GY$1,$A496),#REF!,5,TRUE),0))</f>
        <v>#REF!</v>
      </c>
      <c r="GZ496" t="e">
        <f ca="1">IF(GZ$1="","",IFERROR(INDIRECT(ADDRESS($B496,GZ$2,1,1,"HP2024_beta"))-INDIRECT(ADDRESS($B496,GZ$2-1,1,1,"HP2024_beta")),"-1")+IFERROR(VLOOKUP(CONCATENATE(GZ$1,$A496),#REF!,5,TRUE),0))</f>
        <v>#REF!</v>
      </c>
      <c r="HA496" t="e">
        <f ca="1">IF(HA$1="","",IFERROR(INDIRECT(ADDRESS($B496,HA$2,1,1,"HP2024_beta"))-INDIRECT(ADDRESS($B496,HA$2-1,1,1,"HP2024_beta")),"-1")+IFERROR(VLOOKUP(CONCATENATE(HA$1,$A496),#REF!,5,TRUE),0))</f>
        <v>#REF!</v>
      </c>
      <c r="HB496" t="e">
        <f ca="1">IF(HB$1="","",IFERROR(INDIRECT(ADDRESS($B496,HB$2,1,1,"HP2024_beta"))-INDIRECT(ADDRESS($B496,HB$2-1,1,1,"HP2024_beta")),"-1")+IFERROR(VLOOKUP(CONCATENATE(HB$1,$A496),#REF!,5,TRUE),0))</f>
        <v>#REF!</v>
      </c>
      <c r="HC496" t="e">
        <f ca="1">IF(HC$1="","",IFERROR(INDIRECT(ADDRESS($B496,HC$2,1,1,"HP2024_beta"))-INDIRECT(ADDRESS($B496,HC$2-1,1,1,"HP2024_beta")),"-1")+IFERROR(VLOOKUP(CONCATENATE(HC$1,$A496),#REF!,5,TRUE),0))</f>
        <v>#REF!</v>
      </c>
      <c r="HD496" t="e">
        <f ca="1">IF(HD$1="","",IFERROR(INDIRECT(ADDRESS($B496,HD$2,1,1,"HP2024_beta"))-INDIRECT(ADDRESS($B496,HD$2-1,1,1,"HP2024_beta")),"-1")+IFERROR(VLOOKUP(CONCATENATE(HD$1,$A496),#REF!,5,TRUE),0))</f>
        <v>#REF!</v>
      </c>
      <c r="HE496" t="e">
        <f ca="1">IF(HE$1="","",IFERROR(INDIRECT(ADDRESS($B496,HE$2,1,1,"HP2024_beta"))-INDIRECT(ADDRESS($B496,HE$2-1,1,1,"HP2024_beta")),"-1")+IFERROR(VLOOKUP(CONCATENATE(HE$1,$A496),#REF!,5,TRUE),0))</f>
        <v>#REF!</v>
      </c>
      <c r="HF496" t="e">
        <f ca="1">IF(HF$1="","",IFERROR(INDIRECT(ADDRESS($B496,HF$2,1,1,"HP2024_beta"))-INDIRECT(ADDRESS($B496,HF$2-1,1,1,"HP2024_beta")),"-1")+IFERROR(VLOOKUP(CONCATENATE(HF$1,$A496),#REF!,5,TRUE),0))</f>
        <v>#REF!</v>
      </c>
      <c r="HG496" t="e">
        <f ca="1">IF(HG$1="","",IFERROR(INDIRECT(ADDRESS($B496,HG$2,1,1,"HP2024_beta"))-INDIRECT(ADDRESS($B496,HG$2-1,1,1,"HP2024_beta")),"-1")+IFERROR(VLOOKUP(CONCATENATE(HG$1,$A496),#REF!,5,TRUE),0))</f>
        <v>#REF!</v>
      </c>
      <c r="HH496" t="e">
        <f ca="1">IF(HH$1="","",IFERROR(INDIRECT(ADDRESS($B496,HH$2,1,1,"HP2024_beta"))-INDIRECT(ADDRESS($B496,HH$2-1,1,1,"HP2024_beta")),"-1")+IFERROR(VLOOKUP(CONCATENATE(HH$1,$A496),#REF!,5,TRUE),0))</f>
        <v>#REF!</v>
      </c>
      <c r="HI496" t="e">
        <f ca="1">IF(HI$1="","",IFERROR(INDIRECT(ADDRESS($B496,HI$2,1,1,"HP2024_beta"))-INDIRECT(ADDRESS($B496,HI$2-1,1,1,"HP2024_beta")),"-1")+IFERROR(VLOOKUP(CONCATENATE(HI$1,$A496),#REF!,5,TRUE),0))</f>
        <v>#REF!</v>
      </c>
      <c r="HJ496" t="e">
        <f ca="1">IF(HJ$1="","",IFERROR(INDIRECT(ADDRESS($B496,HJ$2,1,1,"HP2024_beta"))-INDIRECT(ADDRESS($B496,HJ$2-1,1,1,"HP2024_beta")),"-1")+IFERROR(VLOOKUP(CONCATENATE(HJ$1,$A496),#REF!,5,TRUE),0))</f>
        <v>#REF!</v>
      </c>
      <c r="HK496" t="e">
        <f ca="1">IF(HK$1="","",IFERROR(INDIRECT(ADDRESS($B496,HK$2,1,1,"HP2024_beta"))-INDIRECT(ADDRESS($B496,HK$2-1,1,1,"HP2024_beta")),"-1")+IFERROR(VLOOKUP(CONCATENATE(HK$1,$A496),#REF!,5,TRUE),0))</f>
        <v>#REF!</v>
      </c>
      <c r="HL496" t="e">
        <f ca="1">IF(HL$1="","",IFERROR(INDIRECT(ADDRESS($B496,HL$2,1,1,"HP2024_beta"))-INDIRECT(ADDRESS($B496,HL$2-1,1,1,"HP2024_beta")),"-1")+IFERROR(VLOOKUP(CONCATENATE(HL$1,$A496),#REF!,5,TRUE),0))</f>
        <v>#REF!</v>
      </c>
      <c r="HM496" t="e">
        <f ca="1">IF(HM$1="","",IFERROR(INDIRECT(ADDRESS($B496,HM$2,1,1,"HP2024_beta"))-INDIRECT(ADDRESS($B496,HM$2-1,1,1,"HP2024_beta")),"-1")+IFERROR(VLOOKUP(CONCATENATE(HM$1,$A496),#REF!,5,TRUE),0))</f>
        <v>#REF!</v>
      </c>
      <c r="HN496" t="e">
        <f ca="1">IF(HN$1="","",IFERROR(INDIRECT(ADDRESS($B496,HN$2,1,1,"HP2024_beta"))-INDIRECT(ADDRESS($B496,HN$2-1,1,1,"HP2024_beta")),"-1")+IFERROR(VLOOKUP(CONCATENATE(HN$1,$A496),#REF!,5,TRUE),0))</f>
        <v>#REF!</v>
      </c>
      <c r="HO496" t="e">
        <f ca="1">IF(HO$1="","",IFERROR(INDIRECT(ADDRESS($B496,HO$2,1,1,"HP2024_beta"))-INDIRECT(ADDRESS($B496,HO$2-1,1,1,"HP2024_beta")),"-1")+IFERROR(VLOOKUP(CONCATENATE(HO$1,$A496),#REF!,5,TRUE),0))</f>
        <v>#REF!</v>
      </c>
      <c r="HP496" t="e">
        <f ca="1">IF(HP$1="","",IFERROR(INDIRECT(ADDRESS($B496,HP$2,1,1,"HP2024_beta"))-INDIRECT(ADDRESS($B496,HP$2-1,1,1,"HP2024_beta")),"-1")+IFERROR(VLOOKUP(CONCATENATE(HP$1,$A496),#REF!,5,TRUE),0))</f>
        <v>#REF!</v>
      </c>
      <c r="HQ496" t="e">
        <f ca="1">IF(HQ$1="","",IFERROR(INDIRECT(ADDRESS($B496,HQ$2,1,1,"HP2024_beta"))-INDIRECT(ADDRESS($B496,HQ$2-1,1,1,"HP2024_beta")),"-1")+IFERROR(VLOOKUP(CONCATENATE(HQ$1,$A496),#REF!,5,TRUE),0))</f>
        <v>#REF!</v>
      </c>
      <c r="HR496" t="e">
        <f ca="1">IF(HR$1="","",IFERROR(INDIRECT(ADDRESS($B496,HR$2,1,1,"HP2024_beta"))-INDIRECT(ADDRESS($B496,HR$2-1,1,1,"HP2024_beta")),"-1")+IFERROR(VLOOKUP(CONCATENATE(HR$1,$A496),#REF!,5,TRUE),0))</f>
        <v>#REF!</v>
      </c>
      <c r="HS496" t="e">
        <f ca="1">IF(HS$1="","",IFERROR(INDIRECT(ADDRESS($B496,HS$2,1,1,"HP2024_beta"))-INDIRECT(ADDRESS($B496,HS$2-1,1,1,"HP2024_beta")),"-1")+IFERROR(VLOOKUP(CONCATENATE(HS$1,$A496),#REF!,5,TRUE),0))</f>
        <v>#REF!</v>
      </c>
      <c r="HT496" t="e">
        <f ca="1">IF(HT$1="","",IFERROR(INDIRECT(ADDRESS($B496,HT$2,1,1,"HP2024_beta"))-INDIRECT(ADDRESS($B496,HT$2-1,1,1,"HP2024_beta")),"-1")+IFERROR(VLOOKUP(CONCATENATE(HT$1,$A496),#REF!,5,TRUE),0))</f>
        <v>#REF!</v>
      </c>
      <c r="HU496" t="e">
        <f ca="1">IF(HU$1="","",IFERROR(INDIRECT(ADDRESS($B496,HU$2,1,1,"HP2024_beta"))-INDIRECT(ADDRESS($B496,HU$2-1,1,1,"HP2024_beta")),"-1")+IFERROR(VLOOKUP(CONCATENATE(HU$1,$A496),#REF!,5,TRUE),0))</f>
        <v>#REF!</v>
      </c>
      <c r="HV496" t="e">
        <f ca="1">IF(HV$1="","",IFERROR(INDIRECT(ADDRESS($B496,HV$2,1,1,"HP2024_beta"))-INDIRECT(ADDRESS($B496,HV$2-1,1,1,"HP2024_beta")),"-1")+IFERROR(VLOOKUP(CONCATENATE(HV$1,$A496),#REF!,5,TRUE),0))</f>
        <v>#REF!</v>
      </c>
      <c r="HW496" t="e">
        <f ca="1">IF(HW$1="","",IFERROR(INDIRECT(ADDRESS($B496,HW$2,1,1,"HP2024_beta"))-INDIRECT(ADDRESS($B496,HW$2-1,1,1,"HP2024_beta")),"-1")+IFERROR(VLOOKUP(CONCATENATE(HW$1,$A496),#REF!,5,TRUE),0))</f>
        <v>#REF!</v>
      </c>
      <c r="HX496" t="e">
        <f ca="1">IF(HX$1="","",IFERROR(INDIRECT(ADDRESS($B496,HX$2,1,1,"HP2024_beta"))-INDIRECT(ADDRESS($B496,HX$2-1,1,1,"HP2024_beta")),"-1")+IFERROR(VLOOKUP(CONCATENATE(HX$1,$A496),#REF!,5,TRUE),0))</f>
        <v>#REF!</v>
      </c>
      <c r="HY496" t="e">
        <f ca="1">IF(HY$1="","",IFERROR(INDIRECT(ADDRESS($B496,HY$2,1,1,"HP2024_beta"))-INDIRECT(ADDRESS($B496,HY$2-1,1,1,"HP2024_beta")),"-1")+IFERROR(VLOOKUP(CONCATENATE(HY$1,$A496),#REF!,5,TRUE),0))</f>
        <v>#REF!</v>
      </c>
      <c r="HZ496" t="e">
        <f ca="1">IF(HZ$1="","",IFERROR(INDIRECT(ADDRESS($B496,HZ$2,1,1,"HP2024_beta"))-INDIRECT(ADDRESS($B496,HZ$2-1,1,1,"HP2024_beta")),"-1")+IFERROR(VLOOKUP(CONCATENATE(HZ$1,$A496),#REF!,5,TRUE),0))</f>
        <v>#REF!</v>
      </c>
      <c r="IA496" t="e">
        <f ca="1">IF(IA$1="","",IFERROR(INDIRECT(ADDRESS($B496,IA$2,1,1,"HP2024_beta"))-INDIRECT(ADDRESS($B496,IA$2-1,1,1,"HP2024_beta")),"-1")+IFERROR(VLOOKUP(CONCATENATE(IA$1,$A496),#REF!,5,TRUE),0))</f>
        <v>#REF!</v>
      </c>
      <c r="IB496" t="e">
        <f ca="1">IF(IB$1="","",IFERROR(INDIRECT(ADDRESS($B496,IB$2,1,1,"HP2024_beta"))-INDIRECT(ADDRESS($B496,IB$2-1,1,1,"HP2024_beta")),"-1")+IFERROR(VLOOKUP(CONCATENATE(IB$1,$A496),#REF!,5,TRUE),0))</f>
        <v>#REF!</v>
      </c>
      <c r="IC496" t="e">
        <f ca="1">IF(IC$1="","",IFERROR(INDIRECT(ADDRESS($B496,IC$2,1,1,"HP2024_beta"))-INDIRECT(ADDRESS($B496,IC$2-1,1,1,"HP2024_beta")),"-1")+IFERROR(VLOOKUP(CONCATENATE(IC$1,$A496),#REF!,5,TRUE),0))</f>
        <v>#REF!</v>
      </c>
      <c r="ID496" t="e">
        <f ca="1">IF(ID$1="","",IFERROR(INDIRECT(ADDRESS($B496,ID$2,1,1,"HP2024_beta"))-INDIRECT(ADDRESS($B496,ID$2-1,1,1,"HP2024_beta")),"-1")+IFERROR(VLOOKUP(CONCATENATE(ID$1,$A496),#REF!,5,TRUE),0))</f>
        <v>#REF!</v>
      </c>
      <c r="IE496" t="e">
        <f ca="1">IF(IE$1="","",IFERROR(INDIRECT(ADDRESS($B496,IE$2,1,1,"HP2024_beta"))-INDIRECT(ADDRESS($B496,IE$2-1,1,1,"HP2024_beta")),"-1")+IFERROR(VLOOKUP(CONCATENATE(IE$1,$A496),#REF!,5,TRUE),0))</f>
        <v>#REF!</v>
      </c>
      <c r="IF496" t="e">
        <f ca="1">IF(IF$1="","",IFERROR(INDIRECT(ADDRESS($B496,IF$2,1,1,"HP2024_beta"))-INDIRECT(ADDRESS($B496,IF$2-1,1,1,"HP2024_beta")),"-1")+IFERROR(VLOOKUP(CONCATENATE(IF$1,$A496),#REF!,5,TRUE),0))</f>
        <v>#REF!</v>
      </c>
      <c r="IG496" t="e">
        <f ca="1">IF(IG$1="","",IFERROR(INDIRECT(ADDRESS($B496,IG$2,1,1,"HP2024_beta"))-INDIRECT(ADDRESS($B496,IG$2-1,1,1,"HP2024_beta")),"-1")+IFERROR(VLOOKUP(CONCATENATE(IG$1,$A496),#REF!,5,TRUE),0))</f>
        <v>#REF!</v>
      </c>
      <c r="IH496" t="e">
        <f ca="1">IF(IH$1="","",IFERROR(INDIRECT(ADDRESS($B496,IH$2,1,1,"HP2024_beta"))-INDIRECT(ADDRESS($B496,IH$2-1,1,1,"HP2024_beta")),"-1")+IFERROR(VLOOKUP(CONCATENATE(IH$1,$A496),#REF!,5,TRUE),0))</f>
        <v>#REF!</v>
      </c>
      <c r="II496" t="e">
        <f ca="1">IF(II$1="","",IFERROR(INDIRECT(ADDRESS($B496,II$2,1,1,"HP2024_beta"))-INDIRECT(ADDRESS($B496,II$2-1,1,1,"HP2024_beta")),"-1")+IFERROR(VLOOKUP(CONCATENATE(II$1,$A496),#REF!,5,TRUE),0))</f>
        <v>#REF!</v>
      </c>
      <c r="IJ496" t="e">
        <f ca="1">IF(IJ$1="","",IFERROR(INDIRECT(ADDRESS($B496,IJ$2,1,1,"HP2024_beta"))-INDIRECT(ADDRESS($B496,IJ$2-1,1,1,"HP2024_beta")),"-1")+IFERROR(VLOOKUP(CONCATENATE(IJ$1,$A496),#REF!,5,TRUE),0))</f>
        <v>#REF!</v>
      </c>
      <c r="IK496" t="e">
        <f ca="1">IF(IK$1="","",IFERROR(INDIRECT(ADDRESS($B496,IK$2,1,1,"HP2024_beta"))-INDIRECT(ADDRESS($B496,IK$2-1,1,1,"HP2024_beta")),"-1")+IFERROR(VLOOKUP(CONCATENATE(IK$1,$A496),#REF!,5,TRUE),0))</f>
        <v>#REF!</v>
      </c>
      <c r="IL496" t="e">
        <f ca="1">IF(IL$1="","",IFERROR(INDIRECT(ADDRESS($B496,IL$2,1,1,"HP2024_beta"))-INDIRECT(ADDRESS($B496,IL$2-1,1,1,"HP2024_beta")),"-1")+IFERROR(VLOOKUP(CONCATENATE(IL$1,$A496),#REF!,5,TRUE),0))</f>
        <v>#REF!</v>
      </c>
      <c r="IM496" t="e">
        <f ca="1">IF(IM$1="","",IFERROR(INDIRECT(ADDRESS($B496,IM$2,1,1,"HP2024_beta"))-INDIRECT(ADDRESS($B496,IM$2-1,1,1,"HP2024_beta")),"-1")+IFERROR(VLOOKUP(CONCATENATE(IM$1,$A496),#REF!,5,TRUE),0))</f>
        <v>#REF!</v>
      </c>
      <c r="IN496" t="e">
        <f ca="1">IF(IN$1="","",IFERROR(INDIRECT(ADDRESS($B496,IN$2,1,1,"HP2024_beta"))-INDIRECT(ADDRESS($B496,IN$2-1,1,1,"HP2024_beta")),"-1")+IFERROR(VLOOKUP(CONCATENATE(IN$1,$A496),#REF!,5,TRUE),0))</f>
        <v>#REF!</v>
      </c>
      <c r="IO496" t="e">
        <f ca="1">IF(IO$1="","",IFERROR(INDIRECT(ADDRESS($B496,IO$2,1,1,"HP2024_beta"))-INDIRECT(ADDRESS($B496,IO$2-1,1,1,"HP2024_beta")),"-1")+IFERROR(VLOOKUP(CONCATENATE(IO$1,$A496),#REF!,5,TRUE),0))</f>
        <v>#REF!</v>
      </c>
      <c r="IP496" t="e">
        <f ca="1">IF(IP$1="","",IFERROR(INDIRECT(ADDRESS($B496,IP$2,1,1,"HP2024_beta"))-INDIRECT(ADDRESS($B496,IP$2-1,1,1,"HP2024_beta")),"-1")+IFERROR(VLOOKUP(CONCATENATE(IP$1,$A496),#REF!,5,TRUE),0))</f>
        <v>#REF!</v>
      </c>
      <c r="IQ496" t="e">
        <f ca="1">IF(IQ$1="","",IFERROR(INDIRECT(ADDRESS($B496,IQ$2,1,1,"HP2024_beta"))-INDIRECT(ADDRESS($B496,IQ$2-1,1,1,"HP2024_beta")),"-1")+IFERROR(VLOOKUP(CONCATENATE(IQ$1,$A496),#REF!,5,TRUE),0))</f>
        <v>#REF!</v>
      </c>
      <c r="IR496" t="e">
        <f ca="1">IF(IR$1="","",IFERROR(INDIRECT(ADDRESS($B496,IR$2,1,1,"HP2024_beta"))-INDIRECT(ADDRESS($B496,IR$2-1,1,1,"HP2024_beta")),"-1")+IFERROR(VLOOKUP(CONCATENATE(IR$1,$A496),#REF!,5,TRUE),0))</f>
        <v>#REF!</v>
      </c>
      <c r="IS496" t="e">
        <f ca="1">IF(IS$1="","",IFERROR(INDIRECT(ADDRESS($B496,IS$2,1,1,"HP2024_beta"))-INDIRECT(ADDRESS($B496,IS$2-1,1,1,"HP2024_beta")),"-1")+IFERROR(VLOOKUP(CONCATENATE(IS$1,$A496),#REF!,5,TRUE),0))</f>
        <v>#REF!</v>
      </c>
      <c r="IT496" t="e">
        <f ca="1">IF(IT$1="","",IFERROR(INDIRECT(ADDRESS($B496,IT$2,1,1,"HP2024_beta"))-INDIRECT(ADDRESS($B496,IT$2-1,1,1,"HP2024_beta")),"-1")+IFERROR(VLOOKUP(CONCATENATE(IT$1,$A496),#REF!,5,TRUE),0))</f>
        <v>#REF!</v>
      </c>
      <c r="IU496" t="e">
        <f ca="1">IF(IU$1="","",IFERROR(INDIRECT(ADDRESS($B496,IU$2,1,1,"HP2024_beta"))-INDIRECT(ADDRESS($B496,IU$2-1,1,1,"HP2024_beta")),"-1")+IFERROR(VLOOKUP(CONCATENATE(IU$1,$A496),#REF!,5,TRUE),0))</f>
        <v>#REF!</v>
      </c>
      <c r="IV496" t="e">
        <f ca="1">IF(IV$1="","",IFERROR(INDIRECT(ADDRESS($B496,IV$2,1,1,"HP2024_beta"))-INDIRECT(ADDRESS($B496,IV$2-1,1,1,"HP2024_beta")),"-1")+IFERROR(VLOOKUP(CONCATENATE(IV$1,$A496),#REF!,5,TRUE),0))</f>
        <v>#REF!</v>
      </c>
      <c r="IW496" t="e">
        <f ca="1">IF(IW$1="","",IFERROR(INDIRECT(ADDRESS($B496,IW$2,1,1,"HP2024_beta"))-INDIRECT(ADDRESS($B496,IW$2-1,1,1,"HP2024_beta")),"-1")+IFERROR(VLOOKUP(CONCATENATE(IW$1,$A496),#REF!,5,TRUE),0))</f>
        <v>#REF!</v>
      </c>
      <c r="IX496" t="e">
        <f ca="1">IF(IX$1="","",IFERROR(INDIRECT(ADDRESS($B496,IX$2,1,1,"HP2024_beta"))-INDIRECT(ADDRESS($B496,IX$2-1,1,1,"HP2024_beta")),"-1")+IFERROR(VLOOKUP(CONCATENATE(IX$1,$A496),#REF!,5,TRUE),0))</f>
        <v>#REF!</v>
      </c>
      <c r="IY496" t="e">
        <f ca="1">IF(IY$1="","",IFERROR(INDIRECT(ADDRESS($B496,IY$2,1,1,"HP2024_beta"))-INDIRECT(ADDRESS($B496,IY$2-1,1,1,"HP2024_beta")),"-1")+IFERROR(VLOOKUP(CONCATENATE(IY$1,$A496),#REF!,5,TRUE),0))</f>
        <v>#REF!</v>
      </c>
      <c r="IZ496" t="e">
        <f ca="1">IF(IZ$1="","",IFERROR(INDIRECT(ADDRESS($B496,IZ$2,1,1,"HP2024_beta"))-INDIRECT(ADDRESS($B496,IZ$2-1,1,1,"HP2024_beta")),"-1")+IFERROR(VLOOKUP(CONCATENATE(IZ$1,$A496),#REF!,5,TRUE),0))</f>
        <v>#REF!</v>
      </c>
      <c r="JA496" t="e">
        <f ca="1">IF(JA$1="","",IFERROR(INDIRECT(ADDRESS($B496,JA$2,1,1,"HP2024_beta"))-INDIRECT(ADDRESS($B496,JA$2-1,1,1,"HP2024_beta")),"-1")+IFERROR(VLOOKUP(CONCATENATE(JA$1,$A496),#REF!,5,TRUE),0))</f>
        <v>#REF!</v>
      </c>
      <c r="JB496" t="e">
        <f ca="1">IF(JB$1="","",IFERROR(INDIRECT(ADDRESS($B496,JB$2,1,1,"HP2024_beta"))-INDIRECT(ADDRESS($B496,JB$2-1,1,1,"HP2024_beta")),"-1")+IFERROR(VLOOKUP(CONCATENATE(JB$1,$A496),#REF!,5,TRUE),0))</f>
        <v>#REF!</v>
      </c>
      <c r="JC496" t="e">
        <f ca="1">IF(JC$1="","",IFERROR(INDIRECT(ADDRESS($B496,JC$2,1,1,"HP2024_beta"))-INDIRECT(ADDRESS($B496,JC$2-1,1,1,"HP2024_beta")),"-1")+IFERROR(VLOOKUP(CONCATENATE(JC$1,$A496),#REF!,5,TRUE),0))</f>
        <v>#REF!</v>
      </c>
      <c r="JD496" t="e">
        <f ca="1">IF(JD$1="","",IFERROR(INDIRECT(ADDRESS($B496,JD$2,1,1,"HP2024_beta"))-INDIRECT(ADDRESS($B496,JD$2-1,1,1,"HP2024_beta")),"-1")+IFERROR(VLOOKUP(CONCATENATE(JD$1,$A496),#REF!,5,TRUE),0))</f>
        <v>#REF!</v>
      </c>
      <c r="JE496" t="e">
        <f ca="1">IF(JE$1="","",IFERROR(INDIRECT(ADDRESS($B496,JE$2,1,1,"HP2024_beta"))-INDIRECT(ADDRESS($B496,JE$2-1,1,1,"HP2024_beta")),"-1")+IFERROR(VLOOKUP(CONCATENATE(JE$1,$A496),#REF!,5,TRUE),0))</f>
        <v>#REF!</v>
      </c>
      <c r="JF496" t="e">
        <f ca="1">IF(JF$1="","",IFERROR(INDIRECT(ADDRESS($B496,JF$2,1,1,"HP2024_beta"))-INDIRECT(ADDRESS($B496,JF$2-1,1,1,"HP2024_beta")),"-1")+IFERROR(VLOOKUP(CONCATENATE(JF$1,$A496),#REF!,5,TRUE),0))</f>
        <v>#REF!</v>
      </c>
      <c r="JG496" t="e">
        <f ca="1">IF(JG$1="","",IFERROR(INDIRECT(ADDRESS($B496,JG$2,1,1,"HP2024_beta"))-INDIRECT(ADDRESS($B496,JG$2-1,1,1,"HP2024_beta")),"-1")+IFERROR(VLOOKUP(CONCATENATE(JG$1,$A496),#REF!,5,TRUE),0))</f>
        <v>#REF!</v>
      </c>
      <c r="JH496" t="e">
        <f ca="1">IF(JH$1="","",IFERROR(INDIRECT(ADDRESS($B496,JH$2,1,1,"HP2024_beta"))-INDIRECT(ADDRESS($B496,JH$2-1,1,1,"HP2024_beta")),"-1")+IFERROR(VLOOKUP(CONCATENATE(JH$1,$A496),#REF!,5,TRUE),0))</f>
        <v>#REF!</v>
      </c>
      <c r="JI496" t="e">
        <f ca="1">IF(JI$1="","",IFERROR(INDIRECT(ADDRESS($B496,JI$2,1,1,"HP2024_beta"))-INDIRECT(ADDRESS($B496,JI$2-1,1,1,"HP2024_beta")),"-1")+IFERROR(VLOOKUP(CONCATENATE(JI$1,$A496),#REF!,5,TRUE),0))</f>
        <v>#REF!</v>
      </c>
      <c r="JJ496" t="e">
        <f ca="1">IF(JJ$1="","",IFERROR(INDIRECT(ADDRESS($B496,JJ$2,1,1,"HP2024_beta"))-INDIRECT(ADDRESS($B496,JJ$2-1,1,1,"HP2024_beta")),"-1")+IFERROR(VLOOKUP(CONCATENATE(JJ$1,$A496),#REF!,5,TRUE),0))</f>
        <v>#REF!</v>
      </c>
      <c r="JK496" t="e">
        <f ca="1">IF(JK$1="","",IFERROR(INDIRECT(ADDRESS($B496,JK$2,1,1,"HP2024_beta"))-INDIRECT(ADDRESS($B496,JK$2-1,1,1,"HP2024_beta")),"-1")+IFERROR(VLOOKUP(CONCATENATE(JK$1,$A496),#REF!,5,TRUE),0))</f>
        <v>#REF!</v>
      </c>
      <c r="JL496" t="e">
        <f ca="1">IF(JL$1="","",IFERROR(INDIRECT(ADDRESS($B496,JL$2,1,1,"HP2024_beta"))-INDIRECT(ADDRESS($B496,JL$2-1,1,1,"HP2024_beta")),"-1")+IFERROR(VLOOKUP(CONCATENATE(JL$1,$A496),#REF!,5,TRUE),0))</f>
        <v>#REF!</v>
      </c>
      <c r="JM496" t="e">
        <f ca="1">IF(JM$1="","",IFERROR(INDIRECT(ADDRESS($B496,JM$2,1,1,"HP2024_beta"))-INDIRECT(ADDRESS($B496,JM$2-1,1,1,"HP2024_beta")),"-1")+IFERROR(VLOOKUP(CONCATENATE(JM$1,$A496),#REF!,5,TRUE),0))</f>
        <v>#REF!</v>
      </c>
      <c r="JN496" t="e">
        <f ca="1">IF(JN$1="","",IFERROR(INDIRECT(ADDRESS($B496,JN$2,1,1,"HP2024_beta"))-INDIRECT(ADDRESS($B496,JN$2-1,1,1,"HP2024_beta")),"-1")+IFERROR(VLOOKUP(CONCATENATE(JN$1,$A496),#REF!,5,TRUE),0))</f>
        <v>#REF!</v>
      </c>
      <c r="JO496" t="e">
        <f ca="1">IF(JO$1="","",IFERROR(INDIRECT(ADDRESS($B496,JO$2,1,1,"HP2024_beta"))-INDIRECT(ADDRESS($B496,JO$2-1,1,1,"HP2024_beta")),"-1")+IFERROR(VLOOKUP(CONCATENATE(JO$1,$A496),#REF!,5,TRUE),0))</f>
        <v>#REF!</v>
      </c>
      <c r="JP496" t="e">
        <f ca="1">IF(JP$1="","",IFERROR(INDIRECT(ADDRESS($B496,JP$2,1,1,"HP2024_beta"))-INDIRECT(ADDRESS($B496,JP$2-1,1,1,"HP2024_beta")),"-1")+IFERROR(VLOOKUP(CONCATENATE(JP$1,$A496),#REF!,5,TRUE),0))</f>
        <v>#REF!</v>
      </c>
      <c r="JQ496" t="e">
        <f ca="1">IF(JQ$1="","",IFERROR(INDIRECT(ADDRESS($B496,JQ$2,1,1,"HP2024_beta"))-INDIRECT(ADDRESS($B496,JQ$2-1,1,1,"HP2024_beta")),"-1")+IFERROR(VLOOKUP(CONCATENATE(JQ$1,$A496),#REF!,5,TRUE),0))</f>
        <v>#REF!</v>
      </c>
      <c r="JR496" t="e">
        <f ca="1">IF(JR$1="","",IFERROR(INDIRECT(ADDRESS($B496,JR$2,1,1,"HP2024_beta"))-INDIRECT(ADDRESS($B496,JR$2-1,1,1,"HP2024_beta")),"-1")+IFERROR(VLOOKUP(CONCATENATE(JR$1,$A496),#REF!,5,TRUE),0))</f>
        <v>#REF!</v>
      </c>
      <c r="JS496">
        <f ca="1">IF(JS$1="","",IFERROR(INDIRECT(ADDRESS($B496,JS$2,1,1,"HP2024_beta"))-INDIRECT(ADDRESS($B496,JS$2-1,1,1,"HP2024_beta")),"-1")+IFERROR(VLOOKUP(CONCATENATE(JS$1,$A496),#REF!,5,TRUE),0))</f>
        <v>-1</v>
      </c>
    </row>
    <row r="497" spans="1:279" x14ac:dyDescent="0.25">
      <c r="A497">
        <f t="shared" ca="1" si="47"/>
        <v>0</v>
      </c>
      <c r="B497" t="e">
        <f ca="1">MATCH(A497,DATA!D:D,0)</f>
        <v>#N/A</v>
      </c>
      <c r="C497">
        <f t="shared" ca="1" si="49"/>
        <v>-1</v>
      </c>
      <c r="D497">
        <f t="shared" ca="1" si="50"/>
        <v>-1</v>
      </c>
      <c r="E497">
        <f t="shared" ca="1" si="51"/>
        <v>0</v>
      </c>
      <c r="F497">
        <f ca="1">SUM(INDIRECT(CONCATENATE(ADDRESS(ROW(),MATCH(Config_list!$C$6,$2:$2,0)),":",ADDRESS(ROW(),MATCH(Config_list!$C$7,$2:$2,0)))))</f>
        <v>-3</v>
      </c>
      <c r="G497">
        <f ca="1">INDIRECT(ADDRESS(ROW(),MATCH(Config_list!$C$5,$2:$2,0)))</f>
        <v>-1</v>
      </c>
      <c r="H497">
        <f ca="1">IF(H$1="","",IFERROR(INDIRECT(ADDRESS($B497,H$2,1,1,$B$2))-INDIRECT(ADDRESS($B497,H$2-1,1,1,$B$2)),"-1")+IFERROR(VLOOKUP(CONCATENATE(H$1,$A497),AKT_U!$A:$F,6,FALSE),0))</f>
        <v>-1</v>
      </c>
      <c r="I497">
        <f ca="1">IF(I$1="","",IFERROR(INDIRECT(ADDRESS($B497,I$2,1,1,$B$2))-INDIRECT(ADDRESS($B497,I$2-1,1,1,$B$2)),"-1")+IFERROR(VLOOKUP(CONCATENATE(I$1,$A497),AKT_U!$A:$F,6,FALSE),0))</f>
        <v>-1</v>
      </c>
      <c r="J497">
        <f ca="1">IF(J$1="","",IFERROR(INDIRECT(ADDRESS($B497,J$2,1,1,$B$2))-INDIRECT(ADDRESS($B497,J$2-1,1,1,$B$2)),"-1")+IFERROR(VLOOKUP(CONCATENATE(J$1,$A497),AKT_U!$A:$F,6,FALSE),0))</f>
        <v>-1</v>
      </c>
      <c r="K497">
        <f ca="1">IF(K$1="","",IFERROR(INDIRECT(ADDRESS($B497,K$2,1,1,$B$2))-INDIRECT(ADDRESS($B497,K$2-1,1,1,$B$2)),"-1")+IFERROR(VLOOKUP(CONCATENATE(K$1,$A497),AKT_U!$A:$F,6,FALSE),0))</f>
        <v>-1</v>
      </c>
      <c r="L497">
        <f ca="1">IF(L$1="","",IFERROR(INDIRECT(ADDRESS($B497,L$2,1,1,$B$2))-INDIRECT(ADDRESS($B497,L$2-1,1,1,$B$2)),"-1")+IFERROR(VLOOKUP(CONCATENATE(L$1,$A497),AKT_U!$A:$F,6,FALSE),0))</f>
        <v>-1</v>
      </c>
      <c r="M497">
        <f ca="1">IF(M$1="","",IFERROR(INDIRECT(ADDRESS($B497,M$2,1,1,$B$2))-INDIRECT(ADDRESS($B497,M$2-1,1,1,$B$2)),"-1")+IFERROR(VLOOKUP(CONCATENATE(M$1,$A497),AKT_U!$A:$F,6,FALSE),0))</f>
        <v>-1</v>
      </c>
      <c r="N497">
        <f ca="1">IF(N$1="","",IFERROR(INDIRECT(ADDRESS($B497,N$2,1,1,$B$2))-INDIRECT(ADDRESS($B497,N$2-1,1,1,$B$2)),"-1")+IFERROR(VLOOKUP(CONCATENATE(N$1,$A497),AKT_U!$A:$F,6,FALSE),0))</f>
        <v>-1</v>
      </c>
      <c r="O497">
        <f ca="1">IF(O$1="","",IFERROR(INDIRECT(ADDRESS($B497,O$2,1,1,$B$2))-INDIRECT(ADDRESS($B497,O$2-1,1,1,$B$2)),"-1")+IFERROR(VLOOKUP(CONCATENATE(O$1,$A497),AKT_U!$A:$F,6,FALSE),0))</f>
        <v>-1</v>
      </c>
      <c r="P497">
        <f ca="1">IF(P$1="","",IFERROR(INDIRECT(ADDRESS($B497,P$2,1,1,$B$2))-INDIRECT(ADDRESS($B497,P$2-1,1,1,$B$2)),"-1")+IFERROR(VLOOKUP(CONCATENATE(P$1,$A497),AKT_U!$A:$F,6,FALSE),0))</f>
        <v>-1</v>
      </c>
      <c r="Q497">
        <f ca="1">IF(Q$1="","",IFERROR(INDIRECT(ADDRESS($B497,Q$2,1,1,$B$2))-INDIRECT(ADDRESS($B497,Q$2-1,1,1,$B$2)),"-1")+IFERROR(VLOOKUP(CONCATENATE(Q$1,$A497),AKT_U!$A:$F,6,FALSE),0))</f>
        <v>-1</v>
      </c>
      <c r="R497">
        <f ca="1">IF(R$1="","",IFERROR(INDIRECT(ADDRESS($B497,R$2,1,1,$B$2))-INDIRECT(ADDRESS($B497,R$2-1,1,1,$B$2)),"-1")+IFERROR(VLOOKUP(CONCATENATE(R$1,$A497),AKT_U!$A:$F,6,FALSE),0))</f>
        <v>-1</v>
      </c>
      <c r="S497">
        <f ca="1">IF(S$1="","",IFERROR(INDIRECT(ADDRESS($B497,S$2,1,1,$B$2))-INDIRECT(ADDRESS($B497,S$2-1,1,1,$B$2)),"-1")+IFERROR(VLOOKUP(CONCATENATE(S$1,$A497),AKT_U!$A:$F,6,FALSE),0))</f>
        <v>-1</v>
      </c>
      <c r="T497">
        <f ca="1">IF(T$1="","",IFERROR(INDIRECT(ADDRESS($B497,T$2,1,1,$B$2))-INDIRECT(ADDRESS($B497,T$2-1,1,1,$B$2)),"-1")+IFERROR(VLOOKUP(CONCATENATE(T$1,$A497),AKT_U!$A:$F,6,FALSE),0))</f>
        <v>-1</v>
      </c>
      <c r="U497">
        <f ca="1">IF(U$1="","",IFERROR(INDIRECT(ADDRESS($B497,U$2,1,1,$B$2))-INDIRECT(ADDRESS($B497,U$2-1,1,1,$B$2)),"-1")+IFERROR(VLOOKUP(CONCATENATE(U$1,$A497),AKT_U!$A:$F,6,FALSE),0))</f>
        <v>-1</v>
      </c>
      <c r="V497">
        <f ca="1">IF(V$1="","",IFERROR(INDIRECT(ADDRESS($B497,V$2,1,1,$B$2))-INDIRECT(ADDRESS($B497,V$2-1,1,1,$B$2)),"-1")+IFERROR(VLOOKUP(CONCATENATE(V$1,$A497),AKT_U!$A:$F,6,FALSE),0))</f>
        <v>-1</v>
      </c>
      <c r="W497">
        <f ca="1">IF(W$1="","",IFERROR(INDIRECT(ADDRESS($B497,W$2,1,1,$B$2))-INDIRECT(ADDRESS($B497,W$2-1,1,1,$B$2)),"-1")+IFERROR(VLOOKUP(CONCATENATE(W$1,$A497),AKT_U!$A:$F,6,FALSE),0))</f>
        <v>-1</v>
      </c>
      <c r="X497" t="b">
        <f t="shared" ca="1" si="48"/>
        <v>1</v>
      </c>
      <c r="Y497" t="e">
        <f ca="1">VLOOKUP(A497,DATA!D:AAE,MATCH($W$1,DATA!$2:$2,0)-3,FALSE)</f>
        <v>#N/A</v>
      </c>
      <c r="Z497">
        <f t="shared" ca="1" si="52"/>
        <v>1</v>
      </c>
      <c r="AA497" t="e">
        <f ca="1">IF(AA$1="","",IFERROR(INDIRECT(ADDRESS($B497,AA$2,1,1,"HP2024_beta"))-INDIRECT(ADDRESS($B497,AA$2-1,1,1,"HP2024_beta")),"-1")+IFERROR(VLOOKUP(CONCATENATE(AA$1,$A497),#REF!,5,TRUE),0))</f>
        <v>#REF!</v>
      </c>
      <c r="AB497" t="e">
        <f ca="1">IF(AB$1="","",IFERROR(INDIRECT(ADDRESS($B497,AB$2,1,1,"HP2024_beta"))-INDIRECT(ADDRESS($B497,AB$2-1,1,1,"HP2024_beta")),"-1")+IFERROR(VLOOKUP(CONCATENATE(AB$1,$A497),#REF!,5,TRUE),0))</f>
        <v>#REF!</v>
      </c>
      <c r="AC497" t="e">
        <f ca="1">IF(AC$1="","",IFERROR(INDIRECT(ADDRESS($B497,AC$2,1,1,"HP2024_beta"))-INDIRECT(ADDRESS($B497,AC$2-1,1,1,"HP2024_beta")),"-1")+IFERROR(VLOOKUP(CONCATENATE(AC$1,$A497),#REF!,5,TRUE),0))</f>
        <v>#REF!</v>
      </c>
      <c r="AD497" t="e">
        <f ca="1">IF(AD$1="","",IFERROR(INDIRECT(ADDRESS($B497,AD$2,1,1,"HP2024_beta"))-INDIRECT(ADDRESS($B497,AD$2-1,1,1,"HP2024_beta")),"-1")+IFERROR(VLOOKUP(CONCATENATE(AD$1,$A497),#REF!,5,TRUE),0))</f>
        <v>#REF!</v>
      </c>
      <c r="AE497" t="e">
        <f ca="1">IF(AE$1="","",IFERROR(INDIRECT(ADDRESS($B497,AE$2,1,1,"HP2024_beta"))-INDIRECT(ADDRESS($B497,AE$2-1,1,1,"HP2024_beta")),"-1")+IFERROR(VLOOKUP(CONCATENATE(AE$1,$A497),#REF!,5,TRUE),0))</f>
        <v>#REF!</v>
      </c>
      <c r="AF497" t="e">
        <f ca="1">IF(AF$1="","",IFERROR(INDIRECT(ADDRESS($B497,AF$2,1,1,"HP2024_beta"))-INDIRECT(ADDRESS($B497,AF$2-1,1,1,"HP2024_beta")),"-1")+IFERROR(VLOOKUP(CONCATENATE(AF$1,$A497),#REF!,5,TRUE),0))</f>
        <v>#REF!</v>
      </c>
      <c r="AG497" t="e">
        <f ca="1">IF(AG$1="","",IFERROR(INDIRECT(ADDRESS($B497,AG$2,1,1,"HP2024_beta"))-INDIRECT(ADDRESS($B497,AG$2-1,1,1,"HP2024_beta")),"-1")+IFERROR(VLOOKUP(CONCATENATE(AG$1,$A497),#REF!,5,TRUE),0))</f>
        <v>#REF!</v>
      </c>
      <c r="AH497" t="e">
        <f ca="1">IF(AH$1="","",IFERROR(INDIRECT(ADDRESS($B497,AH$2,1,1,"HP2024_beta"))-INDIRECT(ADDRESS($B497,AH$2-1,1,1,"HP2024_beta")),"-1")+IFERROR(VLOOKUP(CONCATENATE(AH$1,$A497),#REF!,5,TRUE),0))</f>
        <v>#REF!</v>
      </c>
      <c r="AI497" t="e">
        <f ca="1">IF(AI$1="","",IFERROR(INDIRECT(ADDRESS($B497,AI$2,1,1,"HP2024_beta"))-INDIRECT(ADDRESS($B497,AI$2-1,1,1,"HP2024_beta")),"-1")+IFERROR(VLOOKUP(CONCATENATE(AI$1,$A497),#REF!,5,TRUE),0))</f>
        <v>#REF!</v>
      </c>
      <c r="AJ497" t="e">
        <f ca="1">IF(AJ$1="","",IFERROR(INDIRECT(ADDRESS($B497,AJ$2,1,1,"HP2024_beta"))-INDIRECT(ADDRESS($B497,AJ$2-1,1,1,"HP2024_beta")),"-1")+IFERROR(VLOOKUP(CONCATENATE(AJ$1,$A497),#REF!,5,TRUE),0))</f>
        <v>#REF!</v>
      </c>
      <c r="AK497" t="e">
        <f ca="1">IF(AK$1="","",IFERROR(INDIRECT(ADDRESS($B497,AK$2,1,1,"HP2024_beta"))-INDIRECT(ADDRESS($B497,AK$2-1,1,1,"HP2024_beta")),"-1")+IFERROR(VLOOKUP(CONCATENATE(AK$1,$A497),#REF!,5,TRUE),0))</f>
        <v>#REF!</v>
      </c>
      <c r="AL497" t="e">
        <f ca="1">IF(AL$1="","",IFERROR(INDIRECT(ADDRESS($B497,AL$2,1,1,"HP2024_beta"))-INDIRECT(ADDRESS($B497,AL$2-1,1,1,"HP2024_beta")),"-1")+IFERROR(VLOOKUP(CONCATENATE(AL$1,$A497),#REF!,5,TRUE),0))</f>
        <v>#REF!</v>
      </c>
      <c r="AM497" t="e">
        <f ca="1">IF(AM$1="","",IFERROR(INDIRECT(ADDRESS($B497,AM$2,1,1,"HP2024_beta"))-INDIRECT(ADDRESS($B497,AM$2-1,1,1,"HP2024_beta")),"-1")+IFERROR(VLOOKUP(CONCATENATE(AM$1,$A497),#REF!,5,TRUE),0))</f>
        <v>#REF!</v>
      </c>
      <c r="AN497" t="e">
        <f ca="1">IF(AN$1="","",IFERROR(INDIRECT(ADDRESS($B497,AN$2,1,1,"HP2024_beta"))-INDIRECT(ADDRESS($B497,AN$2-1,1,1,"HP2024_beta")),"-1")+IFERROR(VLOOKUP(CONCATENATE(AN$1,$A497),#REF!,5,TRUE),0))</f>
        <v>#REF!</v>
      </c>
      <c r="AO497" t="e">
        <f ca="1">IF(AO$1="","",IFERROR(INDIRECT(ADDRESS($B497,AO$2,1,1,"HP2024_beta"))-INDIRECT(ADDRESS($B497,AO$2-1,1,1,"HP2024_beta")),"-1")+IFERROR(VLOOKUP(CONCATENATE(AO$1,$A497),#REF!,5,TRUE),0))</f>
        <v>#REF!</v>
      </c>
      <c r="AP497" t="e">
        <f ca="1">IF(AP$1="","",IFERROR(INDIRECT(ADDRESS($B497,AP$2,1,1,"HP2024_beta"))-INDIRECT(ADDRESS($B497,AP$2-1,1,1,"HP2024_beta")),"-1")+IFERROR(VLOOKUP(CONCATENATE(AP$1,$A497),#REF!,5,TRUE),0))</f>
        <v>#REF!</v>
      </c>
      <c r="AQ497" t="e">
        <f ca="1">IF(AQ$1="","",IFERROR(INDIRECT(ADDRESS($B497,AQ$2,1,1,"HP2024_beta"))-INDIRECT(ADDRESS($B497,AQ$2-1,1,1,"HP2024_beta")),"-1")+IFERROR(VLOOKUP(CONCATENATE(AQ$1,$A497),#REF!,5,TRUE),0))</f>
        <v>#REF!</v>
      </c>
      <c r="AR497" t="e">
        <f ca="1">IF(AR$1="","",IFERROR(INDIRECT(ADDRESS($B497,AR$2,1,1,"HP2024_beta"))-INDIRECT(ADDRESS($B497,AR$2-1,1,1,"HP2024_beta")),"-1")+IFERROR(VLOOKUP(CONCATENATE(AR$1,$A497),#REF!,5,TRUE),0))</f>
        <v>#REF!</v>
      </c>
      <c r="AS497" t="e">
        <f ca="1">IF(AS$1="","",IFERROR(INDIRECT(ADDRESS($B497,AS$2,1,1,"HP2024_beta"))-INDIRECT(ADDRESS($B497,AS$2-1,1,1,"HP2024_beta")),"-1")+IFERROR(VLOOKUP(CONCATENATE(AS$1,$A497),#REF!,5,TRUE),0))</f>
        <v>#REF!</v>
      </c>
      <c r="AT497" t="e">
        <f ca="1">IF(AT$1="","",IFERROR(INDIRECT(ADDRESS($B497,AT$2,1,1,"HP2024_beta"))-INDIRECT(ADDRESS($B497,AT$2-1,1,1,"HP2024_beta")),"-1")+IFERROR(VLOOKUP(CONCATENATE(AT$1,$A497),#REF!,5,TRUE),0))</f>
        <v>#REF!</v>
      </c>
      <c r="AU497" t="e">
        <f ca="1">IF(AU$1="","",IFERROR(INDIRECT(ADDRESS($B497,AU$2,1,1,"HP2024_beta"))-INDIRECT(ADDRESS($B497,AU$2-1,1,1,"HP2024_beta")),"-1")+IFERROR(VLOOKUP(CONCATENATE(AU$1,$A497),#REF!,5,TRUE),0))</f>
        <v>#REF!</v>
      </c>
      <c r="AV497" t="e">
        <f ca="1">IF(AV$1="","",IFERROR(INDIRECT(ADDRESS($B497,AV$2,1,1,"HP2024_beta"))-INDIRECT(ADDRESS($B497,AV$2-1,1,1,"HP2024_beta")),"-1")+IFERROR(VLOOKUP(CONCATENATE(AV$1,$A497),#REF!,5,TRUE),0))</f>
        <v>#REF!</v>
      </c>
      <c r="AW497" t="e">
        <f ca="1">IF(AW$1="","",IFERROR(INDIRECT(ADDRESS($B497,AW$2,1,1,"HP2024_beta"))-INDIRECT(ADDRESS($B497,AW$2-1,1,1,"HP2024_beta")),"-1")+IFERROR(VLOOKUP(CONCATENATE(AW$1,$A497),#REF!,5,TRUE),0))</f>
        <v>#REF!</v>
      </c>
      <c r="AX497" t="e">
        <f ca="1">IF(AX$1="","",IFERROR(INDIRECT(ADDRESS($B497,AX$2,1,1,"HP2024_beta"))-INDIRECT(ADDRESS($B497,AX$2-1,1,1,"HP2024_beta")),"-1")+IFERROR(VLOOKUP(CONCATENATE(AX$1,$A497),#REF!,5,TRUE),0))</f>
        <v>#REF!</v>
      </c>
      <c r="AY497" t="e">
        <f ca="1">IF(AY$1="","",IFERROR(INDIRECT(ADDRESS($B497,AY$2,1,1,"HP2024_beta"))-INDIRECT(ADDRESS($B497,AY$2-1,1,1,"HP2024_beta")),"-1")+IFERROR(VLOOKUP(CONCATENATE(AY$1,$A497),#REF!,5,TRUE),0))</f>
        <v>#REF!</v>
      </c>
      <c r="AZ497" t="e">
        <f ca="1">IF(AZ$1="","",IFERROR(INDIRECT(ADDRESS($B497,AZ$2,1,1,"HP2024_beta"))-INDIRECT(ADDRESS($B497,AZ$2-1,1,1,"HP2024_beta")),"-1")+IFERROR(VLOOKUP(CONCATENATE(AZ$1,$A497),#REF!,5,TRUE),0))</f>
        <v>#REF!</v>
      </c>
      <c r="BA497" t="e">
        <f ca="1">IF(BA$1="","",IFERROR(INDIRECT(ADDRESS($B497,BA$2,1,1,"HP2024_beta"))-INDIRECT(ADDRESS($B497,BA$2-1,1,1,"HP2024_beta")),"-1")+IFERROR(VLOOKUP(CONCATENATE(BA$1,$A497),#REF!,5,TRUE),0))</f>
        <v>#REF!</v>
      </c>
      <c r="BB497" t="e">
        <f ca="1">IF(BB$1="","",IFERROR(INDIRECT(ADDRESS($B497,BB$2,1,1,"HP2024_beta"))-INDIRECT(ADDRESS($B497,BB$2-1,1,1,"HP2024_beta")),"-1")+IFERROR(VLOOKUP(CONCATENATE(BB$1,$A497),#REF!,5,TRUE),0))</f>
        <v>#REF!</v>
      </c>
      <c r="BC497" t="e">
        <f ca="1">IF(BC$1="","",IFERROR(INDIRECT(ADDRESS($B497,BC$2,1,1,"HP2024_beta"))-INDIRECT(ADDRESS($B497,BC$2-1,1,1,"HP2024_beta")),"-1")+IFERROR(VLOOKUP(CONCATENATE(BC$1,$A497),#REF!,5,TRUE),0))</f>
        <v>#REF!</v>
      </c>
      <c r="BD497" t="e">
        <f ca="1">IF(BD$1="","",IFERROR(INDIRECT(ADDRESS($B497,BD$2,1,1,"HP2024_beta"))-INDIRECT(ADDRESS($B497,BD$2-1,1,1,"HP2024_beta")),"-1")+IFERROR(VLOOKUP(CONCATENATE(BD$1,$A497),#REF!,5,TRUE),0))</f>
        <v>#REF!</v>
      </c>
      <c r="BE497" t="e">
        <f ca="1">IF(BE$1="","",IFERROR(INDIRECT(ADDRESS($B497,BE$2,1,1,"HP2024_beta"))-INDIRECT(ADDRESS($B497,BE$2-1,1,1,"HP2024_beta")),"-1")+IFERROR(VLOOKUP(CONCATENATE(BE$1,$A497),#REF!,5,TRUE),0))</f>
        <v>#REF!</v>
      </c>
      <c r="BF497" t="e">
        <f ca="1">IF(BF$1="","",IFERROR(INDIRECT(ADDRESS($B497,BF$2,1,1,"HP2024_beta"))-INDIRECT(ADDRESS($B497,BF$2-1,1,1,"HP2024_beta")),"-1")+IFERROR(VLOOKUP(CONCATENATE(BF$1,$A497),#REF!,5,TRUE),0))</f>
        <v>#REF!</v>
      </c>
      <c r="BG497" t="e">
        <f ca="1">IF(BG$1="","",IFERROR(INDIRECT(ADDRESS($B497,BG$2,1,1,"HP2024_beta"))-INDIRECT(ADDRESS($B497,BG$2-1,1,1,"HP2024_beta")),"-1")+IFERROR(VLOOKUP(CONCATENATE(BG$1,$A497),#REF!,5,TRUE),0))</f>
        <v>#REF!</v>
      </c>
      <c r="BH497" t="e">
        <f ca="1">IF(BH$1="","",IFERROR(INDIRECT(ADDRESS($B497,BH$2,1,1,"HP2024_beta"))-INDIRECT(ADDRESS($B497,BH$2-1,1,1,"HP2024_beta")),"-1")+IFERROR(VLOOKUP(CONCATENATE(BH$1,$A497),#REF!,5,TRUE),0))</f>
        <v>#REF!</v>
      </c>
      <c r="BI497" t="e">
        <f ca="1">IF(BI$1="","",IFERROR(INDIRECT(ADDRESS($B497,BI$2,1,1,"HP2024_beta"))-INDIRECT(ADDRESS($B497,BI$2-1,1,1,"HP2024_beta")),"-1")+IFERROR(VLOOKUP(CONCATENATE(BI$1,$A497),#REF!,5,TRUE),0))</f>
        <v>#REF!</v>
      </c>
      <c r="BJ497" t="e">
        <f ca="1">IF(BJ$1="","",IFERROR(INDIRECT(ADDRESS($B497,BJ$2,1,1,"HP2024_beta"))-INDIRECT(ADDRESS($B497,BJ$2-1,1,1,"HP2024_beta")),"-1")+IFERROR(VLOOKUP(CONCATENATE(BJ$1,$A497),#REF!,5,TRUE),0))</f>
        <v>#REF!</v>
      </c>
      <c r="BK497" t="e">
        <f ca="1">IF(BK$1="","",IFERROR(INDIRECT(ADDRESS($B497,BK$2,1,1,"HP2024_beta"))-INDIRECT(ADDRESS($B497,BK$2-1,1,1,"HP2024_beta")),"-1")+IFERROR(VLOOKUP(CONCATENATE(BK$1,$A497),#REF!,5,TRUE),0))</f>
        <v>#REF!</v>
      </c>
      <c r="BL497" t="e">
        <f ca="1">IF(BL$1="","",IFERROR(INDIRECT(ADDRESS($B497,BL$2,1,1,"HP2024_beta"))-INDIRECT(ADDRESS($B497,BL$2-1,1,1,"HP2024_beta")),"-1")+IFERROR(VLOOKUP(CONCATENATE(BL$1,$A497),#REF!,5,TRUE),0))</f>
        <v>#REF!</v>
      </c>
      <c r="BM497" t="e">
        <f ca="1">IF(BM$1="","",IFERROR(INDIRECT(ADDRESS($B497,BM$2,1,1,"HP2024_beta"))-INDIRECT(ADDRESS($B497,BM$2-1,1,1,"HP2024_beta")),"-1")+IFERROR(VLOOKUP(CONCATENATE(BM$1,$A497),#REF!,5,TRUE),0))</f>
        <v>#REF!</v>
      </c>
      <c r="BN497" t="e">
        <f ca="1">IF(BN$1="","",IFERROR(INDIRECT(ADDRESS($B497,BN$2,1,1,"HP2024_beta"))-INDIRECT(ADDRESS($B497,BN$2-1,1,1,"HP2024_beta")),"-1")+IFERROR(VLOOKUP(CONCATENATE(BN$1,$A497),#REF!,5,TRUE),0))</f>
        <v>#REF!</v>
      </c>
      <c r="BO497" t="e">
        <f ca="1">IF(BO$1="","",IFERROR(INDIRECT(ADDRESS($B497,BO$2,1,1,"HP2024_beta"))-INDIRECT(ADDRESS($B497,BO$2-1,1,1,"HP2024_beta")),"-1")+IFERROR(VLOOKUP(CONCATENATE(BO$1,$A497),#REF!,5,TRUE),0))</f>
        <v>#REF!</v>
      </c>
      <c r="BP497" t="e">
        <f ca="1">IF(BP$1="","",IFERROR(INDIRECT(ADDRESS($B497,BP$2,1,1,"HP2024_beta"))-INDIRECT(ADDRESS($B497,BP$2-1,1,1,"HP2024_beta")),"-1")+IFERROR(VLOOKUP(CONCATENATE(BP$1,$A497),#REF!,5,TRUE),0))</f>
        <v>#REF!</v>
      </c>
      <c r="BQ497" t="e">
        <f ca="1">IF(BQ$1="","",IFERROR(INDIRECT(ADDRESS($B497,BQ$2,1,1,"HP2024_beta"))-INDIRECT(ADDRESS($B497,BQ$2-1,1,1,"HP2024_beta")),"-1")+IFERROR(VLOOKUP(CONCATENATE(BQ$1,$A497),#REF!,5,TRUE),0))</f>
        <v>#REF!</v>
      </c>
      <c r="BR497" t="e">
        <f ca="1">IF(BR$1="","",IFERROR(INDIRECT(ADDRESS($B497,BR$2,1,1,"HP2024_beta"))-INDIRECT(ADDRESS($B497,BR$2-1,1,1,"HP2024_beta")),"-1")+IFERROR(VLOOKUP(CONCATENATE(BR$1,$A497),#REF!,5,TRUE),0))</f>
        <v>#REF!</v>
      </c>
      <c r="BS497" t="e">
        <f ca="1">IF(BS$1="","",IFERROR(INDIRECT(ADDRESS($B497,BS$2,1,1,"HP2024_beta"))-INDIRECT(ADDRESS($B497,BS$2-1,1,1,"HP2024_beta")),"-1")+IFERROR(VLOOKUP(CONCATENATE(BS$1,$A497),#REF!,5,TRUE),0))</f>
        <v>#REF!</v>
      </c>
      <c r="BT497" t="e">
        <f ca="1">IF(BT$1="","",IFERROR(INDIRECT(ADDRESS($B497,BT$2,1,1,"HP2024_beta"))-INDIRECT(ADDRESS($B497,BT$2-1,1,1,"HP2024_beta")),"-1")+IFERROR(VLOOKUP(CONCATENATE(BT$1,$A497),#REF!,5,TRUE),0))</f>
        <v>#REF!</v>
      </c>
      <c r="BU497" t="e">
        <f ca="1">IF(BU$1="","",IFERROR(INDIRECT(ADDRESS($B497,BU$2,1,1,"HP2024_beta"))-INDIRECT(ADDRESS($B497,BU$2-1,1,1,"HP2024_beta")),"-1")+IFERROR(VLOOKUP(CONCATENATE(BU$1,$A497),#REF!,5,TRUE),0))</f>
        <v>#REF!</v>
      </c>
      <c r="BV497" t="e">
        <f ca="1">IF(BV$1="","",IFERROR(INDIRECT(ADDRESS($B497,BV$2,1,1,"HP2024_beta"))-INDIRECT(ADDRESS($B497,BV$2-1,1,1,"HP2024_beta")),"-1")+IFERROR(VLOOKUP(CONCATENATE(BV$1,$A497),#REF!,5,TRUE),0))</f>
        <v>#REF!</v>
      </c>
      <c r="BW497" t="e">
        <f ca="1">IF(BW$1="","",IFERROR(INDIRECT(ADDRESS($B497,BW$2,1,1,"HP2024_beta"))-INDIRECT(ADDRESS($B497,BW$2-1,1,1,"HP2024_beta")),"-1")+IFERROR(VLOOKUP(CONCATENATE(BW$1,$A497),#REF!,5,TRUE),0))</f>
        <v>#REF!</v>
      </c>
      <c r="BX497" t="e">
        <f ca="1">IF(BX$1="","",IFERROR(INDIRECT(ADDRESS($B497,BX$2,1,1,"HP2024_beta"))-INDIRECT(ADDRESS($B497,BX$2-1,1,1,"HP2024_beta")),"-1")+IFERROR(VLOOKUP(CONCATENATE(BX$1,$A497),#REF!,5,TRUE),0))</f>
        <v>#REF!</v>
      </c>
      <c r="BY497" t="e">
        <f ca="1">IF(BY$1="","",IFERROR(INDIRECT(ADDRESS($B497,BY$2,1,1,"HP2024_beta"))-INDIRECT(ADDRESS($B497,BY$2-1,1,1,"HP2024_beta")),"-1")+IFERROR(VLOOKUP(CONCATENATE(BY$1,$A497),#REF!,5,TRUE),0))</f>
        <v>#REF!</v>
      </c>
      <c r="BZ497" t="e">
        <f ca="1">IF(BZ$1="","",IFERROR(INDIRECT(ADDRESS($B497,BZ$2,1,1,"HP2024_beta"))-INDIRECT(ADDRESS($B497,BZ$2-1,1,1,"HP2024_beta")),"-1")+IFERROR(VLOOKUP(CONCATENATE(BZ$1,$A497),#REF!,5,TRUE),0))</f>
        <v>#REF!</v>
      </c>
      <c r="CA497" t="e">
        <f ca="1">IF(CA$1="","",IFERROR(INDIRECT(ADDRESS($B497,CA$2,1,1,"HP2024_beta"))-INDIRECT(ADDRESS($B497,CA$2-1,1,1,"HP2024_beta")),"-1")+IFERROR(VLOOKUP(CONCATENATE(CA$1,$A497),#REF!,5,TRUE),0))</f>
        <v>#REF!</v>
      </c>
      <c r="CB497" t="e">
        <f ca="1">IF(CB$1="","",IFERROR(INDIRECT(ADDRESS($B497,CB$2,1,1,"HP2024_beta"))-INDIRECT(ADDRESS($B497,CB$2-1,1,1,"HP2024_beta")),"-1")+IFERROR(VLOOKUP(CONCATENATE(CB$1,$A497),#REF!,5,TRUE),0))</f>
        <v>#REF!</v>
      </c>
      <c r="CC497" t="e">
        <f ca="1">IF(CC$1="","",IFERROR(INDIRECT(ADDRESS($B497,CC$2,1,1,"HP2024_beta"))-INDIRECT(ADDRESS($B497,CC$2-1,1,1,"HP2024_beta")),"-1")+IFERROR(VLOOKUP(CONCATENATE(CC$1,$A497),#REF!,5,TRUE),0))</f>
        <v>#REF!</v>
      </c>
      <c r="CD497" t="e">
        <f ca="1">IF(CD$1="","",IFERROR(INDIRECT(ADDRESS($B497,CD$2,1,1,"HP2024_beta"))-INDIRECT(ADDRESS($B497,CD$2-1,1,1,"HP2024_beta")),"-1")+IFERROR(VLOOKUP(CONCATENATE(CD$1,$A497),#REF!,5,TRUE),0))</f>
        <v>#REF!</v>
      </c>
      <c r="CE497" t="e">
        <f ca="1">IF(CE$1="","",IFERROR(INDIRECT(ADDRESS($B497,CE$2,1,1,"HP2024_beta"))-INDIRECT(ADDRESS($B497,CE$2-1,1,1,"HP2024_beta")),"-1")+IFERROR(VLOOKUP(CONCATENATE(CE$1,$A497),#REF!,5,TRUE),0))</f>
        <v>#REF!</v>
      </c>
      <c r="CF497" t="e">
        <f ca="1">IF(CF$1="","",IFERROR(INDIRECT(ADDRESS($B497,CF$2,1,1,"HP2024_beta"))-INDIRECT(ADDRESS($B497,CF$2-1,1,1,"HP2024_beta")),"-1")+IFERROR(VLOOKUP(CONCATENATE(CF$1,$A497),#REF!,5,TRUE),0))</f>
        <v>#REF!</v>
      </c>
      <c r="CG497" t="e">
        <f ca="1">IF(CG$1="","",IFERROR(INDIRECT(ADDRESS($B497,CG$2,1,1,"HP2024_beta"))-INDIRECT(ADDRESS($B497,CG$2-1,1,1,"HP2024_beta")),"-1")+IFERROR(VLOOKUP(CONCATENATE(CG$1,$A497),#REF!,5,TRUE),0))</f>
        <v>#REF!</v>
      </c>
      <c r="CH497" t="e">
        <f ca="1">IF(CH$1="","",IFERROR(INDIRECT(ADDRESS($B497,CH$2,1,1,"HP2024_beta"))-INDIRECT(ADDRESS($B497,CH$2-1,1,1,"HP2024_beta")),"-1")+IFERROR(VLOOKUP(CONCATENATE(CH$1,$A497),#REF!,5,TRUE),0))</f>
        <v>#REF!</v>
      </c>
      <c r="CI497" t="e">
        <f ca="1">IF(CI$1="","",IFERROR(INDIRECT(ADDRESS($B497,CI$2,1,1,"HP2024_beta"))-INDIRECT(ADDRESS($B497,CI$2-1,1,1,"HP2024_beta")),"-1")+IFERROR(VLOOKUP(CONCATENATE(CI$1,$A497),#REF!,5,TRUE),0))</f>
        <v>#REF!</v>
      </c>
      <c r="CJ497" t="e">
        <f ca="1">IF(CJ$1="","",IFERROR(INDIRECT(ADDRESS($B497,CJ$2,1,1,"HP2024_beta"))-INDIRECT(ADDRESS($B497,CJ$2-1,1,1,"HP2024_beta")),"-1")+IFERROR(VLOOKUP(CONCATENATE(CJ$1,$A497),#REF!,5,TRUE),0))</f>
        <v>#REF!</v>
      </c>
      <c r="CK497" t="e">
        <f ca="1">IF(CK$1="","",IFERROR(INDIRECT(ADDRESS($B497,CK$2,1,1,"HP2024_beta"))-INDIRECT(ADDRESS($B497,CK$2-1,1,1,"HP2024_beta")),"-1")+IFERROR(VLOOKUP(CONCATENATE(CK$1,$A497),#REF!,5,TRUE),0))</f>
        <v>#REF!</v>
      </c>
      <c r="CL497" t="e">
        <f ca="1">IF(CL$1="","",IFERROR(INDIRECT(ADDRESS($B497,CL$2,1,1,"HP2024_beta"))-INDIRECT(ADDRESS($B497,CL$2-1,1,1,"HP2024_beta")),"-1")+IFERROR(VLOOKUP(CONCATENATE(CL$1,$A497),#REF!,5,TRUE),0))</f>
        <v>#REF!</v>
      </c>
      <c r="CM497" t="e">
        <f ca="1">IF(CM$1="","",IFERROR(INDIRECT(ADDRESS($B497,CM$2,1,1,"HP2024_beta"))-INDIRECT(ADDRESS($B497,CM$2-1,1,1,"HP2024_beta")),"-1")+IFERROR(VLOOKUP(CONCATENATE(CM$1,$A497),#REF!,5,TRUE),0))</f>
        <v>#REF!</v>
      </c>
      <c r="CN497" t="e">
        <f ca="1">IF(CN$1="","",IFERROR(INDIRECT(ADDRESS($B497,CN$2,1,1,"HP2024_beta"))-INDIRECT(ADDRESS($B497,CN$2-1,1,1,"HP2024_beta")),"-1")+IFERROR(VLOOKUP(CONCATENATE(CN$1,$A497),#REF!,5,TRUE),0))</f>
        <v>#REF!</v>
      </c>
      <c r="CO497" t="e">
        <f ca="1">IF(CO$1="","",IFERROR(INDIRECT(ADDRESS($B497,CO$2,1,1,"HP2024_beta"))-INDIRECT(ADDRESS($B497,CO$2-1,1,1,"HP2024_beta")),"-1")+IFERROR(VLOOKUP(CONCATENATE(CO$1,$A497),#REF!,5,TRUE),0))</f>
        <v>#REF!</v>
      </c>
      <c r="CP497" t="e">
        <f ca="1">IF(CP$1="","",IFERROR(INDIRECT(ADDRESS($B497,CP$2,1,1,"HP2024_beta"))-INDIRECT(ADDRESS($B497,CP$2-1,1,1,"HP2024_beta")),"-1")+IFERROR(VLOOKUP(CONCATENATE(CP$1,$A497),#REF!,5,TRUE),0))</f>
        <v>#REF!</v>
      </c>
      <c r="CQ497" t="e">
        <f ca="1">IF(CQ$1="","",IFERROR(INDIRECT(ADDRESS($B497,CQ$2,1,1,"HP2024_beta"))-INDIRECT(ADDRESS($B497,CQ$2-1,1,1,"HP2024_beta")),"-1")+IFERROR(VLOOKUP(CONCATENATE(CQ$1,$A497),#REF!,5,TRUE),0))</f>
        <v>#REF!</v>
      </c>
      <c r="CR497" t="e">
        <f ca="1">IF(CR$1="","",IFERROR(INDIRECT(ADDRESS($B497,CR$2,1,1,"HP2024_beta"))-INDIRECT(ADDRESS($B497,CR$2-1,1,1,"HP2024_beta")),"-1")+IFERROR(VLOOKUP(CONCATENATE(CR$1,$A497),#REF!,5,TRUE),0))</f>
        <v>#REF!</v>
      </c>
      <c r="CS497" t="e">
        <f ca="1">IF(CS$1="","",IFERROR(INDIRECT(ADDRESS($B497,CS$2,1,1,"HP2024_beta"))-INDIRECT(ADDRESS($B497,CS$2-1,1,1,"HP2024_beta")),"-1")+IFERROR(VLOOKUP(CONCATENATE(CS$1,$A497),#REF!,5,TRUE),0))</f>
        <v>#REF!</v>
      </c>
      <c r="CT497" t="e">
        <f ca="1">IF(CT$1="","",IFERROR(INDIRECT(ADDRESS($B497,CT$2,1,1,"HP2024_beta"))-INDIRECT(ADDRESS($B497,CT$2-1,1,1,"HP2024_beta")),"-1")+IFERROR(VLOOKUP(CONCATENATE(CT$1,$A497),#REF!,5,TRUE),0))</f>
        <v>#REF!</v>
      </c>
      <c r="CU497" t="e">
        <f ca="1">IF(CU$1="","",IFERROR(INDIRECT(ADDRESS($B497,CU$2,1,1,"HP2024_beta"))-INDIRECT(ADDRESS($B497,CU$2-1,1,1,"HP2024_beta")),"-1")+IFERROR(VLOOKUP(CONCATENATE(CU$1,$A497),#REF!,5,TRUE),0))</f>
        <v>#REF!</v>
      </c>
      <c r="CV497" t="e">
        <f ca="1">IF(CV$1="","",IFERROR(INDIRECT(ADDRESS($B497,CV$2,1,1,"HP2024_beta"))-INDIRECT(ADDRESS($B497,CV$2-1,1,1,"HP2024_beta")),"-1")+IFERROR(VLOOKUP(CONCATENATE(CV$1,$A497),#REF!,5,TRUE),0))</f>
        <v>#REF!</v>
      </c>
      <c r="CW497" t="e">
        <f ca="1">IF(CW$1="","",IFERROR(INDIRECT(ADDRESS($B497,CW$2,1,1,"HP2024_beta"))-INDIRECT(ADDRESS($B497,CW$2-1,1,1,"HP2024_beta")),"-1")+IFERROR(VLOOKUP(CONCATENATE(CW$1,$A497),#REF!,5,TRUE),0))</f>
        <v>#REF!</v>
      </c>
      <c r="CX497" t="e">
        <f ca="1">IF(CX$1="","",IFERROR(INDIRECT(ADDRESS($B497,CX$2,1,1,"HP2024_beta"))-INDIRECT(ADDRESS($B497,CX$2-1,1,1,"HP2024_beta")),"-1")+IFERROR(VLOOKUP(CONCATENATE(CX$1,$A497),#REF!,5,TRUE),0))</f>
        <v>#REF!</v>
      </c>
      <c r="CY497" t="e">
        <f ca="1">IF(CY$1="","",IFERROR(INDIRECT(ADDRESS($B497,CY$2,1,1,"HP2024_beta"))-INDIRECT(ADDRESS($B497,CY$2-1,1,1,"HP2024_beta")),"-1")+IFERROR(VLOOKUP(CONCATENATE(CY$1,$A497),#REF!,5,TRUE),0))</f>
        <v>#REF!</v>
      </c>
      <c r="CZ497" t="e">
        <f ca="1">IF(CZ$1="","",IFERROR(INDIRECT(ADDRESS($B497,CZ$2,1,1,"HP2024_beta"))-INDIRECT(ADDRESS($B497,CZ$2-1,1,1,"HP2024_beta")),"-1")+IFERROR(VLOOKUP(CONCATENATE(CZ$1,$A497),#REF!,5,TRUE),0))</f>
        <v>#REF!</v>
      </c>
      <c r="DA497" t="e">
        <f ca="1">IF(DA$1="","",IFERROR(INDIRECT(ADDRESS($B497,DA$2,1,1,"HP2024_beta"))-INDIRECT(ADDRESS($B497,DA$2-1,1,1,"HP2024_beta")),"-1")+IFERROR(VLOOKUP(CONCATENATE(DA$1,$A497),#REF!,5,TRUE),0))</f>
        <v>#REF!</v>
      </c>
      <c r="DB497" t="e">
        <f ca="1">IF(DB$1="","",IFERROR(INDIRECT(ADDRESS($B497,DB$2,1,1,"HP2024_beta"))-INDIRECT(ADDRESS($B497,DB$2-1,1,1,"HP2024_beta")),"-1")+IFERROR(VLOOKUP(CONCATENATE(DB$1,$A497),#REF!,5,TRUE),0))</f>
        <v>#REF!</v>
      </c>
      <c r="DC497" t="e">
        <f ca="1">IF(DC$1="","",IFERROR(INDIRECT(ADDRESS($B497,DC$2,1,1,"HP2024_beta"))-INDIRECT(ADDRESS($B497,DC$2-1,1,1,"HP2024_beta")),"-1")+IFERROR(VLOOKUP(CONCATENATE(DC$1,$A497),#REF!,5,TRUE),0))</f>
        <v>#REF!</v>
      </c>
      <c r="DD497" t="e">
        <f ca="1">IF(DD$1="","",IFERROR(INDIRECT(ADDRESS($B497,DD$2,1,1,"HP2024_beta"))-INDIRECT(ADDRESS($B497,DD$2-1,1,1,"HP2024_beta")),"-1")+IFERROR(VLOOKUP(CONCATENATE(DD$1,$A497),#REF!,5,TRUE),0))</f>
        <v>#REF!</v>
      </c>
      <c r="DE497" t="e">
        <f ca="1">IF(DE$1="","",IFERROR(INDIRECT(ADDRESS($B497,DE$2,1,1,"HP2024_beta"))-INDIRECT(ADDRESS($B497,DE$2-1,1,1,"HP2024_beta")),"-1")+IFERROR(VLOOKUP(CONCATENATE(DE$1,$A497),#REF!,5,TRUE),0))</f>
        <v>#REF!</v>
      </c>
      <c r="DF497" t="e">
        <f ca="1">IF(DF$1="","",IFERROR(INDIRECT(ADDRESS($B497,DF$2,1,1,"HP2024_beta"))-INDIRECT(ADDRESS($B497,DF$2-1,1,1,"HP2024_beta")),"-1")+IFERROR(VLOOKUP(CONCATENATE(DF$1,$A497),#REF!,5,TRUE),0))</f>
        <v>#REF!</v>
      </c>
      <c r="DG497" t="e">
        <f ca="1">IF(DG$1="","",IFERROR(INDIRECT(ADDRESS($B497,DG$2,1,1,"HP2024_beta"))-INDIRECT(ADDRESS($B497,DG$2-1,1,1,"HP2024_beta")),"-1")+IFERROR(VLOOKUP(CONCATENATE(DG$1,$A497),#REF!,5,TRUE),0))</f>
        <v>#REF!</v>
      </c>
      <c r="DH497" t="e">
        <f ca="1">IF(DH$1="","",IFERROR(INDIRECT(ADDRESS($B497,DH$2,1,1,"HP2024_beta"))-INDIRECT(ADDRESS($B497,DH$2-1,1,1,"HP2024_beta")),"-1")+IFERROR(VLOOKUP(CONCATENATE(DH$1,$A497),#REF!,5,TRUE),0))</f>
        <v>#REF!</v>
      </c>
      <c r="DI497" t="e">
        <f ca="1">IF(DI$1="","",IFERROR(INDIRECT(ADDRESS($B497,DI$2,1,1,"HP2024_beta"))-INDIRECT(ADDRESS($B497,DI$2-1,1,1,"HP2024_beta")),"-1")+IFERROR(VLOOKUP(CONCATENATE(DI$1,$A497),#REF!,5,TRUE),0))</f>
        <v>#REF!</v>
      </c>
      <c r="DJ497" t="e">
        <f ca="1">IF(DJ$1="","",IFERROR(INDIRECT(ADDRESS($B497,DJ$2,1,1,"HP2024_beta"))-INDIRECT(ADDRESS($B497,DJ$2-1,1,1,"HP2024_beta")),"-1")+IFERROR(VLOOKUP(CONCATENATE(DJ$1,$A497),#REF!,5,TRUE),0))</f>
        <v>#REF!</v>
      </c>
      <c r="DK497" t="e">
        <f ca="1">IF(DK$1="","",IFERROR(INDIRECT(ADDRESS($B497,DK$2,1,1,"HP2024_beta"))-INDIRECT(ADDRESS($B497,DK$2-1,1,1,"HP2024_beta")),"-1")+IFERROR(VLOOKUP(CONCATENATE(DK$1,$A497),#REF!,5,TRUE),0))</f>
        <v>#REF!</v>
      </c>
      <c r="DL497" t="e">
        <f ca="1">IF(DL$1="","",IFERROR(INDIRECT(ADDRESS($B497,DL$2,1,1,"HP2024_beta"))-INDIRECT(ADDRESS($B497,DL$2-1,1,1,"HP2024_beta")),"-1")+IFERROR(VLOOKUP(CONCATENATE(DL$1,$A497),#REF!,5,TRUE),0))</f>
        <v>#REF!</v>
      </c>
      <c r="DM497" t="e">
        <f ca="1">IF(DM$1="","",IFERROR(INDIRECT(ADDRESS($B497,DM$2,1,1,"HP2024_beta"))-INDIRECT(ADDRESS($B497,DM$2-1,1,1,"HP2024_beta")),"-1")+IFERROR(VLOOKUP(CONCATENATE(DM$1,$A497),#REF!,5,TRUE),0))</f>
        <v>#REF!</v>
      </c>
      <c r="DN497" t="e">
        <f ca="1">IF(DN$1="","",IFERROR(INDIRECT(ADDRESS($B497,DN$2,1,1,"HP2024_beta"))-INDIRECT(ADDRESS($B497,DN$2-1,1,1,"HP2024_beta")),"-1")+IFERROR(VLOOKUP(CONCATENATE(DN$1,$A497),#REF!,5,TRUE),0))</f>
        <v>#REF!</v>
      </c>
      <c r="DO497" t="e">
        <f ca="1">IF(DO$1="","",IFERROR(INDIRECT(ADDRESS($B497,DO$2,1,1,"HP2024_beta"))-INDIRECT(ADDRESS($B497,DO$2-1,1,1,"HP2024_beta")),"-1")+IFERROR(VLOOKUP(CONCATENATE(DO$1,$A497),#REF!,5,TRUE),0))</f>
        <v>#REF!</v>
      </c>
      <c r="DP497" t="e">
        <f ca="1">IF(DP$1="","",IFERROR(INDIRECT(ADDRESS($B497,DP$2,1,1,"HP2024_beta"))-INDIRECT(ADDRESS($B497,DP$2-1,1,1,"HP2024_beta")),"-1")+IFERROR(VLOOKUP(CONCATENATE(DP$1,$A497),#REF!,5,TRUE),0))</f>
        <v>#REF!</v>
      </c>
      <c r="DQ497" t="e">
        <f ca="1">IF(DQ$1="","",IFERROR(INDIRECT(ADDRESS($B497,DQ$2,1,1,"HP2024_beta"))-INDIRECT(ADDRESS($B497,DQ$2-1,1,1,"HP2024_beta")),"-1")+IFERROR(VLOOKUP(CONCATENATE(DQ$1,$A497),#REF!,5,TRUE),0))</f>
        <v>#REF!</v>
      </c>
      <c r="DR497" t="e">
        <f ca="1">IF(DR$1="","",IFERROR(INDIRECT(ADDRESS($B497,DR$2,1,1,"HP2024_beta"))-INDIRECT(ADDRESS($B497,DR$2-1,1,1,"HP2024_beta")),"-1")+IFERROR(VLOOKUP(CONCATENATE(DR$1,$A497),#REF!,5,TRUE),0))</f>
        <v>#REF!</v>
      </c>
      <c r="DS497" t="e">
        <f ca="1">IF(DS$1="","",IFERROR(INDIRECT(ADDRESS($B497,DS$2,1,1,"HP2024_beta"))-INDIRECT(ADDRESS($B497,DS$2-1,1,1,"HP2024_beta")),"-1")+IFERROR(VLOOKUP(CONCATENATE(DS$1,$A497),#REF!,5,TRUE),0))</f>
        <v>#REF!</v>
      </c>
      <c r="DT497" t="e">
        <f ca="1">IF(DT$1="","",IFERROR(INDIRECT(ADDRESS($B497,DT$2,1,1,"HP2024_beta"))-INDIRECT(ADDRESS($B497,DT$2-1,1,1,"HP2024_beta")),"-1")+IFERROR(VLOOKUP(CONCATENATE(DT$1,$A497),#REF!,5,TRUE),0))</f>
        <v>#REF!</v>
      </c>
      <c r="DU497" t="e">
        <f ca="1">IF(DU$1="","",IFERROR(INDIRECT(ADDRESS($B497,DU$2,1,1,"HP2024_beta"))-INDIRECT(ADDRESS($B497,DU$2-1,1,1,"HP2024_beta")),"-1")+IFERROR(VLOOKUP(CONCATENATE(DU$1,$A497),#REF!,5,TRUE),0))</f>
        <v>#REF!</v>
      </c>
      <c r="DV497" t="e">
        <f ca="1">IF(DV$1="","",IFERROR(INDIRECT(ADDRESS($B497,DV$2,1,1,"HP2024_beta"))-INDIRECT(ADDRESS($B497,DV$2-1,1,1,"HP2024_beta")),"-1")+IFERROR(VLOOKUP(CONCATENATE(DV$1,$A497),#REF!,5,TRUE),0))</f>
        <v>#REF!</v>
      </c>
      <c r="DW497" t="e">
        <f ca="1">IF(DW$1="","",IFERROR(INDIRECT(ADDRESS($B497,DW$2,1,1,"HP2024_beta"))-INDIRECT(ADDRESS($B497,DW$2-1,1,1,"HP2024_beta")),"-1")+IFERROR(VLOOKUP(CONCATENATE(DW$1,$A497),#REF!,5,TRUE),0))</f>
        <v>#REF!</v>
      </c>
      <c r="DX497" t="e">
        <f ca="1">IF(DX$1="","",IFERROR(INDIRECT(ADDRESS($B497,DX$2,1,1,"HP2024_beta"))-INDIRECT(ADDRESS($B497,DX$2-1,1,1,"HP2024_beta")),"-1")+IFERROR(VLOOKUP(CONCATENATE(DX$1,$A497),#REF!,5,TRUE),0))</f>
        <v>#REF!</v>
      </c>
      <c r="DY497" t="e">
        <f ca="1">IF(DY$1="","",IFERROR(INDIRECT(ADDRESS($B497,DY$2,1,1,"HP2024_beta"))-INDIRECT(ADDRESS($B497,DY$2-1,1,1,"HP2024_beta")),"-1")+IFERROR(VLOOKUP(CONCATENATE(DY$1,$A497),#REF!,5,TRUE),0))</f>
        <v>#REF!</v>
      </c>
      <c r="DZ497" t="e">
        <f ca="1">IF(DZ$1="","",IFERROR(INDIRECT(ADDRESS($B497,DZ$2,1,1,"HP2024_beta"))-INDIRECT(ADDRESS($B497,DZ$2-1,1,1,"HP2024_beta")),"-1")+IFERROR(VLOOKUP(CONCATENATE(DZ$1,$A497),#REF!,5,TRUE),0))</f>
        <v>#REF!</v>
      </c>
      <c r="EA497" t="e">
        <f ca="1">IF(EA$1="","",IFERROR(INDIRECT(ADDRESS($B497,EA$2,1,1,"HP2024_beta"))-INDIRECT(ADDRESS($B497,EA$2-1,1,1,"HP2024_beta")),"-1")+IFERROR(VLOOKUP(CONCATENATE(EA$1,$A497),#REF!,5,TRUE),0))</f>
        <v>#REF!</v>
      </c>
      <c r="EB497" t="e">
        <f ca="1">IF(EB$1="","",IFERROR(INDIRECT(ADDRESS($B497,EB$2,1,1,"HP2024_beta"))-INDIRECT(ADDRESS($B497,EB$2-1,1,1,"HP2024_beta")),"-1")+IFERROR(VLOOKUP(CONCATENATE(EB$1,$A497),#REF!,5,TRUE),0))</f>
        <v>#REF!</v>
      </c>
      <c r="EC497" t="e">
        <f ca="1">IF(EC$1="","",IFERROR(INDIRECT(ADDRESS($B497,EC$2,1,1,"HP2024_beta"))-INDIRECT(ADDRESS($B497,EC$2-1,1,1,"HP2024_beta")),"-1")+IFERROR(VLOOKUP(CONCATENATE(EC$1,$A497),#REF!,5,TRUE),0))</f>
        <v>#REF!</v>
      </c>
      <c r="ED497" t="e">
        <f ca="1">IF(ED$1="","",IFERROR(INDIRECT(ADDRESS($B497,ED$2,1,1,"HP2024_beta"))-INDIRECT(ADDRESS($B497,ED$2-1,1,1,"HP2024_beta")),"-1")+IFERROR(VLOOKUP(CONCATENATE(ED$1,$A497),#REF!,5,TRUE),0))</f>
        <v>#REF!</v>
      </c>
      <c r="EE497" t="e">
        <f ca="1">IF(EE$1="","",IFERROR(INDIRECT(ADDRESS($B497,EE$2,1,1,"HP2024_beta"))-INDIRECT(ADDRESS($B497,EE$2-1,1,1,"HP2024_beta")),"-1")+IFERROR(VLOOKUP(CONCATENATE(EE$1,$A497),#REF!,5,TRUE),0))</f>
        <v>#REF!</v>
      </c>
      <c r="EF497" t="e">
        <f ca="1">IF(EF$1="","",IFERROR(INDIRECT(ADDRESS($B497,EF$2,1,1,"HP2024_beta"))-INDIRECT(ADDRESS($B497,EF$2-1,1,1,"HP2024_beta")),"-1")+IFERROR(VLOOKUP(CONCATENATE(EF$1,$A497),#REF!,5,TRUE),0))</f>
        <v>#REF!</v>
      </c>
      <c r="EG497" t="e">
        <f ca="1">IF(EG$1="","",IFERROR(INDIRECT(ADDRESS($B497,EG$2,1,1,"HP2024_beta"))-INDIRECT(ADDRESS($B497,EG$2-1,1,1,"HP2024_beta")),"-1")+IFERROR(VLOOKUP(CONCATENATE(EG$1,$A497),#REF!,5,TRUE),0))</f>
        <v>#REF!</v>
      </c>
      <c r="EH497" t="e">
        <f ca="1">IF(EH$1="","",IFERROR(INDIRECT(ADDRESS($B497,EH$2,1,1,"HP2024_beta"))-INDIRECT(ADDRESS($B497,EH$2-1,1,1,"HP2024_beta")),"-1")+IFERROR(VLOOKUP(CONCATENATE(EH$1,$A497),#REF!,5,TRUE),0))</f>
        <v>#REF!</v>
      </c>
      <c r="EI497" t="e">
        <f ca="1">IF(EI$1="","",IFERROR(INDIRECT(ADDRESS($B497,EI$2,1,1,"HP2024_beta"))-INDIRECT(ADDRESS($B497,EI$2-1,1,1,"HP2024_beta")),"-1")+IFERROR(VLOOKUP(CONCATENATE(EI$1,$A497),#REF!,5,TRUE),0))</f>
        <v>#REF!</v>
      </c>
      <c r="EJ497" t="e">
        <f ca="1">IF(EJ$1="","",IFERROR(INDIRECT(ADDRESS($B497,EJ$2,1,1,"HP2024_beta"))-INDIRECT(ADDRESS($B497,EJ$2-1,1,1,"HP2024_beta")),"-1")+IFERROR(VLOOKUP(CONCATENATE(EJ$1,$A497),#REF!,5,TRUE),0))</f>
        <v>#REF!</v>
      </c>
      <c r="EK497" t="e">
        <f ca="1">IF(EK$1="","",IFERROR(INDIRECT(ADDRESS($B497,EK$2,1,1,"HP2024_beta"))-INDIRECT(ADDRESS($B497,EK$2-1,1,1,"HP2024_beta")),"-1")+IFERROR(VLOOKUP(CONCATENATE(EK$1,$A497),#REF!,5,TRUE),0))</f>
        <v>#REF!</v>
      </c>
      <c r="EL497" t="e">
        <f ca="1">IF(EL$1="","",IFERROR(INDIRECT(ADDRESS($B497,EL$2,1,1,"HP2024_beta"))-INDIRECT(ADDRESS($B497,EL$2-1,1,1,"HP2024_beta")),"-1")+IFERROR(VLOOKUP(CONCATENATE(EL$1,$A497),#REF!,5,TRUE),0))</f>
        <v>#REF!</v>
      </c>
      <c r="EM497" t="e">
        <f ca="1">IF(EM$1="","",IFERROR(INDIRECT(ADDRESS($B497,EM$2,1,1,"HP2024_beta"))-INDIRECT(ADDRESS($B497,EM$2-1,1,1,"HP2024_beta")),"-1")+IFERROR(VLOOKUP(CONCATENATE(EM$1,$A497),#REF!,5,TRUE),0))</f>
        <v>#REF!</v>
      </c>
      <c r="EN497" t="e">
        <f ca="1">IF(EN$1="","",IFERROR(INDIRECT(ADDRESS($B497,EN$2,1,1,"HP2024_beta"))-INDIRECT(ADDRESS($B497,EN$2-1,1,1,"HP2024_beta")),"-1")+IFERROR(VLOOKUP(CONCATENATE(EN$1,$A497),#REF!,5,TRUE),0))</f>
        <v>#REF!</v>
      </c>
      <c r="EO497" t="e">
        <f ca="1">IF(EO$1="","",IFERROR(INDIRECT(ADDRESS($B497,EO$2,1,1,"HP2024_beta"))-INDIRECT(ADDRESS($B497,EO$2-1,1,1,"HP2024_beta")),"-1")+IFERROR(VLOOKUP(CONCATENATE(EO$1,$A497),#REF!,5,TRUE),0))</f>
        <v>#REF!</v>
      </c>
      <c r="EP497" t="e">
        <f ca="1">IF(EP$1="","",IFERROR(INDIRECT(ADDRESS($B497,EP$2,1,1,"HP2024_beta"))-INDIRECT(ADDRESS($B497,EP$2-1,1,1,"HP2024_beta")),"-1")+IFERROR(VLOOKUP(CONCATENATE(EP$1,$A497),#REF!,5,TRUE),0))</f>
        <v>#REF!</v>
      </c>
      <c r="EQ497" t="e">
        <f ca="1">IF(EQ$1="","",IFERROR(INDIRECT(ADDRESS($B497,EQ$2,1,1,"HP2024_beta"))-INDIRECT(ADDRESS($B497,EQ$2-1,1,1,"HP2024_beta")),"-1")+IFERROR(VLOOKUP(CONCATENATE(EQ$1,$A497),#REF!,5,TRUE),0))</f>
        <v>#REF!</v>
      </c>
      <c r="ER497" t="e">
        <f ca="1">IF(ER$1="","",IFERROR(INDIRECT(ADDRESS($B497,ER$2,1,1,"HP2024_beta"))-INDIRECT(ADDRESS($B497,ER$2-1,1,1,"HP2024_beta")),"-1")+IFERROR(VLOOKUP(CONCATENATE(ER$1,$A497),#REF!,5,TRUE),0))</f>
        <v>#REF!</v>
      </c>
      <c r="ES497" t="e">
        <f ca="1">IF(ES$1="","",IFERROR(INDIRECT(ADDRESS($B497,ES$2,1,1,"HP2024_beta"))-INDIRECT(ADDRESS($B497,ES$2-1,1,1,"HP2024_beta")),"-1")+IFERROR(VLOOKUP(CONCATENATE(ES$1,$A497),#REF!,5,TRUE),0))</f>
        <v>#REF!</v>
      </c>
      <c r="ET497" t="e">
        <f ca="1">IF(ET$1="","",IFERROR(INDIRECT(ADDRESS($B497,ET$2,1,1,"HP2024_beta"))-INDIRECT(ADDRESS($B497,ET$2-1,1,1,"HP2024_beta")),"-1")+IFERROR(VLOOKUP(CONCATENATE(ET$1,$A497),#REF!,5,TRUE),0))</f>
        <v>#REF!</v>
      </c>
      <c r="EU497" t="e">
        <f ca="1">IF(EU$1="","",IFERROR(INDIRECT(ADDRESS($B497,EU$2,1,1,"HP2024_beta"))-INDIRECT(ADDRESS($B497,EU$2-1,1,1,"HP2024_beta")),"-1")+IFERROR(VLOOKUP(CONCATENATE(EU$1,$A497),#REF!,5,TRUE),0))</f>
        <v>#REF!</v>
      </c>
      <c r="EV497" t="e">
        <f ca="1">IF(EV$1="","",IFERROR(INDIRECT(ADDRESS($B497,EV$2,1,1,"HP2024_beta"))-INDIRECT(ADDRESS($B497,EV$2-1,1,1,"HP2024_beta")),"-1")+IFERROR(VLOOKUP(CONCATENATE(EV$1,$A497),#REF!,5,TRUE),0))</f>
        <v>#REF!</v>
      </c>
      <c r="EW497" t="e">
        <f ca="1">IF(EW$1="","",IFERROR(INDIRECT(ADDRESS($B497,EW$2,1,1,"HP2024_beta"))-INDIRECT(ADDRESS($B497,EW$2-1,1,1,"HP2024_beta")),"-1")+IFERROR(VLOOKUP(CONCATENATE(EW$1,$A497),#REF!,5,TRUE),0))</f>
        <v>#REF!</v>
      </c>
      <c r="EX497" t="e">
        <f ca="1">IF(EX$1="","",IFERROR(INDIRECT(ADDRESS($B497,EX$2,1,1,"HP2024_beta"))-INDIRECT(ADDRESS($B497,EX$2-1,1,1,"HP2024_beta")),"-1")+IFERROR(VLOOKUP(CONCATENATE(EX$1,$A497),#REF!,5,TRUE),0))</f>
        <v>#REF!</v>
      </c>
      <c r="EY497" t="e">
        <f ca="1">IF(EY$1="","",IFERROR(INDIRECT(ADDRESS($B497,EY$2,1,1,"HP2024_beta"))-INDIRECT(ADDRESS($B497,EY$2-1,1,1,"HP2024_beta")),"-1")+IFERROR(VLOOKUP(CONCATENATE(EY$1,$A497),#REF!,5,TRUE),0))</f>
        <v>#REF!</v>
      </c>
      <c r="EZ497" t="e">
        <f ca="1">IF(EZ$1="","",IFERROR(INDIRECT(ADDRESS($B497,EZ$2,1,1,"HP2024_beta"))-INDIRECT(ADDRESS($B497,EZ$2-1,1,1,"HP2024_beta")),"-1")+IFERROR(VLOOKUP(CONCATENATE(EZ$1,$A497),#REF!,5,TRUE),0))</f>
        <v>#REF!</v>
      </c>
      <c r="FA497" t="e">
        <f ca="1">IF(FA$1="","",IFERROR(INDIRECT(ADDRESS($B497,FA$2,1,1,"HP2024_beta"))-INDIRECT(ADDRESS($B497,FA$2-1,1,1,"HP2024_beta")),"-1")+IFERROR(VLOOKUP(CONCATENATE(FA$1,$A497),#REF!,5,TRUE),0))</f>
        <v>#REF!</v>
      </c>
      <c r="FB497" t="e">
        <f ca="1">IF(FB$1="","",IFERROR(INDIRECT(ADDRESS($B497,FB$2,1,1,"HP2024_beta"))-INDIRECT(ADDRESS($B497,FB$2-1,1,1,"HP2024_beta")),"-1")+IFERROR(VLOOKUP(CONCATENATE(FB$1,$A497),#REF!,5,TRUE),0))</f>
        <v>#REF!</v>
      </c>
      <c r="FC497" t="e">
        <f ca="1">IF(FC$1="","",IFERROR(INDIRECT(ADDRESS($B497,FC$2,1,1,"HP2024_beta"))-INDIRECT(ADDRESS($B497,FC$2-1,1,1,"HP2024_beta")),"-1")+IFERROR(VLOOKUP(CONCATENATE(FC$1,$A497),#REF!,5,TRUE),0))</f>
        <v>#REF!</v>
      </c>
      <c r="FD497" t="e">
        <f ca="1">IF(FD$1="","",IFERROR(INDIRECT(ADDRESS($B497,FD$2,1,1,"HP2024_beta"))-INDIRECT(ADDRESS($B497,FD$2-1,1,1,"HP2024_beta")),"-1")+IFERROR(VLOOKUP(CONCATENATE(FD$1,$A497),#REF!,5,TRUE),0))</f>
        <v>#REF!</v>
      </c>
      <c r="FE497" t="e">
        <f ca="1">IF(FE$1="","",IFERROR(INDIRECT(ADDRESS($B497,FE$2,1,1,"HP2024_beta"))-INDIRECT(ADDRESS($B497,FE$2-1,1,1,"HP2024_beta")),"-1")+IFERROR(VLOOKUP(CONCATENATE(FE$1,$A497),#REF!,5,TRUE),0))</f>
        <v>#REF!</v>
      </c>
      <c r="FF497" t="e">
        <f ca="1">IF(FF$1="","",IFERROR(INDIRECT(ADDRESS($B497,FF$2,1,1,"HP2024_beta"))-INDIRECT(ADDRESS($B497,FF$2-1,1,1,"HP2024_beta")),"-1")+IFERROR(VLOOKUP(CONCATENATE(FF$1,$A497),#REF!,5,TRUE),0))</f>
        <v>#REF!</v>
      </c>
      <c r="FG497" t="e">
        <f ca="1">IF(FG$1="","",IFERROR(INDIRECT(ADDRESS($B497,FG$2,1,1,"HP2024_beta"))-INDIRECT(ADDRESS($B497,FG$2-1,1,1,"HP2024_beta")),"-1")+IFERROR(VLOOKUP(CONCATENATE(FG$1,$A497),#REF!,5,TRUE),0))</f>
        <v>#REF!</v>
      </c>
      <c r="FH497" t="e">
        <f ca="1">IF(FH$1="","",IFERROR(INDIRECT(ADDRESS($B497,FH$2,1,1,"HP2024_beta"))-INDIRECT(ADDRESS($B497,FH$2-1,1,1,"HP2024_beta")),"-1")+IFERROR(VLOOKUP(CONCATENATE(FH$1,$A497),#REF!,5,TRUE),0))</f>
        <v>#REF!</v>
      </c>
      <c r="FI497" t="e">
        <f ca="1">IF(FI$1="","",IFERROR(INDIRECT(ADDRESS($B497,FI$2,1,1,"HP2024_beta"))-INDIRECT(ADDRESS($B497,FI$2-1,1,1,"HP2024_beta")),"-1")+IFERROR(VLOOKUP(CONCATENATE(FI$1,$A497),#REF!,5,TRUE),0))</f>
        <v>#REF!</v>
      </c>
      <c r="FJ497" t="e">
        <f ca="1">IF(FJ$1="","",IFERROR(INDIRECT(ADDRESS($B497,FJ$2,1,1,"HP2024_beta"))-INDIRECT(ADDRESS($B497,FJ$2-1,1,1,"HP2024_beta")),"-1")+IFERROR(VLOOKUP(CONCATENATE(FJ$1,$A497),#REF!,5,TRUE),0))</f>
        <v>#REF!</v>
      </c>
      <c r="FK497" t="e">
        <f ca="1">IF(FK$1="","",IFERROR(INDIRECT(ADDRESS($B497,FK$2,1,1,"HP2024_beta"))-INDIRECT(ADDRESS($B497,FK$2-1,1,1,"HP2024_beta")),"-1")+IFERROR(VLOOKUP(CONCATENATE(FK$1,$A497),#REF!,5,TRUE),0))</f>
        <v>#REF!</v>
      </c>
      <c r="FL497" t="e">
        <f ca="1">IF(FL$1="","",IFERROR(INDIRECT(ADDRESS($B497,FL$2,1,1,"HP2024_beta"))-INDIRECT(ADDRESS($B497,FL$2-1,1,1,"HP2024_beta")),"-1")+IFERROR(VLOOKUP(CONCATENATE(FL$1,$A497),#REF!,5,TRUE),0))</f>
        <v>#REF!</v>
      </c>
      <c r="FM497" t="e">
        <f ca="1">IF(FM$1="","",IFERROR(INDIRECT(ADDRESS($B497,FM$2,1,1,"HP2024_beta"))-INDIRECT(ADDRESS($B497,FM$2-1,1,1,"HP2024_beta")),"-1")+IFERROR(VLOOKUP(CONCATENATE(FM$1,$A497),#REF!,5,TRUE),0))</f>
        <v>#REF!</v>
      </c>
      <c r="FN497" t="e">
        <f ca="1">IF(FN$1="","",IFERROR(INDIRECT(ADDRESS($B497,FN$2,1,1,"HP2024_beta"))-INDIRECT(ADDRESS($B497,FN$2-1,1,1,"HP2024_beta")),"-1")+IFERROR(VLOOKUP(CONCATENATE(FN$1,$A497),#REF!,5,TRUE),0))</f>
        <v>#REF!</v>
      </c>
      <c r="FO497" t="e">
        <f ca="1">IF(FO$1="","",IFERROR(INDIRECT(ADDRESS($B497,FO$2,1,1,"HP2024_beta"))-INDIRECT(ADDRESS($B497,FO$2-1,1,1,"HP2024_beta")),"-1")+IFERROR(VLOOKUP(CONCATENATE(FO$1,$A497),#REF!,5,TRUE),0))</f>
        <v>#REF!</v>
      </c>
      <c r="FP497" t="e">
        <f ca="1">IF(FP$1="","",IFERROR(INDIRECT(ADDRESS($B497,FP$2,1,1,"HP2024_beta"))-INDIRECT(ADDRESS($B497,FP$2-1,1,1,"HP2024_beta")),"-1")+IFERROR(VLOOKUP(CONCATENATE(FP$1,$A497),#REF!,5,TRUE),0))</f>
        <v>#REF!</v>
      </c>
      <c r="FQ497" t="e">
        <f ca="1">IF(FQ$1="","",IFERROR(INDIRECT(ADDRESS($B497,FQ$2,1,1,"HP2024_beta"))-INDIRECT(ADDRESS($B497,FQ$2-1,1,1,"HP2024_beta")),"-1")+IFERROR(VLOOKUP(CONCATENATE(FQ$1,$A497),#REF!,5,TRUE),0))</f>
        <v>#REF!</v>
      </c>
      <c r="FR497" t="e">
        <f ca="1">IF(FR$1="","",IFERROR(INDIRECT(ADDRESS($B497,FR$2,1,1,"HP2024_beta"))-INDIRECT(ADDRESS($B497,FR$2-1,1,1,"HP2024_beta")),"-1")+IFERROR(VLOOKUP(CONCATENATE(FR$1,$A497),#REF!,5,TRUE),0))</f>
        <v>#REF!</v>
      </c>
      <c r="FS497" t="e">
        <f ca="1">IF(FS$1="","",IFERROR(INDIRECT(ADDRESS($B497,FS$2,1,1,"HP2024_beta"))-INDIRECT(ADDRESS($B497,FS$2-1,1,1,"HP2024_beta")),"-1")+IFERROR(VLOOKUP(CONCATENATE(FS$1,$A497),#REF!,5,TRUE),0))</f>
        <v>#REF!</v>
      </c>
      <c r="FT497" t="e">
        <f ca="1">IF(FT$1="","",IFERROR(INDIRECT(ADDRESS($B497,FT$2,1,1,"HP2024_beta"))-INDIRECT(ADDRESS($B497,FT$2-1,1,1,"HP2024_beta")),"-1")+IFERROR(VLOOKUP(CONCATENATE(FT$1,$A497),#REF!,5,TRUE),0))</f>
        <v>#REF!</v>
      </c>
      <c r="FU497" t="e">
        <f ca="1">IF(FU$1="","",IFERROR(INDIRECT(ADDRESS($B497,FU$2,1,1,"HP2024_beta"))-INDIRECT(ADDRESS($B497,FU$2-1,1,1,"HP2024_beta")),"-1")+IFERROR(VLOOKUP(CONCATENATE(FU$1,$A497),#REF!,5,TRUE),0))</f>
        <v>#REF!</v>
      </c>
      <c r="FV497" t="e">
        <f ca="1">IF(FV$1="","",IFERROR(INDIRECT(ADDRESS($B497,FV$2,1,1,"HP2024_beta"))-INDIRECT(ADDRESS($B497,FV$2-1,1,1,"HP2024_beta")),"-1")+IFERROR(VLOOKUP(CONCATENATE(FV$1,$A497),#REF!,5,TRUE),0))</f>
        <v>#REF!</v>
      </c>
      <c r="FW497" t="e">
        <f ca="1">IF(FW$1="","",IFERROR(INDIRECT(ADDRESS($B497,FW$2,1,1,"HP2024_beta"))-INDIRECT(ADDRESS($B497,FW$2-1,1,1,"HP2024_beta")),"-1")+IFERROR(VLOOKUP(CONCATENATE(FW$1,$A497),#REF!,5,TRUE),0))</f>
        <v>#REF!</v>
      </c>
      <c r="FX497" t="e">
        <f ca="1">IF(FX$1="","",IFERROR(INDIRECT(ADDRESS($B497,FX$2,1,1,"HP2024_beta"))-INDIRECT(ADDRESS($B497,FX$2-1,1,1,"HP2024_beta")),"-1")+IFERROR(VLOOKUP(CONCATENATE(FX$1,$A497),#REF!,5,TRUE),0))</f>
        <v>#REF!</v>
      </c>
      <c r="FY497" t="e">
        <f ca="1">IF(FY$1="","",IFERROR(INDIRECT(ADDRESS($B497,FY$2,1,1,"HP2024_beta"))-INDIRECT(ADDRESS($B497,FY$2-1,1,1,"HP2024_beta")),"-1")+IFERROR(VLOOKUP(CONCATENATE(FY$1,$A497),#REF!,5,TRUE),0))</f>
        <v>#REF!</v>
      </c>
      <c r="FZ497" t="e">
        <f ca="1">IF(FZ$1="","",IFERROR(INDIRECT(ADDRESS($B497,FZ$2,1,1,"HP2024_beta"))-INDIRECT(ADDRESS($B497,FZ$2-1,1,1,"HP2024_beta")),"-1")+IFERROR(VLOOKUP(CONCATENATE(FZ$1,$A497),#REF!,5,TRUE),0))</f>
        <v>#REF!</v>
      </c>
      <c r="GA497" t="e">
        <f ca="1">IF(GA$1="","",IFERROR(INDIRECT(ADDRESS($B497,GA$2,1,1,"HP2024_beta"))-INDIRECT(ADDRESS($B497,GA$2-1,1,1,"HP2024_beta")),"-1")+IFERROR(VLOOKUP(CONCATENATE(GA$1,$A497),#REF!,5,TRUE),0))</f>
        <v>#REF!</v>
      </c>
      <c r="GB497" t="e">
        <f ca="1">IF(GB$1="","",IFERROR(INDIRECT(ADDRESS($B497,GB$2,1,1,"HP2024_beta"))-INDIRECT(ADDRESS($B497,GB$2-1,1,1,"HP2024_beta")),"-1")+IFERROR(VLOOKUP(CONCATENATE(GB$1,$A497),#REF!,5,TRUE),0))</f>
        <v>#REF!</v>
      </c>
      <c r="GC497" t="e">
        <f ca="1">IF(GC$1="","",IFERROR(INDIRECT(ADDRESS($B497,GC$2,1,1,"HP2024_beta"))-INDIRECT(ADDRESS($B497,GC$2-1,1,1,"HP2024_beta")),"-1")+IFERROR(VLOOKUP(CONCATENATE(GC$1,$A497),#REF!,5,TRUE),0))</f>
        <v>#REF!</v>
      </c>
      <c r="GD497" t="e">
        <f ca="1">IF(GD$1="","",IFERROR(INDIRECT(ADDRESS($B497,GD$2,1,1,"HP2024_beta"))-INDIRECT(ADDRESS($B497,GD$2-1,1,1,"HP2024_beta")),"-1")+IFERROR(VLOOKUP(CONCATENATE(GD$1,$A497),#REF!,5,TRUE),0))</f>
        <v>#REF!</v>
      </c>
      <c r="GE497" t="e">
        <f ca="1">IF(GE$1="","",IFERROR(INDIRECT(ADDRESS($B497,GE$2,1,1,"HP2024_beta"))-INDIRECT(ADDRESS($B497,GE$2-1,1,1,"HP2024_beta")),"-1")+IFERROR(VLOOKUP(CONCATENATE(GE$1,$A497),#REF!,5,TRUE),0))</f>
        <v>#REF!</v>
      </c>
      <c r="GF497" t="e">
        <f ca="1">IF(GF$1="","",IFERROR(INDIRECT(ADDRESS($B497,GF$2,1,1,"HP2024_beta"))-INDIRECT(ADDRESS($B497,GF$2-1,1,1,"HP2024_beta")),"-1")+IFERROR(VLOOKUP(CONCATENATE(GF$1,$A497),#REF!,5,TRUE),0))</f>
        <v>#REF!</v>
      </c>
      <c r="GG497" t="e">
        <f ca="1">IF(GG$1="","",IFERROR(INDIRECT(ADDRESS($B497,GG$2,1,1,"HP2024_beta"))-INDIRECT(ADDRESS($B497,GG$2-1,1,1,"HP2024_beta")),"-1")+IFERROR(VLOOKUP(CONCATENATE(GG$1,$A497),#REF!,5,TRUE),0))</f>
        <v>#REF!</v>
      </c>
      <c r="GH497" t="e">
        <f ca="1">IF(GH$1="","",IFERROR(INDIRECT(ADDRESS($B497,GH$2,1,1,"HP2024_beta"))-INDIRECT(ADDRESS($B497,GH$2-1,1,1,"HP2024_beta")),"-1")+IFERROR(VLOOKUP(CONCATENATE(GH$1,$A497),#REF!,5,TRUE),0))</f>
        <v>#REF!</v>
      </c>
      <c r="GI497" t="e">
        <f ca="1">IF(GI$1="","",IFERROR(INDIRECT(ADDRESS($B497,GI$2,1,1,"HP2024_beta"))-INDIRECT(ADDRESS($B497,GI$2-1,1,1,"HP2024_beta")),"-1")+IFERROR(VLOOKUP(CONCATENATE(GI$1,$A497),#REF!,5,TRUE),0))</f>
        <v>#REF!</v>
      </c>
      <c r="GJ497" t="e">
        <f ca="1">IF(GJ$1="","",IFERROR(INDIRECT(ADDRESS($B497,GJ$2,1,1,"HP2024_beta"))-INDIRECT(ADDRESS($B497,GJ$2-1,1,1,"HP2024_beta")),"-1")+IFERROR(VLOOKUP(CONCATENATE(GJ$1,$A497),#REF!,5,TRUE),0))</f>
        <v>#REF!</v>
      </c>
      <c r="GK497" t="e">
        <f ca="1">IF(GK$1="","",IFERROR(INDIRECT(ADDRESS($B497,GK$2,1,1,"HP2024_beta"))-INDIRECT(ADDRESS($B497,GK$2-1,1,1,"HP2024_beta")),"-1")+IFERROR(VLOOKUP(CONCATENATE(GK$1,$A497),#REF!,5,TRUE),0))</f>
        <v>#REF!</v>
      </c>
      <c r="GL497" t="e">
        <f ca="1">IF(GL$1="","",IFERROR(INDIRECT(ADDRESS($B497,GL$2,1,1,"HP2024_beta"))-INDIRECT(ADDRESS($B497,GL$2-1,1,1,"HP2024_beta")),"-1")+IFERROR(VLOOKUP(CONCATENATE(GL$1,$A497),#REF!,5,TRUE),0))</f>
        <v>#REF!</v>
      </c>
      <c r="GM497" t="e">
        <f ca="1">IF(GM$1="","",IFERROR(INDIRECT(ADDRESS($B497,GM$2,1,1,"HP2024_beta"))-INDIRECT(ADDRESS($B497,GM$2-1,1,1,"HP2024_beta")),"-1")+IFERROR(VLOOKUP(CONCATENATE(GM$1,$A497),#REF!,5,TRUE),0))</f>
        <v>#REF!</v>
      </c>
      <c r="GN497" t="e">
        <f ca="1">IF(GN$1="","",IFERROR(INDIRECT(ADDRESS($B497,GN$2,1,1,"HP2024_beta"))-INDIRECT(ADDRESS($B497,GN$2-1,1,1,"HP2024_beta")),"-1")+IFERROR(VLOOKUP(CONCATENATE(GN$1,$A497),#REF!,5,TRUE),0))</f>
        <v>#REF!</v>
      </c>
      <c r="GO497" t="e">
        <f ca="1">IF(GO$1="","",IFERROR(INDIRECT(ADDRESS($B497,GO$2,1,1,"HP2024_beta"))-INDIRECT(ADDRESS($B497,GO$2-1,1,1,"HP2024_beta")),"-1")+IFERROR(VLOOKUP(CONCATENATE(GO$1,$A497),#REF!,5,TRUE),0))</f>
        <v>#REF!</v>
      </c>
      <c r="GP497" t="e">
        <f ca="1">IF(GP$1="","",IFERROR(INDIRECT(ADDRESS($B497,GP$2,1,1,"HP2024_beta"))-INDIRECT(ADDRESS($B497,GP$2-1,1,1,"HP2024_beta")),"-1")+IFERROR(VLOOKUP(CONCATENATE(GP$1,$A497),#REF!,5,TRUE),0))</f>
        <v>#REF!</v>
      </c>
      <c r="GQ497" t="e">
        <f ca="1">IF(GQ$1="","",IFERROR(INDIRECT(ADDRESS($B497,GQ$2,1,1,"HP2024_beta"))-INDIRECT(ADDRESS($B497,GQ$2-1,1,1,"HP2024_beta")),"-1")+IFERROR(VLOOKUP(CONCATENATE(GQ$1,$A497),#REF!,5,TRUE),0))</f>
        <v>#REF!</v>
      </c>
      <c r="GR497" t="e">
        <f ca="1">IF(GR$1="","",IFERROR(INDIRECT(ADDRESS($B497,GR$2,1,1,"HP2024_beta"))-INDIRECT(ADDRESS($B497,GR$2-1,1,1,"HP2024_beta")),"-1")+IFERROR(VLOOKUP(CONCATENATE(GR$1,$A497),#REF!,5,TRUE),0))</f>
        <v>#REF!</v>
      </c>
      <c r="GS497" t="e">
        <f ca="1">IF(GS$1="","",IFERROR(INDIRECT(ADDRESS($B497,GS$2,1,1,"HP2024_beta"))-INDIRECT(ADDRESS($B497,GS$2-1,1,1,"HP2024_beta")),"-1")+IFERROR(VLOOKUP(CONCATENATE(GS$1,$A497),#REF!,5,TRUE),0))</f>
        <v>#REF!</v>
      </c>
      <c r="GT497" t="e">
        <f ca="1">IF(GT$1="","",IFERROR(INDIRECT(ADDRESS($B497,GT$2,1,1,"HP2024_beta"))-INDIRECT(ADDRESS($B497,GT$2-1,1,1,"HP2024_beta")),"-1")+IFERROR(VLOOKUP(CONCATENATE(GT$1,$A497),#REF!,5,TRUE),0))</f>
        <v>#REF!</v>
      </c>
      <c r="GU497" t="e">
        <f ca="1">IF(GU$1="","",IFERROR(INDIRECT(ADDRESS($B497,GU$2,1,1,"HP2024_beta"))-INDIRECT(ADDRESS($B497,GU$2-1,1,1,"HP2024_beta")),"-1")+IFERROR(VLOOKUP(CONCATENATE(GU$1,$A497),#REF!,5,TRUE),0))</f>
        <v>#REF!</v>
      </c>
      <c r="GV497" t="e">
        <f ca="1">IF(GV$1="","",IFERROR(INDIRECT(ADDRESS($B497,GV$2,1,1,"HP2024_beta"))-INDIRECT(ADDRESS($B497,GV$2-1,1,1,"HP2024_beta")),"-1")+IFERROR(VLOOKUP(CONCATENATE(GV$1,$A497),#REF!,5,TRUE),0))</f>
        <v>#REF!</v>
      </c>
      <c r="GW497" t="e">
        <f ca="1">IF(GW$1="","",IFERROR(INDIRECT(ADDRESS($B497,GW$2,1,1,"HP2024_beta"))-INDIRECT(ADDRESS($B497,GW$2-1,1,1,"HP2024_beta")),"-1")+IFERROR(VLOOKUP(CONCATENATE(GW$1,$A497),#REF!,5,TRUE),0))</f>
        <v>#REF!</v>
      </c>
      <c r="GX497" t="e">
        <f ca="1">IF(GX$1="","",IFERROR(INDIRECT(ADDRESS($B497,GX$2,1,1,"HP2024_beta"))-INDIRECT(ADDRESS($B497,GX$2-1,1,1,"HP2024_beta")),"-1")+IFERROR(VLOOKUP(CONCATENATE(GX$1,$A497),#REF!,5,TRUE),0))</f>
        <v>#REF!</v>
      </c>
      <c r="GY497" t="e">
        <f ca="1">IF(GY$1="","",IFERROR(INDIRECT(ADDRESS($B497,GY$2,1,1,"HP2024_beta"))-INDIRECT(ADDRESS($B497,GY$2-1,1,1,"HP2024_beta")),"-1")+IFERROR(VLOOKUP(CONCATENATE(GY$1,$A497),#REF!,5,TRUE),0))</f>
        <v>#REF!</v>
      </c>
      <c r="GZ497" t="e">
        <f ca="1">IF(GZ$1="","",IFERROR(INDIRECT(ADDRESS($B497,GZ$2,1,1,"HP2024_beta"))-INDIRECT(ADDRESS($B497,GZ$2-1,1,1,"HP2024_beta")),"-1")+IFERROR(VLOOKUP(CONCATENATE(GZ$1,$A497),#REF!,5,TRUE),0))</f>
        <v>#REF!</v>
      </c>
      <c r="HA497" t="e">
        <f ca="1">IF(HA$1="","",IFERROR(INDIRECT(ADDRESS($B497,HA$2,1,1,"HP2024_beta"))-INDIRECT(ADDRESS($B497,HA$2-1,1,1,"HP2024_beta")),"-1")+IFERROR(VLOOKUP(CONCATENATE(HA$1,$A497),#REF!,5,TRUE),0))</f>
        <v>#REF!</v>
      </c>
      <c r="HB497" t="e">
        <f ca="1">IF(HB$1="","",IFERROR(INDIRECT(ADDRESS($B497,HB$2,1,1,"HP2024_beta"))-INDIRECT(ADDRESS($B497,HB$2-1,1,1,"HP2024_beta")),"-1")+IFERROR(VLOOKUP(CONCATENATE(HB$1,$A497),#REF!,5,TRUE),0))</f>
        <v>#REF!</v>
      </c>
      <c r="HC497" t="e">
        <f ca="1">IF(HC$1="","",IFERROR(INDIRECT(ADDRESS($B497,HC$2,1,1,"HP2024_beta"))-INDIRECT(ADDRESS($B497,HC$2-1,1,1,"HP2024_beta")),"-1")+IFERROR(VLOOKUP(CONCATENATE(HC$1,$A497),#REF!,5,TRUE),0))</f>
        <v>#REF!</v>
      </c>
      <c r="HD497" t="e">
        <f ca="1">IF(HD$1="","",IFERROR(INDIRECT(ADDRESS($B497,HD$2,1,1,"HP2024_beta"))-INDIRECT(ADDRESS($B497,HD$2-1,1,1,"HP2024_beta")),"-1")+IFERROR(VLOOKUP(CONCATENATE(HD$1,$A497),#REF!,5,TRUE),0))</f>
        <v>#REF!</v>
      </c>
      <c r="HE497" t="e">
        <f ca="1">IF(HE$1="","",IFERROR(INDIRECT(ADDRESS($B497,HE$2,1,1,"HP2024_beta"))-INDIRECT(ADDRESS($B497,HE$2-1,1,1,"HP2024_beta")),"-1")+IFERROR(VLOOKUP(CONCATENATE(HE$1,$A497),#REF!,5,TRUE),0))</f>
        <v>#REF!</v>
      </c>
      <c r="HF497" t="e">
        <f ca="1">IF(HF$1="","",IFERROR(INDIRECT(ADDRESS($B497,HF$2,1,1,"HP2024_beta"))-INDIRECT(ADDRESS($B497,HF$2-1,1,1,"HP2024_beta")),"-1")+IFERROR(VLOOKUP(CONCATENATE(HF$1,$A497),#REF!,5,TRUE),0))</f>
        <v>#REF!</v>
      </c>
      <c r="HG497" t="e">
        <f ca="1">IF(HG$1="","",IFERROR(INDIRECT(ADDRESS($B497,HG$2,1,1,"HP2024_beta"))-INDIRECT(ADDRESS($B497,HG$2-1,1,1,"HP2024_beta")),"-1")+IFERROR(VLOOKUP(CONCATENATE(HG$1,$A497),#REF!,5,TRUE),0))</f>
        <v>#REF!</v>
      </c>
      <c r="HH497" t="e">
        <f ca="1">IF(HH$1="","",IFERROR(INDIRECT(ADDRESS($B497,HH$2,1,1,"HP2024_beta"))-INDIRECT(ADDRESS($B497,HH$2-1,1,1,"HP2024_beta")),"-1")+IFERROR(VLOOKUP(CONCATENATE(HH$1,$A497),#REF!,5,TRUE),0))</f>
        <v>#REF!</v>
      </c>
      <c r="HI497" t="e">
        <f ca="1">IF(HI$1="","",IFERROR(INDIRECT(ADDRESS($B497,HI$2,1,1,"HP2024_beta"))-INDIRECT(ADDRESS($B497,HI$2-1,1,1,"HP2024_beta")),"-1")+IFERROR(VLOOKUP(CONCATENATE(HI$1,$A497),#REF!,5,TRUE),0))</f>
        <v>#REF!</v>
      </c>
      <c r="HJ497" t="e">
        <f ca="1">IF(HJ$1="","",IFERROR(INDIRECT(ADDRESS($B497,HJ$2,1,1,"HP2024_beta"))-INDIRECT(ADDRESS($B497,HJ$2-1,1,1,"HP2024_beta")),"-1")+IFERROR(VLOOKUP(CONCATENATE(HJ$1,$A497),#REF!,5,TRUE),0))</f>
        <v>#REF!</v>
      </c>
      <c r="HK497" t="e">
        <f ca="1">IF(HK$1="","",IFERROR(INDIRECT(ADDRESS($B497,HK$2,1,1,"HP2024_beta"))-INDIRECT(ADDRESS($B497,HK$2-1,1,1,"HP2024_beta")),"-1")+IFERROR(VLOOKUP(CONCATENATE(HK$1,$A497),#REF!,5,TRUE),0))</f>
        <v>#REF!</v>
      </c>
      <c r="HL497" t="e">
        <f ca="1">IF(HL$1="","",IFERROR(INDIRECT(ADDRESS($B497,HL$2,1,1,"HP2024_beta"))-INDIRECT(ADDRESS($B497,HL$2-1,1,1,"HP2024_beta")),"-1")+IFERROR(VLOOKUP(CONCATENATE(HL$1,$A497),#REF!,5,TRUE),0))</f>
        <v>#REF!</v>
      </c>
      <c r="HM497" t="e">
        <f ca="1">IF(HM$1="","",IFERROR(INDIRECT(ADDRESS($B497,HM$2,1,1,"HP2024_beta"))-INDIRECT(ADDRESS($B497,HM$2-1,1,1,"HP2024_beta")),"-1")+IFERROR(VLOOKUP(CONCATENATE(HM$1,$A497),#REF!,5,TRUE),0))</f>
        <v>#REF!</v>
      </c>
      <c r="HN497" t="e">
        <f ca="1">IF(HN$1="","",IFERROR(INDIRECT(ADDRESS($B497,HN$2,1,1,"HP2024_beta"))-INDIRECT(ADDRESS($B497,HN$2-1,1,1,"HP2024_beta")),"-1")+IFERROR(VLOOKUP(CONCATENATE(HN$1,$A497),#REF!,5,TRUE),0))</f>
        <v>#REF!</v>
      </c>
      <c r="HO497" t="e">
        <f ca="1">IF(HO$1="","",IFERROR(INDIRECT(ADDRESS($B497,HO$2,1,1,"HP2024_beta"))-INDIRECT(ADDRESS($B497,HO$2-1,1,1,"HP2024_beta")),"-1")+IFERROR(VLOOKUP(CONCATENATE(HO$1,$A497),#REF!,5,TRUE),0))</f>
        <v>#REF!</v>
      </c>
      <c r="HP497" t="e">
        <f ca="1">IF(HP$1="","",IFERROR(INDIRECT(ADDRESS($B497,HP$2,1,1,"HP2024_beta"))-INDIRECT(ADDRESS($B497,HP$2-1,1,1,"HP2024_beta")),"-1")+IFERROR(VLOOKUP(CONCATENATE(HP$1,$A497),#REF!,5,TRUE),0))</f>
        <v>#REF!</v>
      </c>
      <c r="HQ497" t="e">
        <f ca="1">IF(HQ$1="","",IFERROR(INDIRECT(ADDRESS($B497,HQ$2,1,1,"HP2024_beta"))-INDIRECT(ADDRESS($B497,HQ$2-1,1,1,"HP2024_beta")),"-1")+IFERROR(VLOOKUP(CONCATENATE(HQ$1,$A497),#REF!,5,TRUE),0))</f>
        <v>#REF!</v>
      </c>
      <c r="HR497" t="e">
        <f ca="1">IF(HR$1="","",IFERROR(INDIRECT(ADDRESS($B497,HR$2,1,1,"HP2024_beta"))-INDIRECT(ADDRESS($B497,HR$2-1,1,1,"HP2024_beta")),"-1")+IFERROR(VLOOKUP(CONCATENATE(HR$1,$A497),#REF!,5,TRUE),0))</f>
        <v>#REF!</v>
      </c>
      <c r="HS497" t="e">
        <f ca="1">IF(HS$1="","",IFERROR(INDIRECT(ADDRESS($B497,HS$2,1,1,"HP2024_beta"))-INDIRECT(ADDRESS($B497,HS$2-1,1,1,"HP2024_beta")),"-1")+IFERROR(VLOOKUP(CONCATENATE(HS$1,$A497),#REF!,5,TRUE),0))</f>
        <v>#REF!</v>
      </c>
      <c r="HT497" t="e">
        <f ca="1">IF(HT$1="","",IFERROR(INDIRECT(ADDRESS($B497,HT$2,1,1,"HP2024_beta"))-INDIRECT(ADDRESS($B497,HT$2-1,1,1,"HP2024_beta")),"-1")+IFERROR(VLOOKUP(CONCATENATE(HT$1,$A497),#REF!,5,TRUE),0))</f>
        <v>#REF!</v>
      </c>
      <c r="HU497" t="e">
        <f ca="1">IF(HU$1="","",IFERROR(INDIRECT(ADDRESS($B497,HU$2,1,1,"HP2024_beta"))-INDIRECT(ADDRESS($B497,HU$2-1,1,1,"HP2024_beta")),"-1")+IFERROR(VLOOKUP(CONCATENATE(HU$1,$A497),#REF!,5,TRUE),0))</f>
        <v>#REF!</v>
      </c>
      <c r="HV497" t="e">
        <f ca="1">IF(HV$1="","",IFERROR(INDIRECT(ADDRESS($B497,HV$2,1,1,"HP2024_beta"))-INDIRECT(ADDRESS($B497,HV$2-1,1,1,"HP2024_beta")),"-1")+IFERROR(VLOOKUP(CONCATENATE(HV$1,$A497),#REF!,5,TRUE),0))</f>
        <v>#REF!</v>
      </c>
      <c r="HW497" t="e">
        <f ca="1">IF(HW$1="","",IFERROR(INDIRECT(ADDRESS($B497,HW$2,1,1,"HP2024_beta"))-INDIRECT(ADDRESS($B497,HW$2-1,1,1,"HP2024_beta")),"-1")+IFERROR(VLOOKUP(CONCATENATE(HW$1,$A497),#REF!,5,TRUE),0))</f>
        <v>#REF!</v>
      </c>
      <c r="HX497" t="e">
        <f ca="1">IF(HX$1="","",IFERROR(INDIRECT(ADDRESS($B497,HX$2,1,1,"HP2024_beta"))-INDIRECT(ADDRESS($B497,HX$2-1,1,1,"HP2024_beta")),"-1")+IFERROR(VLOOKUP(CONCATENATE(HX$1,$A497),#REF!,5,TRUE),0))</f>
        <v>#REF!</v>
      </c>
      <c r="HY497" t="e">
        <f ca="1">IF(HY$1="","",IFERROR(INDIRECT(ADDRESS($B497,HY$2,1,1,"HP2024_beta"))-INDIRECT(ADDRESS($B497,HY$2-1,1,1,"HP2024_beta")),"-1")+IFERROR(VLOOKUP(CONCATENATE(HY$1,$A497),#REF!,5,TRUE),0))</f>
        <v>#REF!</v>
      </c>
      <c r="HZ497" t="e">
        <f ca="1">IF(HZ$1="","",IFERROR(INDIRECT(ADDRESS($B497,HZ$2,1,1,"HP2024_beta"))-INDIRECT(ADDRESS($B497,HZ$2-1,1,1,"HP2024_beta")),"-1")+IFERROR(VLOOKUP(CONCATENATE(HZ$1,$A497),#REF!,5,TRUE),0))</f>
        <v>#REF!</v>
      </c>
      <c r="IA497" t="e">
        <f ca="1">IF(IA$1="","",IFERROR(INDIRECT(ADDRESS($B497,IA$2,1,1,"HP2024_beta"))-INDIRECT(ADDRESS($B497,IA$2-1,1,1,"HP2024_beta")),"-1")+IFERROR(VLOOKUP(CONCATENATE(IA$1,$A497),#REF!,5,TRUE),0))</f>
        <v>#REF!</v>
      </c>
      <c r="IB497" t="e">
        <f ca="1">IF(IB$1="","",IFERROR(INDIRECT(ADDRESS($B497,IB$2,1,1,"HP2024_beta"))-INDIRECT(ADDRESS($B497,IB$2-1,1,1,"HP2024_beta")),"-1")+IFERROR(VLOOKUP(CONCATENATE(IB$1,$A497),#REF!,5,TRUE),0))</f>
        <v>#REF!</v>
      </c>
      <c r="IC497" t="e">
        <f ca="1">IF(IC$1="","",IFERROR(INDIRECT(ADDRESS($B497,IC$2,1,1,"HP2024_beta"))-INDIRECT(ADDRESS($B497,IC$2-1,1,1,"HP2024_beta")),"-1")+IFERROR(VLOOKUP(CONCATENATE(IC$1,$A497),#REF!,5,TRUE),0))</f>
        <v>#REF!</v>
      </c>
      <c r="ID497" t="e">
        <f ca="1">IF(ID$1="","",IFERROR(INDIRECT(ADDRESS($B497,ID$2,1,1,"HP2024_beta"))-INDIRECT(ADDRESS($B497,ID$2-1,1,1,"HP2024_beta")),"-1")+IFERROR(VLOOKUP(CONCATENATE(ID$1,$A497),#REF!,5,TRUE),0))</f>
        <v>#REF!</v>
      </c>
      <c r="IE497" t="e">
        <f ca="1">IF(IE$1="","",IFERROR(INDIRECT(ADDRESS($B497,IE$2,1,1,"HP2024_beta"))-INDIRECT(ADDRESS($B497,IE$2-1,1,1,"HP2024_beta")),"-1")+IFERROR(VLOOKUP(CONCATENATE(IE$1,$A497),#REF!,5,TRUE),0))</f>
        <v>#REF!</v>
      </c>
      <c r="IF497" t="e">
        <f ca="1">IF(IF$1="","",IFERROR(INDIRECT(ADDRESS($B497,IF$2,1,1,"HP2024_beta"))-INDIRECT(ADDRESS($B497,IF$2-1,1,1,"HP2024_beta")),"-1")+IFERROR(VLOOKUP(CONCATENATE(IF$1,$A497),#REF!,5,TRUE),0))</f>
        <v>#REF!</v>
      </c>
      <c r="IG497" t="e">
        <f ca="1">IF(IG$1="","",IFERROR(INDIRECT(ADDRESS($B497,IG$2,1,1,"HP2024_beta"))-INDIRECT(ADDRESS($B497,IG$2-1,1,1,"HP2024_beta")),"-1")+IFERROR(VLOOKUP(CONCATENATE(IG$1,$A497),#REF!,5,TRUE),0))</f>
        <v>#REF!</v>
      </c>
      <c r="IH497" t="e">
        <f ca="1">IF(IH$1="","",IFERROR(INDIRECT(ADDRESS($B497,IH$2,1,1,"HP2024_beta"))-INDIRECT(ADDRESS($B497,IH$2-1,1,1,"HP2024_beta")),"-1")+IFERROR(VLOOKUP(CONCATENATE(IH$1,$A497),#REF!,5,TRUE),0))</f>
        <v>#REF!</v>
      </c>
      <c r="II497" t="e">
        <f ca="1">IF(II$1="","",IFERROR(INDIRECT(ADDRESS($B497,II$2,1,1,"HP2024_beta"))-INDIRECT(ADDRESS($B497,II$2-1,1,1,"HP2024_beta")),"-1")+IFERROR(VLOOKUP(CONCATENATE(II$1,$A497),#REF!,5,TRUE),0))</f>
        <v>#REF!</v>
      </c>
      <c r="IJ497" t="e">
        <f ca="1">IF(IJ$1="","",IFERROR(INDIRECT(ADDRESS($B497,IJ$2,1,1,"HP2024_beta"))-INDIRECT(ADDRESS($B497,IJ$2-1,1,1,"HP2024_beta")),"-1")+IFERROR(VLOOKUP(CONCATENATE(IJ$1,$A497),#REF!,5,TRUE),0))</f>
        <v>#REF!</v>
      </c>
      <c r="IK497" t="e">
        <f ca="1">IF(IK$1="","",IFERROR(INDIRECT(ADDRESS($B497,IK$2,1,1,"HP2024_beta"))-INDIRECT(ADDRESS($B497,IK$2-1,1,1,"HP2024_beta")),"-1")+IFERROR(VLOOKUP(CONCATENATE(IK$1,$A497),#REF!,5,TRUE),0))</f>
        <v>#REF!</v>
      </c>
      <c r="IL497" t="e">
        <f ca="1">IF(IL$1="","",IFERROR(INDIRECT(ADDRESS($B497,IL$2,1,1,"HP2024_beta"))-INDIRECT(ADDRESS($B497,IL$2-1,1,1,"HP2024_beta")),"-1")+IFERROR(VLOOKUP(CONCATENATE(IL$1,$A497),#REF!,5,TRUE),0))</f>
        <v>#REF!</v>
      </c>
      <c r="IM497" t="e">
        <f ca="1">IF(IM$1="","",IFERROR(INDIRECT(ADDRESS($B497,IM$2,1,1,"HP2024_beta"))-INDIRECT(ADDRESS($B497,IM$2-1,1,1,"HP2024_beta")),"-1")+IFERROR(VLOOKUP(CONCATENATE(IM$1,$A497),#REF!,5,TRUE),0))</f>
        <v>#REF!</v>
      </c>
      <c r="IN497" t="e">
        <f ca="1">IF(IN$1="","",IFERROR(INDIRECT(ADDRESS($B497,IN$2,1,1,"HP2024_beta"))-INDIRECT(ADDRESS($B497,IN$2-1,1,1,"HP2024_beta")),"-1")+IFERROR(VLOOKUP(CONCATENATE(IN$1,$A497),#REF!,5,TRUE),0))</f>
        <v>#REF!</v>
      </c>
      <c r="IO497" t="e">
        <f ca="1">IF(IO$1="","",IFERROR(INDIRECT(ADDRESS($B497,IO$2,1,1,"HP2024_beta"))-INDIRECT(ADDRESS($B497,IO$2-1,1,1,"HP2024_beta")),"-1")+IFERROR(VLOOKUP(CONCATENATE(IO$1,$A497),#REF!,5,TRUE),0))</f>
        <v>#REF!</v>
      </c>
      <c r="IP497" t="e">
        <f ca="1">IF(IP$1="","",IFERROR(INDIRECT(ADDRESS($B497,IP$2,1,1,"HP2024_beta"))-INDIRECT(ADDRESS($B497,IP$2-1,1,1,"HP2024_beta")),"-1")+IFERROR(VLOOKUP(CONCATENATE(IP$1,$A497),#REF!,5,TRUE),0))</f>
        <v>#REF!</v>
      </c>
      <c r="IQ497" t="e">
        <f ca="1">IF(IQ$1="","",IFERROR(INDIRECT(ADDRESS($B497,IQ$2,1,1,"HP2024_beta"))-INDIRECT(ADDRESS($B497,IQ$2-1,1,1,"HP2024_beta")),"-1")+IFERROR(VLOOKUP(CONCATENATE(IQ$1,$A497),#REF!,5,TRUE),0))</f>
        <v>#REF!</v>
      </c>
      <c r="IR497" t="e">
        <f ca="1">IF(IR$1="","",IFERROR(INDIRECT(ADDRESS($B497,IR$2,1,1,"HP2024_beta"))-INDIRECT(ADDRESS($B497,IR$2-1,1,1,"HP2024_beta")),"-1")+IFERROR(VLOOKUP(CONCATENATE(IR$1,$A497),#REF!,5,TRUE),0))</f>
        <v>#REF!</v>
      </c>
      <c r="IS497" t="e">
        <f ca="1">IF(IS$1="","",IFERROR(INDIRECT(ADDRESS($B497,IS$2,1,1,"HP2024_beta"))-INDIRECT(ADDRESS($B497,IS$2-1,1,1,"HP2024_beta")),"-1")+IFERROR(VLOOKUP(CONCATENATE(IS$1,$A497),#REF!,5,TRUE),0))</f>
        <v>#REF!</v>
      </c>
      <c r="IT497" t="e">
        <f ca="1">IF(IT$1="","",IFERROR(INDIRECT(ADDRESS($B497,IT$2,1,1,"HP2024_beta"))-INDIRECT(ADDRESS($B497,IT$2-1,1,1,"HP2024_beta")),"-1")+IFERROR(VLOOKUP(CONCATENATE(IT$1,$A497),#REF!,5,TRUE),0))</f>
        <v>#REF!</v>
      </c>
      <c r="IU497" t="e">
        <f ca="1">IF(IU$1="","",IFERROR(INDIRECT(ADDRESS($B497,IU$2,1,1,"HP2024_beta"))-INDIRECT(ADDRESS($B497,IU$2-1,1,1,"HP2024_beta")),"-1")+IFERROR(VLOOKUP(CONCATENATE(IU$1,$A497),#REF!,5,TRUE),0))</f>
        <v>#REF!</v>
      </c>
      <c r="IV497" t="e">
        <f ca="1">IF(IV$1="","",IFERROR(INDIRECT(ADDRESS($B497,IV$2,1,1,"HP2024_beta"))-INDIRECT(ADDRESS($B497,IV$2-1,1,1,"HP2024_beta")),"-1")+IFERROR(VLOOKUP(CONCATENATE(IV$1,$A497),#REF!,5,TRUE),0))</f>
        <v>#REF!</v>
      </c>
      <c r="IW497" t="e">
        <f ca="1">IF(IW$1="","",IFERROR(INDIRECT(ADDRESS($B497,IW$2,1,1,"HP2024_beta"))-INDIRECT(ADDRESS($B497,IW$2-1,1,1,"HP2024_beta")),"-1")+IFERROR(VLOOKUP(CONCATENATE(IW$1,$A497),#REF!,5,TRUE),0))</f>
        <v>#REF!</v>
      </c>
      <c r="IX497" t="e">
        <f ca="1">IF(IX$1="","",IFERROR(INDIRECT(ADDRESS($B497,IX$2,1,1,"HP2024_beta"))-INDIRECT(ADDRESS($B497,IX$2-1,1,1,"HP2024_beta")),"-1")+IFERROR(VLOOKUP(CONCATENATE(IX$1,$A497),#REF!,5,TRUE),0))</f>
        <v>#REF!</v>
      </c>
      <c r="IY497" t="e">
        <f ca="1">IF(IY$1="","",IFERROR(INDIRECT(ADDRESS($B497,IY$2,1,1,"HP2024_beta"))-INDIRECT(ADDRESS($B497,IY$2-1,1,1,"HP2024_beta")),"-1")+IFERROR(VLOOKUP(CONCATENATE(IY$1,$A497),#REF!,5,TRUE),0))</f>
        <v>#REF!</v>
      </c>
      <c r="IZ497" t="e">
        <f ca="1">IF(IZ$1="","",IFERROR(INDIRECT(ADDRESS($B497,IZ$2,1,1,"HP2024_beta"))-INDIRECT(ADDRESS($B497,IZ$2-1,1,1,"HP2024_beta")),"-1")+IFERROR(VLOOKUP(CONCATENATE(IZ$1,$A497),#REF!,5,TRUE),0))</f>
        <v>#REF!</v>
      </c>
      <c r="JA497" t="e">
        <f ca="1">IF(JA$1="","",IFERROR(INDIRECT(ADDRESS($B497,JA$2,1,1,"HP2024_beta"))-INDIRECT(ADDRESS($B497,JA$2-1,1,1,"HP2024_beta")),"-1")+IFERROR(VLOOKUP(CONCATENATE(JA$1,$A497),#REF!,5,TRUE),0))</f>
        <v>#REF!</v>
      </c>
      <c r="JB497" t="e">
        <f ca="1">IF(JB$1="","",IFERROR(INDIRECT(ADDRESS($B497,JB$2,1,1,"HP2024_beta"))-INDIRECT(ADDRESS($B497,JB$2-1,1,1,"HP2024_beta")),"-1")+IFERROR(VLOOKUP(CONCATENATE(JB$1,$A497),#REF!,5,TRUE),0))</f>
        <v>#REF!</v>
      </c>
      <c r="JC497" t="e">
        <f ca="1">IF(JC$1="","",IFERROR(INDIRECT(ADDRESS($B497,JC$2,1,1,"HP2024_beta"))-INDIRECT(ADDRESS($B497,JC$2-1,1,1,"HP2024_beta")),"-1")+IFERROR(VLOOKUP(CONCATENATE(JC$1,$A497),#REF!,5,TRUE),0))</f>
        <v>#REF!</v>
      </c>
      <c r="JD497" t="e">
        <f ca="1">IF(JD$1="","",IFERROR(INDIRECT(ADDRESS($B497,JD$2,1,1,"HP2024_beta"))-INDIRECT(ADDRESS($B497,JD$2-1,1,1,"HP2024_beta")),"-1")+IFERROR(VLOOKUP(CONCATENATE(JD$1,$A497),#REF!,5,TRUE),0))</f>
        <v>#REF!</v>
      </c>
      <c r="JE497" t="e">
        <f ca="1">IF(JE$1="","",IFERROR(INDIRECT(ADDRESS($B497,JE$2,1,1,"HP2024_beta"))-INDIRECT(ADDRESS($B497,JE$2-1,1,1,"HP2024_beta")),"-1")+IFERROR(VLOOKUP(CONCATENATE(JE$1,$A497),#REF!,5,TRUE),0))</f>
        <v>#REF!</v>
      </c>
      <c r="JF497" t="e">
        <f ca="1">IF(JF$1="","",IFERROR(INDIRECT(ADDRESS($B497,JF$2,1,1,"HP2024_beta"))-INDIRECT(ADDRESS($B497,JF$2-1,1,1,"HP2024_beta")),"-1")+IFERROR(VLOOKUP(CONCATENATE(JF$1,$A497),#REF!,5,TRUE),0))</f>
        <v>#REF!</v>
      </c>
      <c r="JG497" t="e">
        <f ca="1">IF(JG$1="","",IFERROR(INDIRECT(ADDRESS($B497,JG$2,1,1,"HP2024_beta"))-INDIRECT(ADDRESS($B497,JG$2-1,1,1,"HP2024_beta")),"-1")+IFERROR(VLOOKUP(CONCATENATE(JG$1,$A497),#REF!,5,TRUE),0))</f>
        <v>#REF!</v>
      </c>
      <c r="JH497" t="e">
        <f ca="1">IF(JH$1="","",IFERROR(INDIRECT(ADDRESS($B497,JH$2,1,1,"HP2024_beta"))-INDIRECT(ADDRESS($B497,JH$2-1,1,1,"HP2024_beta")),"-1")+IFERROR(VLOOKUP(CONCATENATE(JH$1,$A497),#REF!,5,TRUE),0))</f>
        <v>#REF!</v>
      </c>
      <c r="JI497" t="e">
        <f ca="1">IF(JI$1="","",IFERROR(INDIRECT(ADDRESS($B497,JI$2,1,1,"HP2024_beta"))-INDIRECT(ADDRESS($B497,JI$2-1,1,1,"HP2024_beta")),"-1")+IFERROR(VLOOKUP(CONCATENATE(JI$1,$A497),#REF!,5,TRUE),0))</f>
        <v>#REF!</v>
      </c>
      <c r="JJ497" t="e">
        <f ca="1">IF(JJ$1="","",IFERROR(INDIRECT(ADDRESS($B497,JJ$2,1,1,"HP2024_beta"))-INDIRECT(ADDRESS($B497,JJ$2-1,1,1,"HP2024_beta")),"-1")+IFERROR(VLOOKUP(CONCATENATE(JJ$1,$A497),#REF!,5,TRUE),0))</f>
        <v>#REF!</v>
      </c>
      <c r="JK497" t="e">
        <f ca="1">IF(JK$1="","",IFERROR(INDIRECT(ADDRESS($B497,JK$2,1,1,"HP2024_beta"))-INDIRECT(ADDRESS($B497,JK$2-1,1,1,"HP2024_beta")),"-1")+IFERROR(VLOOKUP(CONCATENATE(JK$1,$A497),#REF!,5,TRUE),0))</f>
        <v>#REF!</v>
      </c>
      <c r="JL497" t="e">
        <f ca="1">IF(JL$1="","",IFERROR(INDIRECT(ADDRESS($B497,JL$2,1,1,"HP2024_beta"))-INDIRECT(ADDRESS($B497,JL$2-1,1,1,"HP2024_beta")),"-1")+IFERROR(VLOOKUP(CONCATENATE(JL$1,$A497),#REF!,5,TRUE),0))</f>
        <v>#REF!</v>
      </c>
      <c r="JM497" t="e">
        <f ca="1">IF(JM$1="","",IFERROR(INDIRECT(ADDRESS($B497,JM$2,1,1,"HP2024_beta"))-INDIRECT(ADDRESS($B497,JM$2-1,1,1,"HP2024_beta")),"-1")+IFERROR(VLOOKUP(CONCATENATE(JM$1,$A497),#REF!,5,TRUE),0))</f>
        <v>#REF!</v>
      </c>
      <c r="JN497" t="e">
        <f ca="1">IF(JN$1="","",IFERROR(INDIRECT(ADDRESS($B497,JN$2,1,1,"HP2024_beta"))-INDIRECT(ADDRESS($B497,JN$2-1,1,1,"HP2024_beta")),"-1")+IFERROR(VLOOKUP(CONCATENATE(JN$1,$A497),#REF!,5,TRUE),0))</f>
        <v>#REF!</v>
      </c>
      <c r="JO497" t="e">
        <f ca="1">IF(JO$1="","",IFERROR(INDIRECT(ADDRESS($B497,JO$2,1,1,"HP2024_beta"))-INDIRECT(ADDRESS($B497,JO$2-1,1,1,"HP2024_beta")),"-1")+IFERROR(VLOOKUP(CONCATENATE(JO$1,$A497),#REF!,5,TRUE),0))</f>
        <v>#REF!</v>
      </c>
      <c r="JP497" t="e">
        <f ca="1">IF(JP$1="","",IFERROR(INDIRECT(ADDRESS($B497,JP$2,1,1,"HP2024_beta"))-INDIRECT(ADDRESS($B497,JP$2-1,1,1,"HP2024_beta")),"-1")+IFERROR(VLOOKUP(CONCATENATE(JP$1,$A497),#REF!,5,TRUE),0))</f>
        <v>#REF!</v>
      </c>
      <c r="JQ497" t="e">
        <f ca="1">IF(JQ$1="","",IFERROR(INDIRECT(ADDRESS($B497,JQ$2,1,1,"HP2024_beta"))-INDIRECT(ADDRESS($B497,JQ$2-1,1,1,"HP2024_beta")),"-1")+IFERROR(VLOOKUP(CONCATENATE(JQ$1,$A497),#REF!,5,TRUE),0))</f>
        <v>#REF!</v>
      </c>
      <c r="JR497" t="e">
        <f ca="1">IF(JR$1="","",IFERROR(INDIRECT(ADDRESS($B497,JR$2,1,1,"HP2024_beta"))-INDIRECT(ADDRESS($B497,JR$2-1,1,1,"HP2024_beta")),"-1")+IFERROR(VLOOKUP(CONCATENATE(JR$1,$A497),#REF!,5,TRUE),0))</f>
        <v>#REF!</v>
      </c>
      <c r="JS497">
        <f ca="1">IF(JS$1="","",IFERROR(INDIRECT(ADDRESS($B497,JS$2,1,1,"HP2024_beta"))-INDIRECT(ADDRESS($B497,JS$2-1,1,1,"HP2024_beta")),"-1")+IFERROR(VLOOKUP(CONCATENATE(JS$1,$A497),#REF!,5,TRUE),0))</f>
        <v>-1</v>
      </c>
    </row>
    <row r="498" spans="1:279" x14ac:dyDescent="0.25">
      <c r="A498">
        <f t="shared" ca="1" si="47"/>
        <v>0</v>
      </c>
      <c r="B498" t="e">
        <f ca="1">MATCH(A498,DATA!D:D,0)</f>
        <v>#N/A</v>
      </c>
      <c r="C498">
        <f t="shared" ca="1" si="49"/>
        <v>-1</v>
      </c>
      <c r="D498">
        <f t="shared" ca="1" si="50"/>
        <v>-1</v>
      </c>
      <c r="E498">
        <f t="shared" ca="1" si="51"/>
        <v>0</v>
      </c>
      <c r="F498">
        <f ca="1">SUM(INDIRECT(CONCATENATE(ADDRESS(ROW(),MATCH(Config_list!$C$6,$2:$2,0)),":",ADDRESS(ROW(),MATCH(Config_list!$C$7,$2:$2,0)))))</f>
        <v>-3</v>
      </c>
      <c r="G498">
        <f ca="1">INDIRECT(ADDRESS(ROW(),MATCH(Config_list!$C$5,$2:$2,0)))</f>
        <v>-1</v>
      </c>
      <c r="H498">
        <f ca="1">IF(H$1="","",IFERROR(INDIRECT(ADDRESS($B498,H$2,1,1,$B$2))-INDIRECT(ADDRESS($B498,H$2-1,1,1,$B$2)),"-1")+IFERROR(VLOOKUP(CONCATENATE(H$1,$A498),AKT_U!$A:$F,6,FALSE),0))</f>
        <v>-1</v>
      </c>
      <c r="I498">
        <f ca="1">IF(I$1="","",IFERROR(INDIRECT(ADDRESS($B498,I$2,1,1,$B$2))-INDIRECT(ADDRESS($B498,I$2-1,1,1,$B$2)),"-1")+IFERROR(VLOOKUP(CONCATENATE(I$1,$A498),AKT_U!$A:$F,6,FALSE),0))</f>
        <v>-1</v>
      </c>
      <c r="J498">
        <f ca="1">IF(J$1="","",IFERROR(INDIRECT(ADDRESS($B498,J$2,1,1,$B$2))-INDIRECT(ADDRESS($B498,J$2-1,1,1,$B$2)),"-1")+IFERROR(VLOOKUP(CONCATENATE(J$1,$A498),AKT_U!$A:$F,6,FALSE),0))</f>
        <v>-1</v>
      </c>
      <c r="K498">
        <f ca="1">IF(K$1="","",IFERROR(INDIRECT(ADDRESS($B498,K$2,1,1,$B$2))-INDIRECT(ADDRESS($B498,K$2-1,1,1,$B$2)),"-1")+IFERROR(VLOOKUP(CONCATENATE(K$1,$A498),AKT_U!$A:$F,6,FALSE),0))</f>
        <v>-1</v>
      </c>
      <c r="L498">
        <f ca="1">IF(L$1="","",IFERROR(INDIRECT(ADDRESS($B498,L$2,1,1,$B$2))-INDIRECT(ADDRESS($B498,L$2-1,1,1,$B$2)),"-1")+IFERROR(VLOOKUP(CONCATENATE(L$1,$A498),AKT_U!$A:$F,6,FALSE),0))</f>
        <v>-1</v>
      </c>
      <c r="M498">
        <f ca="1">IF(M$1="","",IFERROR(INDIRECT(ADDRESS($B498,M$2,1,1,$B$2))-INDIRECT(ADDRESS($B498,M$2-1,1,1,$B$2)),"-1")+IFERROR(VLOOKUP(CONCATENATE(M$1,$A498),AKT_U!$A:$F,6,FALSE),0))</f>
        <v>-1</v>
      </c>
      <c r="N498">
        <f ca="1">IF(N$1="","",IFERROR(INDIRECT(ADDRESS($B498,N$2,1,1,$B$2))-INDIRECT(ADDRESS($B498,N$2-1,1,1,$B$2)),"-1")+IFERROR(VLOOKUP(CONCATENATE(N$1,$A498),AKT_U!$A:$F,6,FALSE),0))</f>
        <v>-1</v>
      </c>
      <c r="O498">
        <f ca="1">IF(O$1="","",IFERROR(INDIRECT(ADDRESS($B498,O$2,1,1,$B$2))-INDIRECT(ADDRESS($B498,O$2-1,1,1,$B$2)),"-1")+IFERROR(VLOOKUP(CONCATENATE(O$1,$A498),AKT_U!$A:$F,6,FALSE),0))</f>
        <v>-1</v>
      </c>
      <c r="P498">
        <f ca="1">IF(P$1="","",IFERROR(INDIRECT(ADDRESS($B498,P$2,1,1,$B$2))-INDIRECT(ADDRESS($B498,P$2-1,1,1,$B$2)),"-1")+IFERROR(VLOOKUP(CONCATENATE(P$1,$A498),AKT_U!$A:$F,6,FALSE),0))</f>
        <v>-1</v>
      </c>
      <c r="Q498">
        <f ca="1">IF(Q$1="","",IFERROR(INDIRECT(ADDRESS($B498,Q$2,1,1,$B$2))-INDIRECT(ADDRESS($B498,Q$2-1,1,1,$B$2)),"-1")+IFERROR(VLOOKUP(CONCATENATE(Q$1,$A498),AKT_U!$A:$F,6,FALSE),0))</f>
        <v>-1</v>
      </c>
      <c r="R498">
        <f ca="1">IF(R$1="","",IFERROR(INDIRECT(ADDRESS($B498,R$2,1,1,$B$2))-INDIRECT(ADDRESS($B498,R$2-1,1,1,$B$2)),"-1")+IFERROR(VLOOKUP(CONCATENATE(R$1,$A498),AKT_U!$A:$F,6,FALSE),0))</f>
        <v>-1</v>
      </c>
      <c r="S498">
        <f ca="1">IF(S$1="","",IFERROR(INDIRECT(ADDRESS($B498,S$2,1,1,$B$2))-INDIRECT(ADDRESS($B498,S$2-1,1,1,$B$2)),"-1")+IFERROR(VLOOKUP(CONCATENATE(S$1,$A498),AKT_U!$A:$F,6,FALSE),0))</f>
        <v>-1</v>
      </c>
      <c r="T498">
        <f ca="1">IF(T$1="","",IFERROR(INDIRECT(ADDRESS($B498,T$2,1,1,$B$2))-INDIRECT(ADDRESS($B498,T$2-1,1,1,$B$2)),"-1")+IFERROR(VLOOKUP(CONCATENATE(T$1,$A498),AKT_U!$A:$F,6,FALSE),0))</f>
        <v>-1</v>
      </c>
      <c r="U498">
        <f ca="1">IF(U$1="","",IFERROR(INDIRECT(ADDRESS($B498,U$2,1,1,$B$2))-INDIRECT(ADDRESS($B498,U$2-1,1,1,$B$2)),"-1")+IFERROR(VLOOKUP(CONCATENATE(U$1,$A498),AKT_U!$A:$F,6,FALSE),0))</f>
        <v>-1</v>
      </c>
      <c r="V498">
        <f ca="1">IF(V$1="","",IFERROR(INDIRECT(ADDRESS($B498,V$2,1,1,$B$2))-INDIRECT(ADDRESS($B498,V$2-1,1,1,$B$2)),"-1")+IFERROR(VLOOKUP(CONCATENATE(V$1,$A498),AKT_U!$A:$F,6,FALSE),0))</f>
        <v>-1</v>
      </c>
      <c r="W498">
        <f ca="1">IF(W$1="","",IFERROR(INDIRECT(ADDRESS($B498,W$2,1,1,$B$2))-INDIRECT(ADDRESS($B498,W$2-1,1,1,$B$2)),"-1")+IFERROR(VLOOKUP(CONCATENATE(W$1,$A498),AKT_U!$A:$F,6,FALSE),0))</f>
        <v>-1</v>
      </c>
      <c r="X498" t="b">
        <f t="shared" ca="1" si="48"/>
        <v>1</v>
      </c>
      <c r="Y498" t="e">
        <f ca="1">VLOOKUP(A498,DATA!D:AAE,MATCH($W$1,DATA!$2:$2,0)-3,FALSE)</f>
        <v>#N/A</v>
      </c>
      <c r="Z498">
        <f t="shared" ca="1" si="52"/>
        <v>1</v>
      </c>
      <c r="AA498" t="e">
        <f ca="1">IF(AA$1="","",IFERROR(INDIRECT(ADDRESS($B498,AA$2,1,1,"HP2024_beta"))-INDIRECT(ADDRESS($B498,AA$2-1,1,1,"HP2024_beta")),"-1")+IFERROR(VLOOKUP(CONCATENATE(AA$1,$A498),#REF!,5,TRUE),0))</f>
        <v>#REF!</v>
      </c>
      <c r="AB498" t="e">
        <f ca="1">IF(AB$1="","",IFERROR(INDIRECT(ADDRESS($B498,AB$2,1,1,"HP2024_beta"))-INDIRECT(ADDRESS($B498,AB$2-1,1,1,"HP2024_beta")),"-1")+IFERROR(VLOOKUP(CONCATENATE(AB$1,$A498),#REF!,5,TRUE),0))</f>
        <v>#REF!</v>
      </c>
      <c r="AC498" t="e">
        <f ca="1">IF(AC$1="","",IFERROR(INDIRECT(ADDRESS($B498,AC$2,1,1,"HP2024_beta"))-INDIRECT(ADDRESS($B498,AC$2-1,1,1,"HP2024_beta")),"-1")+IFERROR(VLOOKUP(CONCATENATE(AC$1,$A498),#REF!,5,TRUE),0))</f>
        <v>#REF!</v>
      </c>
      <c r="AD498" t="e">
        <f ca="1">IF(AD$1="","",IFERROR(INDIRECT(ADDRESS($B498,AD$2,1,1,"HP2024_beta"))-INDIRECT(ADDRESS($B498,AD$2-1,1,1,"HP2024_beta")),"-1")+IFERROR(VLOOKUP(CONCATENATE(AD$1,$A498),#REF!,5,TRUE),0))</f>
        <v>#REF!</v>
      </c>
      <c r="AE498" t="e">
        <f ca="1">IF(AE$1="","",IFERROR(INDIRECT(ADDRESS($B498,AE$2,1,1,"HP2024_beta"))-INDIRECT(ADDRESS($B498,AE$2-1,1,1,"HP2024_beta")),"-1")+IFERROR(VLOOKUP(CONCATENATE(AE$1,$A498),#REF!,5,TRUE),0))</f>
        <v>#REF!</v>
      </c>
      <c r="AF498" t="e">
        <f ca="1">IF(AF$1="","",IFERROR(INDIRECT(ADDRESS($B498,AF$2,1,1,"HP2024_beta"))-INDIRECT(ADDRESS($B498,AF$2-1,1,1,"HP2024_beta")),"-1")+IFERROR(VLOOKUP(CONCATENATE(AF$1,$A498),#REF!,5,TRUE),0))</f>
        <v>#REF!</v>
      </c>
      <c r="AG498" t="e">
        <f ca="1">IF(AG$1="","",IFERROR(INDIRECT(ADDRESS($B498,AG$2,1,1,"HP2024_beta"))-INDIRECT(ADDRESS($B498,AG$2-1,1,1,"HP2024_beta")),"-1")+IFERROR(VLOOKUP(CONCATENATE(AG$1,$A498),#REF!,5,TRUE),0))</f>
        <v>#REF!</v>
      </c>
      <c r="AH498" t="e">
        <f ca="1">IF(AH$1="","",IFERROR(INDIRECT(ADDRESS($B498,AH$2,1,1,"HP2024_beta"))-INDIRECT(ADDRESS($B498,AH$2-1,1,1,"HP2024_beta")),"-1")+IFERROR(VLOOKUP(CONCATENATE(AH$1,$A498),#REF!,5,TRUE),0))</f>
        <v>#REF!</v>
      </c>
      <c r="AI498" t="e">
        <f ca="1">IF(AI$1="","",IFERROR(INDIRECT(ADDRESS($B498,AI$2,1,1,"HP2024_beta"))-INDIRECT(ADDRESS($B498,AI$2-1,1,1,"HP2024_beta")),"-1")+IFERROR(VLOOKUP(CONCATENATE(AI$1,$A498),#REF!,5,TRUE),0))</f>
        <v>#REF!</v>
      </c>
      <c r="AJ498" t="e">
        <f ca="1">IF(AJ$1="","",IFERROR(INDIRECT(ADDRESS($B498,AJ$2,1,1,"HP2024_beta"))-INDIRECT(ADDRESS($B498,AJ$2-1,1,1,"HP2024_beta")),"-1")+IFERROR(VLOOKUP(CONCATENATE(AJ$1,$A498),#REF!,5,TRUE),0))</f>
        <v>#REF!</v>
      </c>
      <c r="AK498" t="e">
        <f ca="1">IF(AK$1="","",IFERROR(INDIRECT(ADDRESS($B498,AK$2,1,1,"HP2024_beta"))-INDIRECT(ADDRESS($B498,AK$2-1,1,1,"HP2024_beta")),"-1")+IFERROR(VLOOKUP(CONCATENATE(AK$1,$A498),#REF!,5,TRUE),0))</f>
        <v>#REF!</v>
      </c>
      <c r="AL498" t="e">
        <f ca="1">IF(AL$1="","",IFERROR(INDIRECT(ADDRESS($B498,AL$2,1,1,"HP2024_beta"))-INDIRECT(ADDRESS($B498,AL$2-1,1,1,"HP2024_beta")),"-1")+IFERROR(VLOOKUP(CONCATENATE(AL$1,$A498),#REF!,5,TRUE),0))</f>
        <v>#REF!</v>
      </c>
      <c r="AM498" t="e">
        <f ca="1">IF(AM$1="","",IFERROR(INDIRECT(ADDRESS($B498,AM$2,1,1,"HP2024_beta"))-INDIRECT(ADDRESS($B498,AM$2-1,1,1,"HP2024_beta")),"-1")+IFERROR(VLOOKUP(CONCATENATE(AM$1,$A498),#REF!,5,TRUE),0))</f>
        <v>#REF!</v>
      </c>
      <c r="AN498" t="e">
        <f ca="1">IF(AN$1="","",IFERROR(INDIRECT(ADDRESS($B498,AN$2,1,1,"HP2024_beta"))-INDIRECT(ADDRESS($B498,AN$2-1,1,1,"HP2024_beta")),"-1")+IFERROR(VLOOKUP(CONCATENATE(AN$1,$A498),#REF!,5,TRUE),0))</f>
        <v>#REF!</v>
      </c>
      <c r="AO498" t="e">
        <f ca="1">IF(AO$1="","",IFERROR(INDIRECT(ADDRESS($B498,AO$2,1,1,"HP2024_beta"))-INDIRECT(ADDRESS($B498,AO$2-1,1,1,"HP2024_beta")),"-1")+IFERROR(VLOOKUP(CONCATENATE(AO$1,$A498),#REF!,5,TRUE),0))</f>
        <v>#REF!</v>
      </c>
      <c r="AP498" t="e">
        <f ca="1">IF(AP$1="","",IFERROR(INDIRECT(ADDRESS($B498,AP$2,1,1,"HP2024_beta"))-INDIRECT(ADDRESS($B498,AP$2-1,1,1,"HP2024_beta")),"-1")+IFERROR(VLOOKUP(CONCATENATE(AP$1,$A498),#REF!,5,TRUE),0))</f>
        <v>#REF!</v>
      </c>
      <c r="AQ498" t="e">
        <f ca="1">IF(AQ$1="","",IFERROR(INDIRECT(ADDRESS($B498,AQ$2,1,1,"HP2024_beta"))-INDIRECT(ADDRESS($B498,AQ$2-1,1,1,"HP2024_beta")),"-1")+IFERROR(VLOOKUP(CONCATENATE(AQ$1,$A498),#REF!,5,TRUE),0))</f>
        <v>#REF!</v>
      </c>
      <c r="AR498" t="e">
        <f ca="1">IF(AR$1="","",IFERROR(INDIRECT(ADDRESS($B498,AR$2,1,1,"HP2024_beta"))-INDIRECT(ADDRESS($B498,AR$2-1,1,1,"HP2024_beta")),"-1")+IFERROR(VLOOKUP(CONCATENATE(AR$1,$A498),#REF!,5,TRUE),0))</f>
        <v>#REF!</v>
      </c>
      <c r="AS498" t="e">
        <f ca="1">IF(AS$1="","",IFERROR(INDIRECT(ADDRESS($B498,AS$2,1,1,"HP2024_beta"))-INDIRECT(ADDRESS($B498,AS$2-1,1,1,"HP2024_beta")),"-1")+IFERROR(VLOOKUP(CONCATENATE(AS$1,$A498),#REF!,5,TRUE),0))</f>
        <v>#REF!</v>
      </c>
      <c r="AT498" t="e">
        <f ca="1">IF(AT$1="","",IFERROR(INDIRECT(ADDRESS($B498,AT$2,1,1,"HP2024_beta"))-INDIRECT(ADDRESS($B498,AT$2-1,1,1,"HP2024_beta")),"-1")+IFERROR(VLOOKUP(CONCATENATE(AT$1,$A498),#REF!,5,TRUE),0))</f>
        <v>#REF!</v>
      </c>
      <c r="AU498" t="e">
        <f ca="1">IF(AU$1="","",IFERROR(INDIRECT(ADDRESS($B498,AU$2,1,1,"HP2024_beta"))-INDIRECT(ADDRESS($B498,AU$2-1,1,1,"HP2024_beta")),"-1")+IFERROR(VLOOKUP(CONCATENATE(AU$1,$A498),#REF!,5,TRUE),0))</f>
        <v>#REF!</v>
      </c>
      <c r="AV498" t="e">
        <f ca="1">IF(AV$1="","",IFERROR(INDIRECT(ADDRESS($B498,AV$2,1,1,"HP2024_beta"))-INDIRECT(ADDRESS($B498,AV$2-1,1,1,"HP2024_beta")),"-1")+IFERROR(VLOOKUP(CONCATENATE(AV$1,$A498),#REF!,5,TRUE),0))</f>
        <v>#REF!</v>
      </c>
      <c r="AW498" t="e">
        <f ca="1">IF(AW$1="","",IFERROR(INDIRECT(ADDRESS($B498,AW$2,1,1,"HP2024_beta"))-INDIRECT(ADDRESS($B498,AW$2-1,1,1,"HP2024_beta")),"-1")+IFERROR(VLOOKUP(CONCATENATE(AW$1,$A498),#REF!,5,TRUE),0))</f>
        <v>#REF!</v>
      </c>
      <c r="AX498" t="e">
        <f ca="1">IF(AX$1="","",IFERROR(INDIRECT(ADDRESS($B498,AX$2,1,1,"HP2024_beta"))-INDIRECT(ADDRESS($B498,AX$2-1,1,1,"HP2024_beta")),"-1")+IFERROR(VLOOKUP(CONCATENATE(AX$1,$A498),#REF!,5,TRUE),0))</f>
        <v>#REF!</v>
      </c>
      <c r="AY498" t="e">
        <f ca="1">IF(AY$1="","",IFERROR(INDIRECT(ADDRESS($B498,AY$2,1,1,"HP2024_beta"))-INDIRECT(ADDRESS($B498,AY$2-1,1,1,"HP2024_beta")),"-1")+IFERROR(VLOOKUP(CONCATENATE(AY$1,$A498),#REF!,5,TRUE),0))</f>
        <v>#REF!</v>
      </c>
      <c r="AZ498" t="e">
        <f ca="1">IF(AZ$1="","",IFERROR(INDIRECT(ADDRESS($B498,AZ$2,1,1,"HP2024_beta"))-INDIRECT(ADDRESS($B498,AZ$2-1,1,1,"HP2024_beta")),"-1")+IFERROR(VLOOKUP(CONCATENATE(AZ$1,$A498),#REF!,5,TRUE),0))</f>
        <v>#REF!</v>
      </c>
      <c r="BA498" t="e">
        <f ca="1">IF(BA$1="","",IFERROR(INDIRECT(ADDRESS($B498,BA$2,1,1,"HP2024_beta"))-INDIRECT(ADDRESS($B498,BA$2-1,1,1,"HP2024_beta")),"-1")+IFERROR(VLOOKUP(CONCATENATE(BA$1,$A498),#REF!,5,TRUE),0))</f>
        <v>#REF!</v>
      </c>
      <c r="BB498" t="e">
        <f ca="1">IF(BB$1="","",IFERROR(INDIRECT(ADDRESS($B498,BB$2,1,1,"HP2024_beta"))-INDIRECT(ADDRESS($B498,BB$2-1,1,1,"HP2024_beta")),"-1")+IFERROR(VLOOKUP(CONCATENATE(BB$1,$A498),#REF!,5,TRUE),0))</f>
        <v>#REF!</v>
      </c>
      <c r="BC498" t="e">
        <f ca="1">IF(BC$1="","",IFERROR(INDIRECT(ADDRESS($B498,BC$2,1,1,"HP2024_beta"))-INDIRECT(ADDRESS($B498,BC$2-1,1,1,"HP2024_beta")),"-1")+IFERROR(VLOOKUP(CONCATENATE(BC$1,$A498),#REF!,5,TRUE),0))</f>
        <v>#REF!</v>
      </c>
      <c r="BD498" t="e">
        <f ca="1">IF(BD$1="","",IFERROR(INDIRECT(ADDRESS($B498,BD$2,1,1,"HP2024_beta"))-INDIRECT(ADDRESS($B498,BD$2-1,1,1,"HP2024_beta")),"-1")+IFERROR(VLOOKUP(CONCATENATE(BD$1,$A498),#REF!,5,TRUE),0))</f>
        <v>#REF!</v>
      </c>
      <c r="BE498" t="e">
        <f ca="1">IF(BE$1="","",IFERROR(INDIRECT(ADDRESS($B498,BE$2,1,1,"HP2024_beta"))-INDIRECT(ADDRESS($B498,BE$2-1,1,1,"HP2024_beta")),"-1")+IFERROR(VLOOKUP(CONCATENATE(BE$1,$A498),#REF!,5,TRUE),0))</f>
        <v>#REF!</v>
      </c>
      <c r="BF498" t="e">
        <f ca="1">IF(BF$1="","",IFERROR(INDIRECT(ADDRESS($B498,BF$2,1,1,"HP2024_beta"))-INDIRECT(ADDRESS($B498,BF$2-1,1,1,"HP2024_beta")),"-1")+IFERROR(VLOOKUP(CONCATENATE(BF$1,$A498),#REF!,5,TRUE),0))</f>
        <v>#REF!</v>
      </c>
      <c r="BG498" t="e">
        <f ca="1">IF(BG$1="","",IFERROR(INDIRECT(ADDRESS($B498,BG$2,1,1,"HP2024_beta"))-INDIRECT(ADDRESS($B498,BG$2-1,1,1,"HP2024_beta")),"-1")+IFERROR(VLOOKUP(CONCATENATE(BG$1,$A498),#REF!,5,TRUE),0))</f>
        <v>#REF!</v>
      </c>
      <c r="BH498" t="e">
        <f ca="1">IF(BH$1="","",IFERROR(INDIRECT(ADDRESS($B498,BH$2,1,1,"HP2024_beta"))-INDIRECT(ADDRESS($B498,BH$2-1,1,1,"HP2024_beta")),"-1")+IFERROR(VLOOKUP(CONCATENATE(BH$1,$A498),#REF!,5,TRUE),0))</f>
        <v>#REF!</v>
      </c>
      <c r="BI498" t="e">
        <f ca="1">IF(BI$1="","",IFERROR(INDIRECT(ADDRESS($B498,BI$2,1,1,"HP2024_beta"))-INDIRECT(ADDRESS($B498,BI$2-1,1,1,"HP2024_beta")),"-1")+IFERROR(VLOOKUP(CONCATENATE(BI$1,$A498),#REF!,5,TRUE),0))</f>
        <v>#REF!</v>
      </c>
      <c r="BJ498" t="e">
        <f ca="1">IF(BJ$1="","",IFERROR(INDIRECT(ADDRESS($B498,BJ$2,1,1,"HP2024_beta"))-INDIRECT(ADDRESS($B498,BJ$2-1,1,1,"HP2024_beta")),"-1")+IFERROR(VLOOKUP(CONCATENATE(BJ$1,$A498),#REF!,5,TRUE),0))</f>
        <v>#REF!</v>
      </c>
      <c r="BK498" t="e">
        <f ca="1">IF(BK$1="","",IFERROR(INDIRECT(ADDRESS($B498,BK$2,1,1,"HP2024_beta"))-INDIRECT(ADDRESS($B498,BK$2-1,1,1,"HP2024_beta")),"-1")+IFERROR(VLOOKUP(CONCATENATE(BK$1,$A498),#REF!,5,TRUE),0))</f>
        <v>#REF!</v>
      </c>
      <c r="BL498" t="e">
        <f ca="1">IF(BL$1="","",IFERROR(INDIRECT(ADDRESS($B498,BL$2,1,1,"HP2024_beta"))-INDIRECT(ADDRESS($B498,BL$2-1,1,1,"HP2024_beta")),"-1")+IFERROR(VLOOKUP(CONCATENATE(BL$1,$A498),#REF!,5,TRUE),0))</f>
        <v>#REF!</v>
      </c>
      <c r="BM498" t="e">
        <f ca="1">IF(BM$1="","",IFERROR(INDIRECT(ADDRESS($B498,BM$2,1,1,"HP2024_beta"))-INDIRECT(ADDRESS($B498,BM$2-1,1,1,"HP2024_beta")),"-1")+IFERROR(VLOOKUP(CONCATENATE(BM$1,$A498),#REF!,5,TRUE),0))</f>
        <v>#REF!</v>
      </c>
      <c r="BN498" t="e">
        <f ca="1">IF(BN$1="","",IFERROR(INDIRECT(ADDRESS($B498,BN$2,1,1,"HP2024_beta"))-INDIRECT(ADDRESS($B498,BN$2-1,1,1,"HP2024_beta")),"-1")+IFERROR(VLOOKUP(CONCATENATE(BN$1,$A498),#REF!,5,TRUE),0))</f>
        <v>#REF!</v>
      </c>
      <c r="BO498" t="e">
        <f ca="1">IF(BO$1="","",IFERROR(INDIRECT(ADDRESS($B498,BO$2,1,1,"HP2024_beta"))-INDIRECT(ADDRESS($B498,BO$2-1,1,1,"HP2024_beta")),"-1")+IFERROR(VLOOKUP(CONCATENATE(BO$1,$A498),#REF!,5,TRUE),0))</f>
        <v>#REF!</v>
      </c>
      <c r="BP498" t="e">
        <f ca="1">IF(BP$1="","",IFERROR(INDIRECT(ADDRESS($B498,BP$2,1,1,"HP2024_beta"))-INDIRECT(ADDRESS($B498,BP$2-1,1,1,"HP2024_beta")),"-1")+IFERROR(VLOOKUP(CONCATENATE(BP$1,$A498),#REF!,5,TRUE),0))</f>
        <v>#REF!</v>
      </c>
      <c r="BQ498" t="e">
        <f ca="1">IF(BQ$1="","",IFERROR(INDIRECT(ADDRESS($B498,BQ$2,1,1,"HP2024_beta"))-INDIRECT(ADDRESS($B498,BQ$2-1,1,1,"HP2024_beta")),"-1")+IFERROR(VLOOKUP(CONCATENATE(BQ$1,$A498),#REF!,5,TRUE),0))</f>
        <v>#REF!</v>
      </c>
      <c r="BR498" t="e">
        <f ca="1">IF(BR$1="","",IFERROR(INDIRECT(ADDRESS($B498,BR$2,1,1,"HP2024_beta"))-INDIRECT(ADDRESS($B498,BR$2-1,1,1,"HP2024_beta")),"-1")+IFERROR(VLOOKUP(CONCATENATE(BR$1,$A498),#REF!,5,TRUE),0))</f>
        <v>#REF!</v>
      </c>
      <c r="BS498" t="e">
        <f ca="1">IF(BS$1="","",IFERROR(INDIRECT(ADDRESS($B498,BS$2,1,1,"HP2024_beta"))-INDIRECT(ADDRESS($B498,BS$2-1,1,1,"HP2024_beta")),"-1")+IFERROR(VLOOKUP(CONCATENATE(BS$1,$A498),#REF!,5,TRUE),0))</f>
        <v>#REF!</v>
      </c>
      <c r="BT498" t="e">
        <f ca="1">IF(BT$1="","",IFERROR(INDIRECT(ADDRESS($B498,BT$2,1,1,"HP2024_beta"))-INDIRECT(ADDRESS($B498,BT$2-1,1,1,"HP2024_beta")),"-1")+IFERROR(VLOOKUP(CONCATENATE(BT$1,$A498),#REF!,5,TRUE),0))</f>
        <v>#REF!</v>
      </c>
      <c r="BU498" t="e">
        <f ca="1">IF(BU$1="","",IFERROR(INDIRECT(ADDRESS($B498,BU$2,1,1,"HP2024_beta"))-INDIRECT(ADDRESS($B498,BU$2-1,1,1,"HP2024_beta")),"-1")+IFERROR(VLOOKUP(CONCATENATE(BU$1,$A498),#REF!,5,TRUE),0))</f>
        <v>#REF!</v>
      </c>
      <c r="BV498" t="e">
        <f ca="1">IF(BV$1="","",IFERROR(INDIRECT(ADDRESS($B498,BV$2,1,1,"HP2024_beta"))-INDIRECT(ADDRESS($B498,BV$2-1,1,1,"HP2024_beta")),"-1")+IFERROR(VLOOKUP(CONCATENATE(BV$1,$A498),#REF!,5,TRUE),0))</f>
        <v>#REF!</v>
      </c>
      <c r="BW498" t="e">
        <f ca="1">IF(BW$1="","",IFERROR(INDIRECT(ADDRESS($B498,BW$2,1,1,"HP2024_beta"))-INDIRECT(ADDRESS($B498,BW$2-1,1,1,"HP2024_beta")),"-1")+IFERROR(VLOOKUP(CONCATENATE(BW$1,$A498),#REF!,5,TRUE),0))</f>
        <v>#REF!</v>
      </c>
      <c r="BX498" t="e">
        <f ca="1">IF(BX$1="","",IFERROR(INDIRECT(ADDRESS($B498,BX$2,1,1,"HP2024_beta"))-INDIRECT(ADDRESS($B498,BX$2-1,1,1,"HP2024_beta")),"-1")+IFERROR(VLOOKUP(CONCATENATE(BX$1,$A498),#REF!,5,TRUE),0))</f>
        <v>#REF!</v>
      </c>
      <c r="BY498" t="e">
        <f ca="1">IF(BY$1="","",IFERROR(INDIRECT(ADDRESS($B498,BY$2,1,1,"HP2024_beta"))-INDIRECT(ADDRESS($B498,BY$2-1,1,1,"HP2024_beta")),"-1")+IFERROR(VLOOKUP(CONCATENATE(BY$1,$A498),#REF!,5,TRUE),0))</f>
        <v>#REF!</v>
      </c>
      <c r="BZ498" t="e">
        <f ca="1">IF(BZ$1="","",IFERROR(INDIRECT(ADDRESS($B498,BZ$2,1,1,"HP2024_beta"))-INDIRECT(ADDRESS($B498,BZ$2-1,1,1,"HP2024_beta")),"-1")+IFERROR(VLOOKUP(CONCATENATE(BZ$1,$A498),#REF!,5,TRUE),0))</f>
        <v>#REF!</v>
      </c>
      <c r="CA498" t="e">
        <f ca="1">IF(CA$1="","",IFERROR(INDIRECT(ADDRESS($B498,CA$2,1,1,"HP2024_beta"))-INDIRECT(ADDRESS($B498,CA$2-1,1,1,"HP2024_beta")),"-1")+IFERROR(VLOOKUP(CONCATENATE(CA$1,$A498),#REF!,5,TRUE),0))</f>
        <v>#REF!</v>
      </c>
      <c r="CB498" t="e">
        <f ca="1">IF(CB$1="","",IFERROR(INDIRECT(ADDRESS($B498,CB$2,1,1,"HP2024_beta"))-INDIRECT(ADDRESS($B498,CB$2-1,1,1,"HP2024_beta")),"-1")+IFERROR(VLOOKUP(CONCATENATE(CB$1,$A498),#REF!,5,TRUE),0))</f>
        <v>#REF!</v>
      </c>
      <c r="CC498" t="e">
        <f ca="1">IF(CC$1="","",IFERROR(INDIRECT(ADDRESS($B498,CC$2,1,1,"HP2024_beta"))-INDIRECT(ADDRESS($B498,CC$2-1,1,1,"HP2024_beta")),"-1")+IFERROR(VLOOKUP(CONCATENATE(CC$1,$A498),#REF!,5,TRUE),0))</f>
        <v>#REF!</v>
      </c>
      <c r="CD498" t="e">
        <f ca="1">IF(CD$1="","",IFERROR(INDIRECT(ADDRESS($B498,CD$2,1,1,"HP2024_beta"))-INDIRECT(ADDRESS($B498,CD$2-1,1,1,"HP2024_beta")),"-1")+IFERROR(VLOOKUP(CONCATENATE(CD$1,$A498),#REF!,5,TRUE),0))</f>
        <v>#REF!</v>
      </c>
      <c r="CE498" t="e">
        <f ca="1">IF(CE$1="","",IFERROR(INDIRECT(ADDRESS($B498,CE$2,1,1,"HP2024_beta"))-INDIRECT(ADDRESS($B498,CE$2-1,1,1,"HP2024_beta")),"-1")+IFERROR(VLOOKUP(CONCATENATE(CE$1,$A498),#REF!,5,TRUE),0))</f>
        <v>#REF!</v>
      </c>
      <c r="CF498" t="e">
        <f ca="1">IF(CF$1="","",IFERROR(INDIRECT(ADDRESS($B498,CF$2,1,1,"HP2024_beta"))-INDIRECT(ADDRESS($B498,CF$2-1,1,1,"HP2024_beta")),"-1")+IFERROR(VLOOKUP(CONCATENATE(CF$1,$A498),#REF!,5,TRUE),0))</f>
        <v>#REF!</v>
      </c>
      <c r="CG498" t="e">
        <f ca="1">IF(CG$1="","",IFERROR(INDIRECT(ADDRESS($B498,CG$2,1,1,"HP2024_beta"))-INDIRECT(ADDRESS($B498,CG$2-1,1,1,"HP2024_beta")),"-1")+IFERROR(VLOOKUP(CONCATENATE(CG$1,$A498),#REF!,5,TRUE),0))</f>
        <v>#REF!</v>
      </c>
      <c r="CH498" t="e">
        <f ca="1">IF(CH$1="","",IFERROR(INDIRECT(ADDRESS($B498,CH$2,1,1,"HP2024_beta"))-INDIRECT(ADDRESS($B498,CH$2-1,1,1,"HP2024_beta")),"-1")+IFERROR(VLOOKUP(CONCATENATE(CH$1,$A498),#REF!,5,TRUE),0))</f>
        <v>#REF!</v>
      </c>
      <c r="CI498" t="e">
        <f ca="1">IF(CI$1="","",IFERROR(INDIRECT(ADDRESS($B498,CI$2,1,1,"HP2024_beta"))-INDIRECT(ADDRESS($B498,CI$2-1,1,1,"HP2024_beta")),"-1")+IFERROR(VLOOKUP(CONCATENATE(CI$1,$A498),#REF!,5,TRUE),0))</f>
        <v>#REF!</v>
      </c>
      <c r="CJ498" t="e">
        <f ca="1">IF(CJ$1="","",IFERROR(INDIRECT(ADDRESS($B498,CJ$2,1,1,"HP2024_beta"))-INDIRECT(ADDRESS($B498,CJ$2-1,1,1,"HP2024_beta")),"-1")+IFERROR(VLOOKUP(CONCATENATE(CJ$1,$A498),#REF!,5,TRUE),0))</f>
        <v>#REF!</v>
      </c>
      <c r="CK498" t="e">
        <f ca="1">IF(CK$1="","",IFERROR(INDIRECT(ADDRESS($B498,CK$2,1,1,"HP2024_beta"))-INDIRECT(ADDRESS($B498,CK$2-1,1,1,"HP2024_beta")),"-1")+IFERROR(VLOOKUP(CONCATENATE(CK$1,$A498),#REF!,5,TRUE),0))</f>
        <v>#REF!</v>
      </c>
      <c r="CL498" t="e">
        <f ca="1">IF(CL$1="","",IFERROR(INDIRECT(ADDRESS($B498,CL$2,1,1,"HP2024_beta"))-INDIRECT(ADDRESS($B498,CL$2-1,1,1,"HP2024_beta")),"-1")+IFERROR(VLOOKUP(CONCATENATE(CL$1,$A498),#REF!,5,TRUE),0))</f>
        <v>#REF!</v>
      </c>
      <c r="CM498" t="e">
        <f ca="1">IF(CM$1="","",IFERROR(INDIRECT(ADDRESS($B498,CM$2,1,1,"HP2024_beta"))-INDIRECT(ADDRESS($B498,CM$2-1,1,1,"HP2024_beta")),"-1")+IFERROR(VLOOKUP(CONCATENATE(CM$1,$A498),#REF!,5,TRUE),0))</f>
        <v>#REF!</v>
      </c>
      <c r="CN498" t="e">
        <f ca="1">IF(CN$1="","",IFERROR(INDIRECT(ADDRESS($B498,CN$2,1,1,"HP2024_beta"))-INDIRECT(ADDRESS($B498,CN$2-1,1,1,"HP2024_beta")),"-1")+IFERROR(VLOOKUP(CONCATENATE(CN$1,$A498),#REF!,5,TRUE),0))</f>
        <v>#REF!</v>
      </c>
      <c r="CO498" t="e">
        <f ca="1">IF(CO$1="","",IFERROR(INDIRECT(ADDRESS($B498,CO$2,1,1,"HP2024_beta"))-INDIRECT(ADDRESS($B498,CO$2-1,1,1,"HP2024_beta")),"-1")+IFERROR(VLOOKUP(CONCATENATE(CO$1,$A498),#REF!,5,TRUE),0))</f>
        <v>#REF!</v>
      </c>
      <c r="CP498" t="e">
        <f ca="1">IF(CP$1="","",IFERROR(INDIRECT(ADDRESS($B498,CP$2,1,1,"HP2024_beta"))-INDIRECT(ADDRESS($B498,CP$2-1,1,1,"HP2024_beta")),"-1")+IFERROR(VLOOKUP(CONCATENATE(CP$1,$A498),#REF!,5,TRUE),0))</f>
        <v>#REF!</v>
      </c>
      <c r="CQ498" t="e">
        <f ca="1">IF(CQ$1="","",IFERROR(INDIRECT(ADDRESS($B498,CQ$2,1,1,"HP2024_beta"))-INDIRECT(ADDRESS($B498,CQ$2-1,1,1,"HP2024_beta")),"-1")+IFERROR(VLOOKUP(CONCATENATE(CQ$1,$A498),#REF!,5,TRUE),0))</f>
        <v>#REF!</v>
      </c>
      <c r="CR498" t="e">
        <f ca="1">IF(CR$1="","",IFERROR(INDIRECT(ADDRESS($B498,CR$2,1,1,"HP2024_beta"))-INDIRECT(ADDRESS($B498,CR$2-1,1,1,"HP2024_beta")),"-1")+IFERROR(VLOOKUP(CONCATENATE(CR$1,$A498),#REF!,5,TRUE),0))</f>
        <v>#REF!</v>
      </c>
      <c r="CS498" t="e">
        <f ca="1">IF(CS$1="","",IFERROR(INDIRECT(ADDRESS($B498,CS$2,1,1,"HP2024_beta"))-INDIRECT(ADDRESS($B498,CS$2-1,1,1,"HP2024_beta")),"-1")+IFERROR(VLOOKUP(CONCATENATE(CS$1,$A498),#REF!,5,TRUE),0))</f>
        <v>#REF!</v>
      </c>
      <c r="CT498" t="e">
        <f ca="1">IF(CT$1="","",IFERROR(INDIRECT(ADDRESS($B498,CT$2,1,1,"HP2024_beta"))-INDIRECT(ADDRESS($B498,CT$2-1,1,1,"HP2024_beta")),"-1")+IFERROR(VLOOKUP(CONCATENATE(CT$1,$A498),#REF!,5,TRUE),0))</f>
        <v>#REF!</v>
      </c>
      <c r="CU498" t="e">
        <f ca="1">IF(CU$1="","",IFERROR(INDIRECT(ADDRESS($B498,CU$2,1,1,"HP2024_beta"))-INDIRECT(ADDRESS($B498,CU$2-1,1,1,"HP2024_beta")),"-1")+IFERROR(VLOOKUP(CONCATENATE(CU$1,$A498),#REF!,5,TRUE),0))</f>
        <v>#REF!</v>
      </c>
      <c r="CV498" t="e">
        <f ca="1">IF(CV$1="","",IFERROR(INDIRECT(ADDRESS($B498,CV$2,1,1,"HP2024_beta"))-INDIRECT(ADDRESS($B498,CV$2-1,1,1,"HP2024_beta")),"-1")+IFERROR(VLOOKUP(CONCATENATE(CV$1,$A498),#REF!,5,TRUE),0))</f>
        <v>#REF!</v>
      </c>
      <c r="CW498" t="e">
        <f ca="1">IF(CW$1="","",IFERROR(INDIRECT(ADDRESS($B498,CW$2,1,1,"HP2024_beta"))-INDIRECT(ADDRESS($B498,CW$2-1,1,1,"HP2024_beta")),"-1")+IFERROR(VLOOKUP(CONCATENATE(CW$1,$A498),#REF!,5,TRUE),0))</f>
        <v>#REF!</v>
      </c>
      <c r="CX498" t="e">
        <f ca="1">IF(CX$1="","",IFERROR(INDIRECT(ADDRESS($B498,CX$2,1,1,"HP2024_beta"))-INDIRECT(ADDRESS($B498,CX$2-1,1,1,"HP2024_beta")),"-1")+IFERROR(VLOOKUP(CONCATENATE(CX$1,$A498),#REF!,5,TRUE),0))</f>
        <v>#REF!</v>
      </c>
      <c r="CY498" t="e">
        <f ca="1">IF(CY$1="","",IFERROR(INDIRECT(ADDRESS($B498,CY$2,1,1,"HP2024_beta"))-INDIRECT(ADDRESS($B498,CY$2-1,1,1,"HP2024_beta")),"-1")+IFERROR(VLOOKUP(CONCATENATE(CY$1,$A498),#REF!,5,TRUE),0))</f>
        <v>#REF!</v>
      </c>
      <c r="CZ498" t="e">
        <f ca="1">IF(CZ$1="","",IFERROR(INDIRECT(ADDRESS($B498,CZ$2,1,1,"HP2024_beta"))-INDIRECT(ADDRESS($B498,CZ$2-1,1,1,"HP2024_beta")),"-1")+IFERROR(VLOOKUP(CONCATENATE(CZ$1,$A498),#REF!,5,TRUE),0))</f>
        <v>#REF!</v>
      </c>
      <c r="DA498" t="e">
        <f ca="1">IF(DA$1="","",IFERROR(INDIRECT(ADDRESS($B498,DA$2,1,1,"HP2024_beta"))-INDIRECT(ADDRESS($B498,DA$2-1,1,1,"HP2024_beta")),"-1")+IFERROR(VLOOKUP(CONCATENATE(DA$1,$A498),#REF!,5,TRUE),0))</f>
        <v>#REF!</v>
      </c>
      <c r="DB498" t="e">
        <f ca="1">IF(DB$1="","",IFERROR(INDIRECT(ADDRESS($B498,DB$2,1,1,"HP2024_beta"))-INDIRECT(ADDRESS($B498,DB$2-1,1,1,"HP2024_beta")),"-1")+IFERROR(VLOOKUP(CONCATENATE(DB$1,$A498),#REF!,5,TRUE),0))</f>
        <v>#REF!</v>
      </c>
      <c r="DC498" t="e">
        <f ca="1">IF(DC$1="","",IFERROR(INDIRECT(ADDRESS($B498,DC$2,1,1,"HP2024_beta"))-INDIRECT(ADDRESS($B498,DC$2-1,1,1,"HP2024_beta")),"-1")+IFERROR(VLOOKUP(CONCATENATE(DC$1,$A498),#REF!,5,TRUE),0))</f>
        <v>#REF!</v>
      </c>
      <c r="DD498" t="e">
        <f ca="1">IF(DD$1="","",IFERROR(INDIRECT(ADDRESS($B498,DD$2,1,1,"HP2024_beta"))-INDIRECT(ADDRESS($B498,DD$2-1,1,1,"HP2024_beta")),"-1")+IFERROR(VLOOKUP(CONCATENATE(DD$1,$A498),#REF!,5,TRUE),0))</f>
        <v>#REF!</v>
      </c>
      <c r="DE498" t="e">
        <f ca="1">IF(DE$1="","",IFERROR(INDIRECT(ADDRESS($B498,DE$2,1,1,"HP2024_beta"))-INDIRECT(ADDRESS($B498,DE$2-1,1,1,"HP2024_beta")),"-1")+IFERROR(VLOOKUP(CONCATENATE(DE$1,$A498),#REF!,5,TRUE),0))</f>
        <v>#REF!</v>
      </c>
      <c r="DF498" t="e">
        <f ca="1">IF(DF$1="","",IFERROR(INDIRECT(ADDRESS($B498,DF$2,1,1,"HP2024_beta"))-INDIRECT(ADDRESS($B498,DF$2-1,1,1,"HP2024_beta")),"-1")+IFERROR(VLOOKUP(CONCATENATE(DF$1,$A498),#REF!,5,TRUE),0))</f>
        <v>#REF!</v>
      </c>
      <c r="DG498" t="e">
        <f ca="1">IF(DG$1="","",IFERROR(INDIRECT(ADDRESS($B498,DG$2,1,1,"HP2024_beta"))-INDIRECT(ADDRESS($B498,DG$2-1,1,1,"HP2024_beta")),"-1")+IFERROR(VLOOKUP(CONCATENATE(DG$1,$A498),#REF!,5,TRUE),0))</f>
        <v>#REF!</v>
      </c>
      <c r="DH498" t="e">
        <f ca="1">IF(DH$1="","",IFERROR(INDIRECT(ADDRESS($B498,DH$2,1,1,"HP2024_beta"))-INDIRECT(ADDRESS($B498,DH$2-1,1,1,"HP2024_beta")),"-1")+IFERROR(VLOOKUP(CONCATENATE(DH$1,$A498),#REF!,5,TRUE),0))</f>
        <v>#REF!</v>
      </c>
      <c r="DI498" t="e">
        <f ca="1">IF(DI$1="","",IFERROR(INDIRECT(ADDRESS($B498,DI$2,1,1,"HP2024_beta"))-INDIRECT(ADDRESS($B498,DI$2-1,1,1,"HP2024_beta")),"-1")+IFERROR(VLOOKUP(CONCATENATE(DI$1,$A498),#REF!,5,TRUE),0))</f>
        <v>#REF!</v>
      </c>
      <c r="DJ498" t="e">
        <f ca="1">IF(DJ$1="","",IFERROR(INDIRECT(ADDRESS($B498,DJ$2,1,1,"HP2024_beta"))-INDIRECT(ADDRESS($B498,DJ$2-1,1,1,"HP2024_beta")),"-1")+IFERROR(VLOOKUP(CONCATENATE(DJ$1,$A498),#REF!,5,TRUE),0))</f>
        <v>#REF!</v>
      </c>
      <c r="DK498" t="e">
        <f ca="1">IF(DK$1="","",IFERROR(INDIRECT(ADDRESS($B498,DK$2,1,1,"HP2024_beta"))-INDIRECT(ADDRESS($B498,DK$2-1,1,1,"HP2024_beta")),"-1")+IFERROR(VLOOKUP(CONCATENATE(DK$1,$A498),#REF!,5,TRUE),0))</f>
        <v>#REF!</v>
      </c>
      <c r="DL498" t="e">
        <f ca="1">IF(DL$1="","",IFERROR(INDIRECT(ADDRESS($B498,DL$2,1,1,"HP2024_beta"))-INDIRECT(ADDRESS($B498,DL$2-1,1,1,"HP2024_beta")),"-1")+IFERROR(VLOOKUP(CONCATENATE(DL$1,$A498),#REF!,5,TRUE),0))</f>
        <v>#REF!</v>
      </c>
      <c r="DM498" t="e">
        <f ca="1">IF(DM$1="","",IFERROR(INDIRECT(ADDRESS($B498,DM$2,1,1,"HP2024_beta"))-INDIRECT(ADDRESS($B498,DM$2-1,1,1,"HP2024_beta")),"-1")+IFERROR(VLOOKUP(CONCATENATE(DM$1,$A498),#REF!,5,TRUE),0))</f>
        <v>#REF!</v>
      </c>
      <c r="DN498" t="e">
        <f ca="1">IF(DN$1="","",IFERROR(INDIRECT(ADDRESS($B498,DN$2,1,1,"HP2024_beta"))-INDIRECT(ADDRESS($B498,DN$2-1,1,1,"HP2024_beta")),"-1")+IFERROR(VLOOKUP(CONCATENATE(DN$1,$A498),#REF!,5,TRUE),0))</f>
        <v>#REF!</v>
      </c>
      <c r="DO498" t="e">
        <f ca="1">IF(DO$1="","",IFERROR(INDIRECT(ADDRESS($B498,DO$2,1,1,"HP2024_beta"))-INDIRECT(ADDRESS($B498,DO$2-1,1,1,"HP2024_beta")),"-1")+IFERROR(VLOOKUP(CONCATENATE(DO$1,$A498),#REF!,5,TRUE),0))</f>
        <v>#REF!</v>
      </c>
      <c r="DP498" t="e">
        <f ca="1">IF(DP$1="","",IFERROR(INDIRECT(ADDRESS($B498,DP$2,1,1,"HP2024_beta"))-INDIRECT(ADDRESS($B498,DP$2-1,1,1,"HP2024_beta")),"-1")+IFERROR(VLOOKUP(CONCATENATE(DP$1,$A498),#REF!,5,TRUE),0))</f>
        <v>#REF!</v>
      </c>
      <c r="DQ498" t="e">
        <f ca="1">IF(DQ$1="","",IFERROR(INDIRECT(ADDRESS($B498,DQ$2,1,1,"HP2024_beta"))-INDIRECT(ADDRESS($B498,DQ$2-1,1,1,"HP2024_beta")),"-1")+IFERROR(VLOOKUP(CONCATENATE(DQ$1,$A498),#REF!,5,TRUE),0))</f>
        <v>#REF!</v>
      </c>
      <c r="DR498" t="e">
        <f ca="1">IF(DR$1="","",IFERROR(INDIRECT(ADDRESS($B498,DR$2,1,1,"HP2024_beta"))-INDIRECT(ADDRESS($B498,DR$2-1,1,1,"HP2024_beta")),"-1")+IFERROR(VLOOKUP(CONCATENATE(DR$1,$A498),#REF!,5,TRUE),0))</f>
        <v>#REF!</v>
      </c>
      <c r="DS498" t="e">
        <f ca="1">IF(DS$1="","",IFERROR(INDIRECT(ADDRESS($B498,DS$2,1,1,"HP2024_beta"))-INDIRECT(ADDRESS($B498,DS$2-1,1,1,"HP2024_beta")),"-1")+IFERROR(VLOOKUP(CONCATENATE(DS$1,$A498),#REF!,5,TRUE),0))</f>
        <v>#REF!</v>
      </c>
      <c r="DT498" t="e">
        <f ca="1">IF(DT$1="","",IFERROR(INDIRECT(ADDRESS($B498,DT$2,1,1,"HP2024_beta"))-INDIRECT(ADDRESS($B498,DT$2-1,1,1,"HP2024_beta")),"-1")+IFERROR(VLOOKUP(CONCATENATE(DT$1,$A498),#REF!,5,TRUE),0))</f>
        <v>#REF!</v>
      </c>
      <c r="DU498" t="e">
        <f ca="1">IF(DU$1="","",IFERROR(INDIRECT(ADDRESS($B498,DU$2,1,1,"HP2024_beta"))-INDIRECT(ADDRESS($B498,DU$2-1,1,1,"HP2024_beta")),"-1")+IFERROR(VLOOKUP(CONCATENATE(DU$1,$A498),#REF!,5,TRUE),0))</f>
        <v>#REF!</v>
      </c>
      <c r="DV498" t="e">
        <f ca="1">IF(DV$1="","",IFERROR(INDIRECT(ADDRESS($B498,DV$2,1,1,"HP2024_beta"))-INDIRECT(ADDRESS($B498,DV$2-1,1,1,"HP2024_beta")),"-1")+IFERROR(VLOOKUP(CONCATENATE(DV$1,$A498),#REF!,5,TRUE),0))</f>
        <v>#REF!</v>
      </c>
      <c r="DW498" t="e">
        <f ca="1">IF(DW$1="","",IFERROR(INDIRECT(ADDRESS($B498,DW$2,1,1,"HP2024_beta"))-INDIRECT(ADDRESS($B498,DW$2-1,1,1,"HP2024_beta")),"-1")+IFERROR(VLOOKUP(CONCATENATE(DW$1,$A498),#REF!,5,TRUE),0))</f>
        <v>#REF!</v>
      </c>
      <c r="DX498" t="e">
        <f ca="1">IF(DX$1="","",IFERROR(INDIRECT(ADDRESS($B498,DX$2,1,1,"HP2024_beta"))-INDIRECT(ADDRESS($B498,DX$2-1,1,1,"HP2024_beta")),"-1")+IFERROR(VLOOKUP(CONCATENATE(DX$1,$A498),#REF!,5,TRUE),0))</f>
        <v>#REF!</v>
      </c>
      <c r="DY498" t="e">
        <f ca="1">IF(DY$1="","",IFERROR(INDIRECT(ADDRESS($B498,DY$2,1,1,"HP2024_beta"))-INDIRECT(ADDRESS($B498,DY$2-1,1,1,"HP2024_beta")),"-1")+IFERROR(VLOOKUP(CONCATENATE(DY$1,$A498),#REF!,5,TRUE),0))</f>
        <v>#REF!</v>
      </c>
      <c r="DZ498" t="e">
        <f ca="1">IF(DZ$1="","",IFERROR(INDIRECT(ADDRESS($B498,DZ$2,1,1,"HP2024_beta"))-INDIRECT(ADDRESS($B498,DZ$2-1,1,1,"HP2024_beta")),"-1")+IFERROR(VLOOKUP(CONCATENATE(DZ$1,$A498),#REF!,5,TRUE),0))</f>
        <v>#REF!</v>
      </c>
      <c r="EA498" t="e">
        <f ca="1">IF(EA$1="","",IFERROR(INDIRECT(ADDRESS($B498,EA$2,1,1,"HP2024_beta"))-INDIRECT(ADDRESS($B498,EA$2-1,1,1,"HP2024_beta")),"-1")+IFERROR(VLOOKUP(CONCATENATE(EA$1,$A498),#REF!,5,TRUE),0))</f>
        <v>#REF!</v>
      </c>
      <c r="EB498" t="e">
        <f ca="1">IF(EB$1="","",IFERROR(INDIRECT(ADDRESS($B498,EB$2,1,1,"HP2024_beta"))-INDIRECT(ADDRESS($B498,EB$2-1,1,1,"HP2024_beta")),"-1")+IFERROR(VLOOKUP(CONCATENATE(EB$1,$A498),#REF!,5,TRUE),0))</f>
        <v>#REF!</v>
      </c>
      <c r="EC498" t="e">
        <f ca="1">IF(EC$1="","",IFERROR(INDIRECT(ADDRESS($B498,EC$2,1,1,"HP2024_beta"))-INDIRECT(ADDRESS($B498,EC$2-1,1,1,"HP2024_beta")),"-1")+IFERROR(VLOOKUP(CONCATENATE(EC$1,$A498),#REF!,5,TRUE),0))</f>
        <v>#REF!</v>
      </c>
      <c r="ED498" t="e">
        <f ca="1">IF(ED$1="","",IFERROR(INDIRECT(ADDRESS($B498,ED$2,1,1,"HP2024_beta"))-INDIRECT(ADDRESS($B498,ED$2-1,1,1,"HP2024_beta")),"-1")+IFERROR(VLOOKUP(CONCATENATE(ED$1,$A498),#REF!,5,TRUE),0))</f>
        <v>#REF!</v>
      </c>
      <c r="EE498" t="e">
        <f ca="1">IF(EE$1="","",IFERROR(INDIRECT(ADDRESS($B498,EE$2,1,1,"HP2024_beta"))-INDIRECT(ADDRESS($B498,EE$2-1,1,1,"HP2024_beta")),"-1")+IFERROR(VLOOKUP(CONCATENATE(EE$1,$A498),#REF!,5,TRUE),0))</f>
        <v>#REF!</v>
      </c>
      <c r="EF498" t="e">
        <f ca="1">IF(EF$1="","",IFERROR(INDIRECT(ADDRESS($B498,EF$2,1,1,"HP2024_beta"))-INDIRECT(ADDRESS($B498,EF$2-1,1,1,"HP2024_beta")),"-1")+IFERROR(VLOOKUP(CONCATENATE(EF$1,$A498),#REF!,5,TRUE),0))</f>
        <v>#REF!</v>
      </c>
      <c r="EG498" t="e">
        <f ca="1">IF(EG$1="","",IFERROR(INDIRECT(ADDRESS($B498,EG$2,1,1,"HP2024_beta"))-INDIRECT(ADDRESS($B498,EG$2-1,1,1,"HP2024_beta")),"-1")+IFERROR(VLOOKUP(CONCATENATE(EG$1,$A498),#REF!,5,TRUE),0))</f>
        <v>#REF!</v>
      </c>
      <c r="EH498" t="e">
        <f ca="1">IF(EH$1="","",IFERROR(INDIRECT(ADDRESS($B498,EH$2,1,1,"HP2024_beta"))-INDIRECT(ADDRESS($B498,EH$2-1,1,1,"HP2024_beta")),"-1")+IFERROR(VLOOKUP(CONCATENATE(EH$1,$A498),#REF!,5,TRUE),0))</f>
        <v>#REF!</v>
      </c>
      <c r="EI498" t="e">
        <f ca="1">IF(EI$1="","",IFERROR(INDIRECT(ADDRESS($B498,EI$2,1,1,"HP2024_beta"))-INDIRECT(ADDRESS($B498,EI$2-1,1,1,"HP2024_beta")),"-1")+IFERROR(VLOOKUP(CONCATENATE(EI$1,$A498),#REF!,5,TRUE),0))</f>
        <v>#REF!</v>
      </c>
      <c r="EJ498" t="e">
        <f ca="1">IF(EJ$1="","",IFERROR(INDIRECT(ADDRESS($B498,EJ$2,1,1,"HP2024_beta"))-INDIRECT(ADDRESS($B498,EJ$2-1,1,1,"HP2024_beta")),"-1")+IFERROR(VLOOKUP(CONCATENATE(EJ$1,$A498),#REF!,5,TRUE),0))</f>
        <v>#REF!</v>
      </c>
      <c r="EK498" t="e">
        <f ca="1">IF(EK$1="","",IFERROR(INDIRECT(ADDRESS($B498,EK$2,1,1,"HP2024_beta"))-INDIRECT(ADDRESS($B498,EK$2-1,1,1,"HP2024_beta")),"-1")+IFERROR(VLOOKUP(CONCATENATE(EK$1,$A498),#REF!,5,TRUE),0))</f>
        <v>#REF!</v>
      </c>
      <c r="EL498" t="e">
        <f ca="1">IF(EL$1="","",IFERROR(INDIRECT(ADDRESS($B498,EL$2,1,1,"HP2024_beta"))-INDIRECT(ADDRESS($B498,EL$2-1,1,1,"HP2024_beta")),"-1")+IFERROR(VLOOKUP(CONCATENATE(EL$1,$A498),#REF!,5,TRUE),0))</f>
        <v>#REF!</v>
      </c>
      <c r="EM498" t="e">
        <f ca="1">IF(EM$1="","",IFERROR(INDIRECT(ADDRESS($B498,EM$2,1,1,"HP2024_beta"))-INDIRECT(ADDRESS($B498,EM$2-1,1,1,"HP2024_beta")),"-1")+IFERROR(VLOOKUP(CONCATENATE(EM$1,$A498),#REF!,5,TRUE),0))</f>
        <v>#REF!</v>
      </c>
      <c r="EN498" t="e">
        <f ca="1">IF(EN$1="","",IFERROR(INDIRECT(ADDRESS($B498,EN$2,1,1,"HP2024_beta"))-INDIRECT(ADDRESS($B498,EN$2-1,1,1,"HP2024_beta")),"-1")+IFERROR(VLOOKUP(CONCATENATE(EN$1,$A498),#REF!,5,TRUE),0))</f>
        <v>#REF!</v>
      </c>
      <c r="EO498" t="e">
        <f ca="1">IF(EO$1="","",IFERROR(INDIRECT(ADDRESS($B498,EO$2,1,1,"HP2024_beta"))-INDIRECT(ADDRESS($B498,EO$2-1,1,1,"HP2024_beta")),"-1")+IFERROR(VLOOKUP(CONCATENATE(EO$1,$A498),#REF!,5,TRUE),0))</f>
        <v>#REF!</v>
      </c>
      <c r="EP498" t="e">
        <f ca="1">IF(EP$1="","",IFERROR(INDIRECT(ADDRESS($B498,EP$2,1,1,"HP2024_beta"))-INDIRECT(ADDRESS($B498,EP$2-1,1,1,"HP2024_beta")),"-1")+IFERROR(VLOOKUP(CONCATENATE(EP$1,$A498),#REF!,5,TRUE),0))</f>
        <v>#REF!</v>
      </c>
      <c r="EQ498" t="e">
        <f ca="1">IF(EQ$1="","",IFERROR(INDIRECT(ADDRESS($B498,EQ$2,1,1,"HP2024_beta"))-INDIRECT(ADDRESS($B498,EQ$2-1,1,1,"HP2024_beta")),"-1")+IFERROR(VLOOKUP(CONCATENATE(EQ$1,$A498),#REF!,5,TRUE),0))</f>
        <v>#REF!</v>
      </c>
      <c r="ER498" t="e">
        <f ca="1">IF(ER$1="","",IFERROR(INDIRECT(ADDRESS($B498,ER$2,1,1,"HP2024_beta"))-INDIRECT(ADDRESS($B498,ER$2-1,1,1,"HP2024_beta")),"-1")+IFERROR(VLOOKUP(CONCATENATE(ER$1,$A498),#REF!,5,TRUE),0))</f>
        <v>#REF!</v>
      </c>
      <c r="ES498" t="e">
        <f ca="1">IF(ES$1="","",IFERROR(INDIRECT(ADDRESS($B498,ES$2,1,1,"HP2024_beta"))-INDIRECT(ADDRESS($B498,ES$2-1,1,1,"HP2024_beta")),"-1")+IFERROR(VLOOKUP(CONCATENATE(ES$1,$A498),#REF!,5,TRUE),0))</f>
        <v>#REF!</v>
      </c>
      <c r="ET498" t="e">
        <f ca="1">IF(ET$1="","",IFERROR(INDIRECT(ADDRESS($B498,ET$2,1,1,"HP2024_beta"))-INDIRECT(ADDRESS($B498,ET$2-1,1,1,"HP2024_beta")),"-1")+IFERROR(VLOOKUP(CONCATENATE(ET$1,$A498),#REF!,5,TRUE),0))</f>
        <v>#REF!</v>
      </c>
      <c r="EU498" t="e">
        <f ca="1">IF(EU$1="","",IFERROR(INDIRECT(ADDRESS($B498,EU$2,1,1,"HP2024_beta"))-INDIRECT(ADDRESS($B498,EU$2-1,1,1,"HP2024_beta")),"-1")+IFERROR(VLOOKUP(CONCATENATE(EU$1,$A498),#REF!,5,TRUE),0))</f>
        <v>#REF!</v>
      </c>
      <c r="EV498" t="e">
        <f ca="1">IF(EV$1="","",IFERROR(INDIRECT(ADDRESS($B498,EV$2,1,1,"HP2024_beta"))-INDIRECT(ADDRESS($B498,EV$2-1,1,1,"HP2024_beta")),"-1")+IFERROR(VLOOKUP(CONCATENATE(EV$1,$A498),#REF!,5,TRUE),0))</f>
        <v>#REF!</v>
      </c>
      <c r="EW498" t="e">
        <f ca="1">IF(EW$1="","",IFERROR(INDIRECT(ADDRESS($B498,EW$2,1,1,"HP2024_beta"))-INDIRECT(ADDRESS($B498,EW$2-1,1,1,"HP2024_beta")),"-1")+IFERROR(VLOOKUP(CONCATENATE(EW$1,$A498),#REF!,5,TRUE),0))</f>
        <v>#REF!</v>
      </c>
      <c r="EX498" t="e">
        <f ca="1">IF(EX$1="","",IFERROR(INDIRECT(ADDRESS($B498,EX$2,1,1,"HP2024_beta"))-INDIRECT(ADDRESS($B498,EX$2-1,1,1,"HP2024_beta")),"-1")+IFERROR(VLOOKUP(CONCATENATE(EX$1,$A498),#REF!,5,TRUE),0))</f>
        <v>#REF!</v>
      </c>
      <c r="EY498" t="e">
        <f ca="1">IF(EY$1="","",IFERROR(INDIRECT(ADDRESS($B498,EY$2,1,1,"HP2024_beta"))-INDIRECT(ADDRESS($B498,EY$2-1,1,1,"HP2024_beta")),"-1")+IFERROR(VLOOKUP(CONCATENATE(EY$1,$A498),#REF!,5,TRUE),0))</f>
        <v>#REF!</v>
      </c>
      <c r="EZ498" t="e">
        <f ca="1">IF(EZ$1="","",IFERROR(INDIRECT(ADDRESS($B498,EZ$2,1,1,"HP2024_beta"))-INDIRECT(ADDRESS($B498,EZ$2-1,1,1,"HP2024_beta")),"-1")+IFERROR(VLOOKUP(CONCATENATE(EZ$1,$A498),#REF!,5,TRUE),0))</f>
        <v>#REF!</v>
      </c>
      <c r="FA498" t="e">
        <f ca="1">IF(FA$1="","",IFERROR(INDIRECT(ADDRESS($B498,FA$2,1,1,"HP2024_beta"))-INDIRECT(ADDRESS($B498,FA$2-1,1,1,"HP2024_beta")),"-1")+IFERROR(VLOOKUP(CONCATENATE(FA$1,$A498),#REF!,5,TRUE),0))</f>
        <v>#REF!</v>
      </c>
      <c r="FB498" t="e">
        <f ca="1">IF(FB$1="","",IFERROR(INDIRECT(ADDRESS($B498,FB$2,1,1,"HP2024_beta"))-INDIRECT(ADDRESS($B498,FB$2-1,1,1,"HP2024_beta")),"-1")+IFERROR(VLOOKUP(CONCATENATE(FB$1,$A498),#REF!,5,TRUE),0))</f>
        <v>#REF!</v>
      </c>
      <c r="FC498" t="e">
        <f ca="1">IF(FC$1="","",IFERROR(INDIRECT(ADDRESS($B498,FC$2,1,1,"HP2024_beta"))-INDIRECT(ADDRESS($B498,FC$2-1,1,1,"HP2024_beta")),"-1")+IFERROR(VLOOKUP(CONCATENATE(FC$1,$A498),#REF!,5,TRUE),0))</f>
        <v>#REF!</v>
      </c>
      <c r="FD498" t="e">
        <f ca="1">IF(FD$1="","",IFERROR(INDIRECT(ADDRESS($B498,FD$2,1,1,"HP2024_beta"))-INDIRECT(ADDRESS($B498,FD$2-1,1,1,"HP2024_beta")),"-1")+IFERROR(VLOOKUP(CONCATENATE(FD$1,$A498),#REF!,5,TRUE),0))</f>
        <v>#REF!</v>
      </c>
      <c r="FE498" t="e">
        <f ca="1">IF(FE$1="","",IFERROR(INDIRECT(ADDRESS($B498,FE$2,1,1,"HP2024_beta"))-INDIRECT(ADDRESS($B498,FE$2-1,1,1,"HP2024_beta")),"-1")+IFERROR(VLOOKUP(CONCATENATE(FE$1,$A498),#REF!,5,TRUE),0))</f>
        <v>#REF!</v>
      </c>
      <c r="FF498" t="e">
        <f ca="1">IF(FF$1="","",IFERROR(INDIRECT(ADDRESS($B498,FF$2,1,1,"HP2024_beta"))-INDIRECT(ADDRESS($B498,FF$2-1,1,1,"HP2024_beta")),"-1")+IFERROR(VLOOKUP(CONCATENATE(FF$1,$A498),#REF!,5,TRUE),0))</f>
        <v>#REF!</v>
      </c>
      <c r="FG498" t="e">
        <f ca="1">IF(FG$1="","",IFERROR(INDIRECT(ADDRESS($B498,FG$2,1,1,"HP2024_beta"))-INDIRECT(ADDRESS($B498,FG$2-1,1,1,"HP2024_beta")),"-1")+IFERROR(VLOOKUP(CONCATENATE(FG$1,$A498),#REF!,5,TRUE),0))</f>
        <v>#REF!</v>
      </c>
      <c r="FH498" t="e">
        <f ca="1">IF(FH$1="","",IFERROR(INDIRECT(ADDRESS($B498,FH$2,1,1,"HP2024_beta"))-INDIRECT(ADDRESS($B498,FH$2-1,1,1,"HP2024_beta")),"-1")+IFERROR(VLOOKUP(CONCATENATE(FH$1,$A498),#REF!,5,TRUE),0))</f>
        <v>#REF!</v>
      </c>
      <c r="FI498" t="e">
        <f ca="1">IF(FI$1="","",IFERROR(INDIRECT(ADDRESS($B498,FI$2,1,1,"HP2024_beta"))-INDIRECT(ADDRESS($B498,FI$2-1,1,1,"HP2024_beta")),"-1")+IFERROR(VLOOKUP(CONCATENATE(FI$1,$A498),#REF!,5,TRUE),0))</f>
        <v>#REF!</v>
      </c>
      <c r="FJ498" t="e">
        <f ca="1">IF(FJ$1="","",IFERROR(INDIRECT(ADDRESS($B498,FJ$2,1,1,"HP2024_beta"))-INDIRECT(ADDRESS($B498,FJ$2-1,1,1,"HP2024_beta")),"-1")+IFERROR(VLOOKUP(CONCATENATE(FJ$1,$A498),#REF!,5,TRUE),0))</f>
        <v>#REF!</v>
      </c>
      <c r="FK498" t="e">
        <f ca="1">IF(FK$1="","",IFERROR(INDIRECT(ADDRESS($B498,FK$2,1,1,"HP2024_beta"))-INDIRECT(ADDRESS($B498,FK$2-1,1,1,"HP2024_beta")),"-1")+IFERROR(VLOOKUP(CONCATENATE(FK$1,$A498),#REF!,5,TRUE),0))</f>
        <v>#REF!</v>
      </c>
      <c r="FL498" t="e">
        <f ca="1">IF(FL$1="","",IFERROR(INDIRECT(ADDRESS($B498,FL$2,1,1,"HP2024_beta"))-INDIRECT(ADDRESS($B498,FL$2-1,1,1,"HP2024_beta")),"-1")+IFERROR(VLOOKUP(CONCATENATE(FL$1,$A498),#REF!,5,TRUE),0))</f>
        <v>#REF!</v>
      </c>
      <c r="FM498" t="e">
        <f ca="1">IF(FM$1="","",IFERROR(INDIRECT(ADDRESS($B498,FM$2,1,1,"HP2024_beta"))-INDIRECT(ADDRESS($B498,FM$2-1,1,1,"HP2024_beta")),"-1")+IFERROR(VLOOKUP(CONCATENATE(FM$1,$A498),#REF!,5,TRUE),0))</f>
        <v>#REF!</v>
      </c>
      <c r="FN498" t="e">
        <f ca="1">IF(FN$1="","",IFERROR(INDIRECT(ADDRESS($B498,FN$2,1,1,"HP2024_beta"))-INDIRECT(ADDRESS($B498,FN$2-1,1,1,"HP2024_beta")),"-1")+IFERROR(VLOOKUP(CONCATENATE(FN$1,$A498),#REF!,5,TRUE),0))</f>
        <v>#REF!</v>
      </c>
      <c r="FO498" t="e">
        <f ca="1">IF(FO$1="","",IFERROR(INDIRECT(ADDRESS($B498,FO$2,1,1,"HP2024_beta"))-INDIRECT(ADDRESS($B498,FO$2-1,1,1,"HP2024_beta")),"-1")+IFERROR(VLOOKUP(CONCATENATE(FO$1,$A498),#REF!,5,TRUE),0))</f>
        <v>#REF!</v>
      </c>
      <c r="FP498" t="e">
        <f ca="1">IF(FP$1="","",IFERROR(INDIRECT(ADDRESS($B498,FP$2,1,1,"HP2024_beta"))-INDIRECT(ADDRESS($B498,FP$2-1,1,1,"HP2024_beta")),"-1")+IFERROR(VLOOKUP(CONCATENATE(FP$1,$A498),#REF!,5,TRUE),0))</f>
        <v>#REF!</v>
      </c>
      <c r="FQ498" t="e">
        <f ca="1">IF(FQ$1="","",IFERROR(INDIRECT(ADDRESS($B498,FQ$2,1,1,"HP2024_beta"))-INDIRECT(ADDRESS($B498,FQ$2-1,1,1,"HP2024_beta")),"-1")+IFERROR(VLOOKUP(CONCATENATE(FQ$1,$A498),#REF!,5,TRUE),0))</f>
        <v>#REF!</v>
      </c>
      <c r="FR498" t="e">
        <f ca="1">IF(FR$1="","",IFERROR(INDIRECT(ADDRESS($B498,FR$2,1,1,"HP2024_beta"))-INDIRECT(ADDRESS($B498,FR$2-1,1,1,"HP2024_beta")),"-1")+IFERROR(VLOOKUP(CONCATENATE(FR$1,$A498),#REF!,5,TRUE),0))</f>
        <v>#REF!</v>
      </c>
      <c r="FS498" t="e">
        <f ca="1">IF(FS$1="","",IFERROR(INDIRECT(ADDRESS($B498,FS$2,1,1,"HP2024_beta"))-INDIRECT(ADDRESS($B498,FS$2-1,1,1,"HP2024_beta")),"-1")+IFERROR(VLOOKUP(CONCATENATE(FS$1,$A498),#REF!,5,TRUE),0))</f>
        <v>#REF!</v>
      </c>
      <c r="FT498" t="e">
        <f ca="1">IF(FT$1="","",IFERROR(INDIRECT(ADDRESS($B498,FT$2,1,1,"HP2024_beta"))-INDIRECT(ADDRESS($B498,FT$2-1,1,1,"HP2024_beta")),"-1")+IFERROR(VLOOKUP(CONCATENATE(FT$1,$A498),#REF!,5,TRUE),0))</f>
        <v>#REF!</v>
      </c>
      <c r="FU498" t="e">
        <f ca="1">IF(FU$1="","",IFERROR(INDIRECT(ADDRESS($B498,FU$2,1,1,"HP2024_beta"))-INDIRECT(ADDRESS($B498,FU$2-1,1,1,"HP2024_beta")),"-1")+IFERROR(VLOOKUP(CONCATENATE(FU$1,$A498),#REF!,5,TRUE),0))</f>
        <v>#REF!</v>
      </c>
      <c r="FV498" t="e">
        <f ca="1">IF(FV$1="","",IFERROR(INDIRECT(ADDRESS($B498,FV$2,1,1,"HP2024_beta"))-INDIRECT(ADDRESS($B498,FV$2-1,1,1,"HP2024_beta")),"-1")+IFERROR(VLOOKUP(CONCATENATE(FV$1,$A498),#REF!,5,TRUE),0))</f>
        <v>#REF!</v>
      </c>
      <c r="FW498" t="e">
        <f ca="1">IF(FW$1="","",IFERROR(INDIRECT(ADDRESS($B498,FW$2,1,1,"HP2024_beta"))-INDIRECT(ADDRESS($B498,FW$2-1,1,1,"HP2024_beta")),"-1")+IFERROR(VLOOKUP(CONCATENATE(FW$1,$A498),#REF!,5,TRUE),0))</f>
        <v>#REF!</v>
      </c>
      <c r="FX498" t="e">
        <f ca="1">IF(FX$1="","",IFERROR(INDIRECT(ADDRESS($B498,FX$2,1,1,"HP2024_beta"))-INDIRECT(ADDRESS($B498,FX$2-1,1,1,"HP2024_beta")),"-1")+IFERROR(VLOOKUP(CONCATENATE(FX$1,$A498),#REF!,5,TRUE),0))</f>
        <v>#REF!</v>
      </c>
      <c r="FY498" t="e">
        <f ca="1">IF(FY$1="","",IFERROR(INDIRECT(ADDRESS($B498,FY$2,1,1,"HP2024_beta"))-INDIRECT(ADDRESS($B498,FY$2-1,1,1,"HP2024_beta")),"-1")+IFERROR(VLOOKUP(CONCATENATE(FY$1,$A498),#REF!,5,TRUE),0))</f>
        <v>#REF!</v>
      </c>
      <c r="FZ498" t="e">
        <f ca="1">IF(FZ$1="","",IFERROR(INDIRECT(ADDRESS($B498,FZ$2,1,1,"HP2024_beta"))-INDIRECT(ADDRESS($B498,FZ$2-1,1,1,"HP2024_beta")),"-1")+IFERROR(VLOOKUP(CONCATENATE(FZ$1,$A498),#REF!,5,TRUE),0))</f>
        <v>#REF!</v>
      </c>
      <c r="GA498" t="e">
        <f ca="1">IF(GA$1="","",IFERROR(INDIRECT(ADDRESS($B498,GA$2,1,1,"HP2024_beta"))-INDIRECT(ADDRESS($B498,GA$2-1,1,1,"HP2024_beta")),"-1")+IFERROR(VLOOKUP(CONCATENATE(GA$1,$A498),#REF!,5,TRUE),0))</f>
        <v>#REF!</v>
      </c>
      <c r="GB498" t="e">
        <f ca="1">IF(GB$1="","",IFERROR(INDIRECT(ADDRESS($B498,GB$2,1,1,"HP2024_beta"))-INDIRECT(ADDRESS($B498,GB$2-1,1,1,"HP2024_beta")),"-1")+IFERROR(VLOOKUP(CONCATENATE(GB$1,$A498),#REF!,5,TRUE),0))</f>
        <v>#REF!</v>
      </c>
      <c r="GC498" t="e">
        <f ca="1">IF(GC$1="","",IFERROR(INDIRECT(ADDRESS($B498,GC$2,1,1,"HP2024_beta"))-INDIRECT(ADDRESS($B498,GC$2-1,1,1,"HP2024_beta")),"-1")+IFERROR(VLOOKUP(CONCATENATE(GC$1,$A498),#REF!,5,TRUE),0))</f>
        <v>#REF!</v>
      </c>
      <c r="GD498" t="e">
        <f ca="1">IF(GD$1="","",IFERROR(INDIRECT(ADDRESS($B498,GD$2,1,1,"HP2024_beta"))-INDIRECT(ADDRESS($B498,GD$2-1,1,1,"HP2024_beta")),"-1")+IFERROR(VLOOKUP(CONCATENATE(GD$1,$A498),#REF!,5,TRUE),0))</f>
        <v>#REF!</v>
      </c>
      <c r="GE498" t="e">
        <f ca="1">IF(GE$1="","",IFERROR(INDIRECT(ADDRESS($B498,GE$2,1,1,"HP2024_beta"))-INDIRECT(ADDRESS($B498,GE$2-1,1,1,"HP2024_beta")),"-1")+IFERROR(VLOOKUP(CONCATENATE(GE$1,$A498),#REF!,5,TRUE),0))</f>
        <v>#REF!</v>
      </c>
      <c r="GF498" t="e">
        <f ca="1">IF(GF$1="","",IFERROR(INDIRECT(ADDRESS($B498,GF$2,1,1,"HP2024_beta"))-INDIRECT(ADDRESS($B498,GF$2-1,1,1,"HP2024_beta")),"-1")+IFERROR(VLOOKUP(CONCATENATE(GF$1,$A498),#REF!,5,TRUE),0))</f>
        <v>#REF!</v>
      </c>
      <c r="GG498" t="e">
        <f ca="1">IF(GG$1="","",IFERROR(INDIRECT(ADDRESS($B498,GG$2,1,1,"HP2024_beta"))-INDIRECT(ADDRESS($B498,GG$2-1,1,1,"HP2024_beta")),"-1")+IFERROR(VLOOKUP(CONCATENATE(GG$1,$A498),#REF!,5,TRUE),0))</f>
        <v>#REF!</v>
      </c>
      <c r="GH498" t="e">
        <f ca="1">IF(GH$1="","",IFERROR(INDIRECT(ADDRESS($B498,GH$2,1,1,"HP2024_beta"))-INDIRECT(ADDRESS($B498,GH$2-1,1,1,"HP2024_beta")),"-1")+IFERROR(VLOOKUP(CONCATENATE(GH$1,$A498),#REF!,5,TRUE),0))</f>
        <v>#REF!</v>
      </c>
      <c r="GI498" t="e">
        <f ca="1">IF(GI$1="","",IFERROR(INDIRECT(ADDRESS($B498,GI$2,1,1,"HP2024_beta"))-INDIRECT(ADDRESS($B498,GI$2-1,1,1,"HP2024_beta")),"-1")+IFERROR(VLOOKUP(CONCATENATE(GI$1,$A498),#REF!,5,TRUE),0))</f>
        <v>#REF!</v>
      </c>
      <c r="GJ498" t="e">
        <f ca="1">IF(GJ$1="","",IFERROR(INDIRECT(ADDRESS($B498,GJ$2,1,1,"HP2024_beta"))-INDIRECT(ADDRESS($B498,GJ$2-1,1,1,"HP2024_beta")),"-1")+IFERROR(VLOOKUP(CONCATENATE(GJ$1,$A498),#REF!,5,TRUE),0))</f>
        <v>#REF!</v>
      </c>
      <c r="GK498" t="e">
        <f ca="1">IF(GK$1="","",IFERROR(INDIRECT(ADDRESS($B498,GK$2,1,1,"HP2024_beta"))-INDIRECT(ADDRESS($B498,GK$2-1,1,1,"HP2024_beta")),"-1")+IFERROR(VLOOKUP(CONCATENATE(GK$1,$A498),#REF!,5,TRUE),0))</f>
        <v>#REF!</v>
      </c>
      <c r="GL498" t="e">
        <f ca="1">IF(GL$1="","",IFERROR(INDIRECT(ADDRESS($B498,GL$2,1,1,"HP2024_beta"))-INDIRECT(ADDRESS($B498,GL$2-1,1,1,"HP2024_beta")),"-1")+IFERROR(VLOOKUP(CONCATENATE(GL$1,$A498),#REF!,5,TRUE),0))</f>
        <v>#REF!</v>
      </c>
      <c r="GM498" t="e">
        <f ca="1">IF(GM$1="","",IFERROR(INDIRECT(ADDRESS($B498,GM$2,1,1,"HP2024_beta"))-INDIRECT(ADDRESS($B498,GM$2-1,1,1,"HP2024_beta")),"-1")+IFERROR(VLOOKUP(CONCATENATE(GM$1,$A498),#REF!,5,TRUE),0))</f>
        <v>#REF!</v>
      </c>
      <c r="GN498" t="e">
        <f ca="1">IF(GN$1="","",IFERROR(INDIRECT(ADDRESS($B498,GN$2,1,1,"HP2024_beta"))-INDIRECT(ADDRESS($B498,GN$2-1,1,1,"HP2024_beta")),"-1")+IFERROR(VLOOKUP(CONCATENATE(GN$1,$A498),#REF!,5,TRUE),0))</f>
        <v>#REF!</v>
      </c>
      <c r="GO498" t="e">
        <f ca="1">IF(GO$1="","",IFERROR(INDIRECT(ADDRESS($B498,GO$2,1,1,"HP2024_beta"))-INDIRECT(ADDRESS($B498,GO$2-1,1,1,"HP2024_beta")),"-1")+IFERROR(VLOOKUP(CONCATENATE(GO$1,$A498),#REF!,5,TRUE),0))</f>
        <v>#REF!</v>
      </c>
      <c r="GP498" t="e">
        <f ca="1">IF(GP$1="","",IFERROR(INDIRECT(ADDRESS($B498,GP$2,1,1,"HP2024_beta"))-INDIRECT(ADDRESS($B498,GP$2-1,1,1,"HP2024_beta")),"-1")+IFERROR(VLOOKUP(CONCATENATE(GP$1,$A498),#REF!,5,TRUE),0))</f>
        <v>#REF!</v>
      </c>
      <c r="GQ498" t="e">
        <f ca="1">IF(GQ$1="","",IFERROR(INDIRECT(ADDRESS($B498,GQ$2,1,1,"HP2024_beta"))-INDIRECT(ADDRESS($B498,GQ$2-1,1,1,"HP2024_beta")),"-1")+IFERROR(VLOOKUP(CONCATENATE(GQ$1,$A498),#REF!,5,TRUE),0))</f>
        <v>#REF!</v>
      </c>
      <c r="GR498" t="e">
        <f ca="1">IF(GR$1="","",IFERROR(INDIRECT(ADDRESS($B498,GR$2,1,1,"HP2024_beta"))-INDIRECT(ADDRESS($B498,GR$2-1,1,1,"HP2024_beta")),"-1")+IFERROR(VLOOKUP(CONCATENATE(GR$1,$A498),#REF!,5,TRUE),0))</f>
        <v>#REF!</v>
      </c>
      <c r="GS498" t="e">
        <f ca="1">IF(GS$1="","",IFERROR(INDIRECT(ADDRESS($B498,GS$2,1,1,"HP2024_beta"))-INDIRECT(ADDRESS($B498,GS$2-1,1,1,"HP2024_beta")),"-1")+IFERROR(VLOOKUP(CONCATENATE(GS$1,$A498),#REF!,5,TRUE),0))</f>
        <v>#REF!</v>
      </c>
      <c r="GT498" t="e">
        <f ca="1">IF(GT$1="","",IFERROR(INDIRECT(ADDRESS($B498,GT$2,1,1,"HP2024_beta"))-INDIRECT(ADDRESS($B498,GT$2-1,1,1,"HP2024_beta")),"-1")+IFERROR(VLOOKUP(CONCATENATE(GT$1,$A498),#REF!,5,TRUE),0))</f>
        <v>#REF!</v>
      </c>
      <c r="GU498" t="e">
        <f ca="1">IF(GU$1="","",IFERROR(INDIRECT(ADDRESS($B498,GU$2,1,1,"HP2024_beta"))-INDIRECT(ADDRESS($B498,GU$2-1,1,1,"HP2024_beta")),"-1")+IFERROR(VLOOKUP(CONCATENATE(GU$1,$A498),#REF!,5,TRUE),0))</f>
        <v>#REF!</v>
      </c>
      <c r="GV498" t="e">
        <f ca="1">IF(GV$1="","",IFERROR(INDIRECT(ADDRESS($B498,GV$2,1,1,"HP2024_beta"))-INDIRECT(ADDRESS($B498,GV$2-1,1,1,"HP2024_beta")),"-1")+IFERROR(VLOOKUP(CONCATENATE(GV$1,$A498),#REF!,5,TRUE),0))</f>
        <v>#REF!</v>
      </c>
      <c r="GW498" t="e">
        <f ca="1">IF(GW$1="","",IFERROR(INDIRECT(ADDRESS($B498,GW$2,1,1,"HP2024_beta"))-INDIRECT(ADDRESS($B498,GW$2-1,1,1,"HP2024_beta")),"-1")+IFERROR(VLOOKUP(CONCATENATE(GW$1,$A498),#REF!,5,TRUE),0))</f>
        <v>#REF!</v>
      </c>
      <c r="GX498" t="e">
        <f ca="1">IF(GX$1="","",IFERROR(INDIRECT(ADDRESS($B498,GX$2,1,1,"HP2024_beta"))-INDIRECT(ADDRESS($B498,GX$2-1,1,1,"HP2024_beta")),"-1")+IFERROR(VLOOKUP(CONCATENATE(GX$1,$A498),#REF!,5,TRUE),0))</f>
        <v>#REF!</v>
      </c>
      <c r="GY498" t="e">
        <f ca="1">IF(GY$1="","",IFERROR(INDIRECT(ADDRESS($B498,GY$2,1,1,"HP2024_beta"))-INDIRECT(ADDRESS($B498,GY$2-1,1,1,"HP2024_beta")),"-1")+IFERROR(VLOOKUP(CONCATENATE(GY$1,$A498),#REF!,5,TRUE),0))</f>
        <v>#REF!</v>
      </c>
      <c r="GZ498" t="e">
        <f ca="1">IF(GZ$1="","",IFERROR(INDIRECT(ADDRESS($B498,GZ$2,1,1,"HP2024_beta"))-INDIRECT(ADDRESS($B498,GZ$2-1,1,1,"HP2024_beta")),"-1")+IFERROR(VLOOKUP(CONCATENATE(GZ$1,$A498),#REF!,5,TRUE),0))</f>
        <v>#REF!</v>
      </c>
      <c r="HA498" t="e">
        <f ca="1">IF(HA$1="","",IFERROR(INDIRECT(ADDRESS($B498,HA$2,1,1,"HP2024_beta"))-INDIRECT(ADDRESS($B498,HA$2-1,1,1,"HP2024_beta")),"-1")+IFERROR(VLOOKUP(CONCATENATE(HA$1,$A498),#REF!,5,TRUE),0))</f>
        <v>#REF!</v>
      </c>
      <c r="HB498" t="e">
        <f ca="1">IF(HB$1="","",IFERROR(INDIRECT(ADDRESS($B498,HB$2,1,1,"HP2024_beta"))-INDIRECT(ADDRESS($B498,HB$2-1,1,1,"HP2024_beta")),"-1")+IFERROR(VLOOKUP(CONCATENATE(HB$1,$A498),#REF!,5,TRUE),0))</f>
        <v>#REF!</v>
      </c>
      <c r="HC498" t="e">
        <f ca="1">IF(HC$1="","",IFERROR(INDIRECT(ADDRESS($B498,HC$2,1,1,"HP2024_beta"))-INDIRECT(ADDRESS($B498,HC$2-1,1,1,"HP2024_beta")),"-1")+IFERROR(VLOOKUP(CONCATENATE(HC$1,$A498),#REF!,5,TRUE),0))</f>
        <v>#REF!</v>
      </c>
      <c r="HD498" t="e">
        <f ca="1">IF(HD$1="","",IFERROR(INDIRECT(ADDRESS($B498,HD$2,1,1,"HP2024_beta"))-INDIRECT(ADDRESS($B498,HD$2-1,1,1,"HP2024_beta")),"-1")+IFERROR(VLOOKUP(CONCATENATE(HD$1,$A498),#REF!,5,TRUE),0))</f>
        <v>#REF!</v>
      </c>
      <c r="HE498" t="e">
        <f ca="1">IF(HE$1="","",IFERROR(INDIRECT(ADDRESS($B498,HE$2,1,1,"HP2024_beta"))-INDIRECT(ADDRESS($B498,HE$2-1,1,1,"HP2024_beta")),"-1")+IFERROR(VLOOKUP(CONCATENATE(HE$1,$A498),#REF!,5,TRUE),0))</f>
        <v>#REF!</v>
      </c>
      <c r="HF498" t="e">
        <f ca="1">IF(HF$1="","",IFERROR(INDIRECT(ADDRESS($B498,HF$2,1,1,"HP2024_beta"))-INDIRECT(ADDRESS($B498,HF$2-1,1,1,"HP2024_beta")),"-1")+IFERROR(VLOOKUP(CONCATENATE(HF$1,$A498),#REF!,5,TRUE),0))</f>
        <v>#REF!</v>
      </c>
      <c r="HG498" t="e">
        <f ca="1">IF(HG$1="","",IFERROR(INDIRECT(ADDRESS($B498,HG$2,1,1,"HP2024_beta"))-INDIRECT(ADDRESS($B498,HG$2-1,1,1,"HP2024_beta")),"-1")+IFERROR(VLOOKUP(CONCATENATE(HG$1,$A498),#REF!,5,TRUE),0))</f>
        <v>#REF!</v>
      </c>
      <c r="HH498" t="e">
        <f ca="1">IF(HH$1="","",IFERROR(INDIRECT(ADDRESS($B498,HH$2,1,1,"HP2024_beta"))-INDIRECT(ADDRESS($B498,HH$2-1,1,1,"HP2024_beta")),"-1")+IFERROR(VLOOKUP(CONCATENATE(HH$1,$A498),#REF!,5,TRUE),0))</f>
        <v>#REF!</v>
      </c>
      <c r="HI498" t="e">
        <f ca="1">IF(HI$1="","",IFERROR(INDIRECT(ADDRESS($B498,HI$2,1,1,"HP2024_beta"))-INDIRECT(ADDRESS($B498,HI$2-1,1,1,"HP2024_beta")),"-1")+IFERROR(VLOOKUP(CONCATENATE(HI$1,$A498),#REF!,5,TRUE),0))</f>
        <v>#REF!</v>
      </c>
      <c r="HJ498" t="e">
        <f ca="1">IF(HJ$1="","",IFERROR(INDIRECT(ADDRESS($B498,HJ$2,1,1,"HP2024_beta"))-INDIRECT(ADDRESS($B498,HJ$2-1,1,1,"HP2024_beta")),"-1")+IFERROR(VLOOKUP(CONCATENATE(HJ$1,$A498),#REF!,5,TRUE),0))</f>
        <v>#REF!</v>
      </c>
      <c r="HK498" t="e">
        <f ca="1">IF(HK$1="","",IFERROR(INDIRECT(ADDRESS($B498,HK$2,1,1,"HP2024_beta"))-INDIRECT(ADDRESS($B498,HK$2-1,1,1,"HP2024_beta")),"-1")+IFERROR(VLOOKUP(CONCATENATE(HK$1,$A498),#REF!,5,TRUE),0))</f>
        <v>#REF!</v>
      </c>
      <c r="HL498" t="e">
        <f ca="1">IF(HL$1="","",IFERROR(INDIRECT(ADDRESS($B498,HL$2,1,1,"HP2024_beta"))-INDIRECT(ADDRESS($B498,HL$2-1,1,1,"HP2024_beta")),"-1")+IFERROR(VLOOKUP(CONCATENATE(HL$1,$A498),#REF!,5,TRUE),0))</f>
        <v>#REF!</v>
      </c>
      <c r="HM498" t="e">
        <f ca="1">IF(HM$1="","",IFERROR(INDIRECT(ADDRESS($B498,HM$2,1,1,"HP2024_beta"))-INDIRECT(ADDRESS($B498,HM$2-1,1,1,"HP2024_beta")),"-1")+IFERROR(VLOOKUP(CONCATENATE(HM$1,$A498),#REF!,5,TRUE),0))</f>
        <v>#REF!</v>
      </c>
      <c r="HN498" t="e">
        <f ca="1">IF(HN$1="","",IFERROR(INDIRECT(ADDRESS($B498,HN$2,1,1,"HP2024_beta"))-INDIRECT(ADDRESS($B498,HN$2-1,1,1,"HP2024_beta")),"-1")+IFERROR(VLOOKUP(CONCATENATE(HN$1,$A498),#REF!,5,TRUE),0))</f>
        <v>#REF!</v>
      </c>
      <c r="HO498" t="e">
        <f ca="1">IF(HO$1="","",IFERROR(INDIRECT(ADDRESS($B498,HO$2,1,1,"HP2024_beta"))-INDIRECT(ADDRESS($B498,HO$2-1,1,1,"HP2024_beta")),"-1")+IFERROR(VLOOKUP(CONCATENATE(HO$1,$A498),#REF!,5,TRUE),0))</f>
        <v>#REF!</v>
      </c>
      <c r="HP498" t="e">
        <f ca="1">IF(HP$1="","",IFERROR(INDIRECT(ADDRESS($B498,HP$2,1,1,"HP2024_beta"))-INDIRECT(ADDRESS($B498,HP$2-1,1,1,"HP2024_beta")),"-1")+IFERROR(VLOOKUP(CONCATENATE(HP$1,$A498),#REF!,5,TRUE),0))</f>
        <v>#REF!</v>
      </c>
      <c r="HQ498" t="e">
        <f ca="1">IF(HQ$1="","",IFERROR(INDIRECT(ADDRESS($B498,HQ$2,1,1,"HP2024_beta"))-INDIRECT(ADDRESS($B498,HQ$2-1,1,1,"HP2024_beta")),"-1")+IFERROR(VLOOKUP(CONCATENATE(HQ$1,$A498),#REF!,5,TRUE),0))</f>
        <v>#REF!</v>
      </c>
      <c r="HR498" t="e">
        <f ca="1">IF(HR$1="","",IFERROR(INDIRECT(ADDRESS($B498,HR$2,1,1,"HP2024_beta"))-INDIRECT(ADDRESS($B498,HR$2-1,1,1,"HP2024_beta")),"-1")+IFERROR(VLOOKUP(CONCATENATE(HR$1,$A498),#REF!,5,TRUE),0))</f>
        <v>#REF!</v>
      </c>
      <c r="HS498" t="e">
        <f ca="1">IF(HS$1="","",IFERROR(INDIRECT(ADDRESS($B498,HS$2,1,1,"HP2024_beta"))-INDIRECT(ADDRESS($B498,HS$2-1,1,1,"HP2024_beta")),"-1")+IFERROR(VLOOKUP(CONCATENATE(HS$1,$A498),#REF!,5,TRUE),0))</f>
        <v>#REF!</v>
      </c>
      <c r="HT498" t="e">
        <f ca="1">IF(HT$1="","",IFERROR(INDIRECT(ADDRESS($B498,HT$2,1,1,"HP2024_beta"))-INDIRECT(ADDRESS($B498,HT$2-1,1,1,"HP2024_beta")),"-1")+IFERROR(VLOOKUP(CONCATENATE(HT$1,$A498),#REF!,5,TRUE),0))</f>
        <v>#REF!</v>
      </c>
      <c r="HU498" t="e">
        <f ca="1">IF(HU$1="","",IFERROR(INDIRECT(ADDRESS($B498,HU$2,1,1,"HP2024_beta"))-INDIRECT(ADDRESS($B498,HU$2-1,1,1,"HP2024_beta")),"-1")+IFERROR(VLOOKUP(CONCATENATE(HU$1,$A498),#REF!,5,TRUE),0))</f>
        <v>#REF!</v>
      </c>
      <c r="HV498" t="e">
        <f ca="1">IF(HV$1="","",IFERROR(INDIRECT(ADDRESS($B498,HV$2,1,1,"HP2024_beta"))-INDIRECT(ADDRESS($B498,HV$2-1,1,1,"HP2024_beta")),"-1")+IFERROR(VLOOKUP(CONCATENATE(HV$1,$A498),#REF!,5,TRUE),0))</f>
        <v>#REF!</v>
      </c>
      <c r="HW498" t="e">
        <f ca="1">IF(HW$1="","",IFERROR(INDIRECT(ADDRESS($B498,HW$2,1,1,"HP2024_beta"))-INDIRECT(ADDRESS($B498,HW$2-1,1,1,"HP2024_beta")),"-1")+IFERROR(VLOOKUP(CONCATENATE(HW$1,$A498),#REF!,5,TRUE),0))</f>
        <v>#REF!</v>
      </c>
      <c r="HX498" t="e">
        <f ca="1">IF(HX$1="","",IFERROR(INDIRECT(ADDRESS($B498,HX$2,1,1,"HP2024_beta"))-INDIRECT(ADDRESS($B498,HX$2-1,1,1,"HP2024_beta")),"-1")+IFERROR(VLOOKUP(CONCATENATE(HX$1,$A498),#REF!,5,TRUE),0))</f>
        <v>#REF!</v>
      </c>
      <c r="HY498" t="e">
        <f ca="1">IF(HY$1="","",IFERROR(INDIRECT(ADDRESS($B498,HY$2,1,1,"HP2024_beta"))-INDIRECT(ADDRESS($B498,HY$2-1,1,1,"HP2024_beta")),"-1")+IFERROR(VLOOKUP(CONCATENATE(HY$1,$A498),#REF!,5,TRUE),0))</f>
        <v>#REF!</v>
      </c>
      <c r="HZ498" t="e">
        <f ca="1">IF(HZ$1="","",IFERROR(INDIRECT(ADDRESS($B498,HZ$2,1,1,"HP2024_beta"))-INDIRECT(ADDRESS($B498,HZ$2-1,1,1,"HP2024_beta")),"-1")+IFERROR(VLOOKUP(CONCATENATE(HZ$1,$A498),#REF!,5,TRUE),0))</f>
        <v>#REF!</v>
      </c>
      <c r="IA498" t="e">
        <f ca="1">IF(IA$1="","",IFERROR(INDIRECT(ADDRESS($B498,IA$2,1,1,"HP2024_beta"))-INDIRECT(ADDRESS($B498,IA$2-1,1,1,"HP2024_beta")),"-1")+IFERROR(VLOOKUP(CONCATENATE(IA$1,$A498),#REF!,5,TRUE),0))</f>
        <v>#REF!</v>
      </c>
      <c r="IB498" t="e">
        <f ca="1">IF(IB$1="","",IFERROR(INDIRECT(ADDRESS($B498,IB$2,1,1,"HP2024_beta"))-INDIRECT(ADDRESS($B498,IB$2-1,1,1,"HP2024_beta")),"-1")+IFERROR(VLOOKUP(CONCATENATE(IB$1,$A498),#REF!,5,TRUE),0))</f>
        <v>#REF!</v>
      </c>
      <c r="IC498" t="e">
        <f ca="1">IF(IC$1="","",IFERROR(INDIRECT(ADDRESS($B498,IC$2,1,1,"HP2024_beta"))-INDIRECT(ADDRESS($B498,IC$2-1,1,1,"HP2024_beta")),"-1")+IFERROR(VLOOKUP(CONCATENATE(IC$1,$A498),#REF!,5,TRUE),0))</f>
        <v>#REF!</v>
      </c>
      <c r="ID498" t="e">
        <f ca="1">IF(ID$1="","",IFERROR(INDIRECT(ADDRESS($B498,ID$2,1,1,"HP2024_beta"))-INDIRECT(ADDRESS($B498,ID$2-1,1,1,"HP2024_beta")),"-1")+IFERROR(VLOOKUP(CONCATENATE(ID$1,$A498),#REF!,5,TRUE),0))</f>
        <v>#REF!</v>
      </c>
      <c r="IE498" t="e">
        <f ca="1">IF(IE$1="","",IFERROR(INDIRECT(ADDRESS($B498,IE$2,1,1,"HP2024_beta"))-INDIRECT(ADDRESS($B498,IE$2-1,1,1,"HP2024_beta")),"-1")+IFERROR(VLOOKUP(CONCATENATE(IE$1,$A498),#REF!,5,TRUE),0))</f>
        <v>#REF!</v>
      </c>
      <c r="IF498" t="e">
        <f ca="1">IF(IF$1="","",IFERROR(INDIRECT(ADDRESS($B498,IF$2,1,1,"HP2024_beta"))-INDIRECT(ADDRESS($B498,IF$2-1,1,1,"HP2024_beta")),"-1")+IFERROR(VLOOKUP(CONCATENATE(IF$1,$A498),#REF!,5,TRUE),0))</f>
        <v>#REF!</v>
      </c>
      <c r="IG498" t="e">
        <f ca="1">IF(IG$1="","",IFERROR(INDIRECT(ADDRESS($B498,IG$2,1,1,"HP2024_beta"))-INDIRECT(ADDRESS($B498,IG$2-1,1,1,"HP2024_beta")),"-1")+IFERROR(VLOOKUP(CONCATENATE(IG$1,$A498),#REF!,5,TRUE),0))</f>
        <v>#REF!</v>
      </c>
      <c r="IH498" t="e">
        <f ca="1">IF(IH$1="","",IFERROR(INDIRECT(ADDRESS($B498,IH$2,1,1,"HP2024_beta"))-INDIRECT(ADDRESS($B498,IH$2-1,1,1,"HP2024_beta")),"-1")+IFERROR(VLOOKUP(CONCATENATE(IH$1,$A498),#REF!,5,TRUE),0))</f>
        <v>#REF!</v>
      </c>
      <c r="II498" t="e">
        <f ca="1">IF(II$1="","",IFERROR(INDIRECT(ADDRESS($B498,II$2,1,1,"HP2024_beta"))-INDIRECT(ADDRESS($B498,II$2-1,1,1,"HP2024_beta")),"-1")+IFERROR(VLOOKUP(CONCATENATE(II$1,$A498),#REF!,5,TRUE),0))</f>
        <v>#REF!</v>
      </c>
      <c r="IJ498" t="e">
        <f ca="1">IF(IJ$1="","",IFERROR(INDIRECT(ADDRESS($B498,IJ$2,1,1,"HP2024_beta"))-INDIRECT(ADDRESS($B498,IJ$2-1,1,1,"HP2024_beta")),"-1")+IFERROR(VLOOKUP(CONCATENATE(IJ$1,$A498),#REF!,5,TRUE),0))</f>
        <v>#REF!</v>
      </c>
      <c r="IK498" t="e">
        <f ca="1">IF(IK$1="","",IFERROR(INDIRECT(ADDRESS($B498,IK$2,1,1,"HP2024_beta"))-INDIRECT(ADDRESS($B498,IK$2-1,1,1,"HP2024_beta")),"-1")+IFERROR(VLOOKUP(CONCATENATE(IK$1,$A498),#REF!,5,TRUE),0))</f>
        <v>#REF!</v>
      </c>
      <c r="IL498" t="e">
        <f ca="1">IF(IL$1="","",IFERROR(INDIRECT(ADDRESS($B498,IL$2,1,1,"HP2024_beta"))-INDIRECT(ADDRESS($B498,IL$2-1,1,1,"HP2024_beta")),"-1")+IFERROR(VLOOKUP(CONCATENATE(IL$1,$A498),#REF!,5,TRUE),0))</f>
        <v>#REF!</v>
      </c>
      <c r="IM498" t="e">
        <f ca="1">IF(IM$1="","",IFERROR(INDIRECT(ADDRESS($B498,IM$2,1,1,"HP2024_beta"))-INDIRECT(ADDRESS($B498,IM$2-1,1,1,"HP2024_beta")),"-1")+IFERROR(VLOOKUP(CONCATENATE(IM$1,$A498),#REF!,5,TRUE),0))</f>
        <v>#REF!</v>
      </c>
      <c r="IN498" t="e">
        <f ca="1">IF(IN$1="","",IFERROR(INDIRECT(ADDRESS($B498,IN$2,1,1,"HP2024_beta"))-INDIRECT(ADDRESS($B498,IN$2-1,1,1,"HP2024_beta")),"-1")+IFERROR(VLOOKUP(CONCATENATE(IN$1,$A498),#REF!,5,TRUE),0))</f>
        <v>#REF!</v>
      </c>
      <c r="IO498" t="e">
        <f ca="1">IF(IO$1="","",IFERROR(INDIRECT(ADDRESS($B498,IO$2,1,1,"HP2024_beta"))-INDIRECT(ADDRESS($B498,IO$2-1,1,1,"HP2024_beta")),"-1")+IFERROR(VLOOKUP(CONCATENATE(IO$1,$A498),#REF!,5,TRUE),0))</f>
        <v>#REF!</v>
      </c>
      <c r="IP498" t="e">
        <f ca="1">IF(IP$1="","",IFERROR(INDIRECT(ADDRESS($B498,IP$2,1,1,"HP2024_beta"))-INDIRECT(ADDRESS($B498,IP$2-1,1,1,"HP2024_beta")),"-1")+IFERROR(VLOOKUP(CONCATENATE(IP$1,$A498),#REF!,5,TRUE),0))</f>
        <v>#REF!</v>
      </c>
      <c r="IQ498" t="e">
        <f ca="1">IF(IQ$1="","",IFERROR(INDIRECT(ADDRESS($B498,IQ$2,1,1,"HP2024_beta"))-INDIRECT(ADDRESS($B498,IQ$2-1,1,1,"HP2024_beta")),"-1")+IFERROR(VLOOKUP(CONCATENATE(IQ$1,$A498),#REF!,5,TRUE),0))</f>
        <v>#REF!</v>
      </c>
      <c r="IR498" t="e">
        <f ca="1">IF(IR$1="","",IFERROR(INDIRECT(ADDRESS($B498,IR$2,1,1,"HP2024_beta"))-INDIRECT(ADDRESS($B498,IR$2-1,1,1,"HP2024_beta")),"-1")+IFERROR(VLOOKUP(CONCATENATE(IR$1,$A498),#REF!,5,TRUE),0))</f>
        <v>#REF!</v>
      </c>
      <c r="IS498" t="e">
        <f ca="1">IF(IS$1="","",IFERROR(INDIRECT(ADDRESS($B498,IS$2,1,1,"HP2024_beta"))-INDIRECT(ADDRESS($B498,IS$2-1,1,1,"HP2024_beta")),"-1")+IFERROR(VLOOKUP(CONCATENATE(IS$1,$A498),#REF!,5,TRUE),0))</f>
        <v>#REF!</v>
      </c>
      <c r="IT498" t="e">
        <f ca="1">IF(IT$1="","",IFERROR(INDIRECT(ADDRESS($B498,IT$2,1,1,"HP2024_beta"))-INDIRECT(ADDRESS($B498,IT$2-1,1,1,"HP2024_beta")),"-1")+IFERROR(VLOOKUP(CONCATENATE(IT$1,$A498),#REF!,5,TRUE),0))</f>
        <v>#REF!</v>
      </c>
      <c r="IU498" t="e">
        <f ca="1">IF(IU$1="","",IFERROR(INDIRECT(ADDRESS($B498,IU$2,1,1,"HP2024_beta"))-INDIRECT(ADDRESS($B498,IU$2-1,1,1,"HP2024_beta")),"-1")+IFERROR(VLOOKUP(CONCATENATE(IU$1,$A498),#REF!,5,TRUE),0))</f>
        <v>#REF!</v>
      </c>
      <c r="IV498" t="e">
        <f ca="1">IF(IV$1="","",IFERROR(INDIRECT(ADDRESS($B498,IV$2,1,1,"HP2024_beta"))-INDIRECT(ADDRESS($B498,IV$2-1,1,1,"HP2024_beta")),"-1")+IFERROR(VLOOKUP(CONCATENATE(IV$1,$A498),#REF!,5,TRUE),0))</f>
        <v>#REF!</v>
      </c>
      <c r="IW498" t="e">
        <f ca="1">IF(IW$1="","",IFERROR(INDIRECT(ADDRESS($B498,IW$2,1,1,"HP2024_beta"))-INDIRECT(ADDRESS($B498,IW$2-1,1,1,"HP2024_beta")),"-1")+IFERROR(VLOOKUP(CONCATENATE(IW$1,$A498),#REF!,5,TRUE),0))</f>
        <v>#REF!</v>
      </c>
      <c r="IX498" t="e">
        <f ca="1">IF(IX$1="","",IFERROR(INDIRECT(ADDRESS($B498,IX$2,1,1,"HP2024_beta"))-INDIRECT(ADDRESS($B498,IX$2-1,1,1,"HP2024_beta")),"-1")+IFERROR(VLOOKUP(CONCATENATE(IX$1,$A498),#REF!,5,TRUE),0))</f>
        <v>#REF!</v>
      </c>
      <c r="IY498" t="e">
        <f ca="1">IF(IY$1="","",IFERROR(INDIRECT(ADDRESS($B498,IY$2,1,1,"HP2024_beta"))-INDIRECT(ADDRESS($B498,IY$2-1,1,1,"HP2024_beta")),"-1")+IFERROR(VLOOKUP(CONCATENATE(IY$1,$A498),#REF!,5,TRUE),0))</f>
        <v>#REF!</v>
      </c>
      <c r="IZ498" t="e">
        <f ca="1">IF(IZ$1="","",IFERROR(INDIRECT(ADDRESS($B498,IZ$2,1,1,"HP2024_beta"))-INDIRECT(ADDRESS($B498,IZ$2-1,1,1,"HP2024_beta")),"-1")+IFERROR(VLOOKUP(CONCATENATE(IZ$1,$A498),#REF!,5,TRUE),0))</f>
        <v>#REF!</v>
      </c>
      <c r="JA498" t="e">
        <f ca="1">IF(JA$1="","",IFERROR(INDIRECT(ADDRESS($B498,JA$2,1,1,"HP2024_beta"))-INDIRECT(ADDRESS($B498,JA$2-1,1,1,"HP2024_beta")),"-1")+IFERROR(VLOOKUP(CONCATENATE(JA$1,$A498),#REF!,5,TRUE),0))</f>
        <v>#REF!</v>
      </c>
      <c r="JB498" t="e">
        <f ca="1">IF(JB$1="","",IFERROR(INDIRECT(ADDRESS($B498,JB$2,1,1,"HP2024_beta"))-INDIRECT(ADDRESS($B498,JB$2-1,1,1,"HP2024_beta")),"-1")+IFERROR(VLOOKUP(CONCATENATE(JB$1,$A498),#REF!,5,TRUE),0))</f>
        <v>#REF!</v>
      </c>
      <c r="JC498" t="e">
        <f ca="1">IF(JC$1="","",IFERROR(INDIRECT(ADDRESS($B498,JC$2,1,1,"HP2024_beta"))-INDIRECT(ADDRESS($B498,JC$2-1,1,1,"HP2024_beta")),"-1")+IFERROR(VLOOKUP(CONCATENATE(JC$1,$A498),#REF!,5,TRUE),0))</f>
        <v>#REF!</v>
      </c>
      <c r="JD498" t="e">
        <f ca="1">IF(JD$1="","",IFERROR(INDIRECT(ADDRESS($B498,JD$2,1,1,"HP2024_beta"))-INDIRECT(ADDRESS($B498,JD$2-1,1,1,"HP2024_beta")),"-1")+IFERROR(VLOOKUP(CONCATENATE(JD$1,$A498),#REF!,5,TRUE),0))</f>
        <v>#REF!</v>
      </c>
      <c r="JE498" t="e">
        <f ca="1">IF(JE$1="","",IFERROR(INDIRECT(ADDRESS($B498,JE$2,1,1,"HP2024_beta"))-INDIRECT(ADDRESS($B498,JE$2-1,1,1,"HP2024_beta")),"-1")+IFERROR(VLOOKUP(CONCATENATE(JE$1,$A498),#REF!,5,TRUE),0))</f>
        <v>#REF!</v>
      </c>
      <c r="JF498" t="e">
        <f ca="1">IF(JF$1="","",IFERROR(INDIRECT(ADDRESS($B498,JF$2,1,1,"HP2024_beta"))-INDIRECT(ADDRESS($B498,JF$2-1,1,1,"HP2024_beta")),"-1")+IFERROR(VLOOKUP(CONCATENATE(JF$1,$A498),#REF!,5,TRUE),0))</f>
        <v>#REF!</v>
      </c>
      <c r="JG498" t="e">
        <f ca="1">IF(JG$1="","",IFERROR(INDIRECT(ADDRESS($B498,JG$2,1,1,"HP2024_beta"))-INDIRECT(ADDRESS($B498,JG$2-1,1,1,"HP2024_beta")),"-1")+IFERROR(VLOOKUP(CONCATENATE(JG$1,$A498),#REF!,5,TRUE),0))</f>
        <v>#REF!</v>
      </c>
      <c r="JH498" t="e">
        <f ca="1">IF(JH$1="","",IFERROR(INDIRECT(ADDRESS($B498,JH$2,1,1,"HP2024_beta"))-INDIRECT(ADDRESS($B498,JH$2-1,1,1,"HP2024_beta")),"-1")+IFERROR(VLOOKUP(CONCATENATE(JH$1,$A498),#REF!,5,TRUE),0))</f>
        <v>#REF!</v>
      </c>
      <c r="JI498" t="e">
        <f ca="1">IF(JI$1="","",IFERROR(INDIRECT(ADDRESS($B498,JI$2,1,1,"HP2024_beta"))-INDIRECT(ADDRESS($B498,JI$2-1,1,1,"HP2024_beta")),"-1")+IFERROR(VLOOKUP(CONCATENATE(JI$1,$A498),#REF!,5,TRUE),0))</f>
        <v>#REF!</v>
      </c>
      <c r="JJ498" t="e">
        <f ca="1">IF(JJ$1="","",IFERROR(INDIRECT(ADDRESS($B498,JJ$2,1,1,"HP2024_beta"))-INDIRECT(ADDRESS($B498,JJ$2-1,1,1,"HP2024_beta")),"-1")+IFERROR(VLOOKUP(CONCATENATE(JJ$1,$A498),#REF!,5,TRUE),0))</f>
        <v>#REF!</v>
      </c>
      <c r="JK498" t="e">
        <f ca="1">IF(JK$1="","",IFERROR(INDIRECT(ADDRESS($B498,JK$2,1,1,"HP2024_beta"))-INDIRECT(ADDRESS($B498,JK$2-1,1,1,"HP2024_beta")),"-1")+IFERROR(VLOOKUP(CONCATENATE(JK$1,$A498),#REF!,5,TRUE),0))</f>
        <v>#REF!</v>
      </c>
      <c r="JL498" t="e">
        <f ca="1">IF(JL$1="","",IFERROR(INDIRECT(ADDRESS($B498,JL$2,1,1,"HP2024_beta"))-INDIRECT(ADDRESS($B498,JL$2-1,1,1,"HP2024_beta")),"-1")+IFERROR(VLOOKUP(CONCATENATE(JL$1,$A498),#REF!,5,TRUE),0))</f>
        <v>#REF!</v>
      </c>
      <c r="JM498" t="e">
        <f ca="1">IF(JM$1="","",IFERROR(INDIRECT(ADDRESS($B498,JM$2,1,1,"HP2024_beta"))-INDIRECT(ADDRESS($B498,JM$2-1,1,1,"HP2024_beta")),"-1")+IFERROR(VLOOKUP(CONCATENATE(JM$1,$A498),#REF!,5,TRUE),0))</f>
        <v>#REF!</v>
      </c>
      <c r="JN498" t="e">
        <f ca="1">IF(JN$1="","",IFERROR(INDIRECT(ADDRESS($B498,JN$2,1,1,"HP2024_beta"))-INDIRECT(ADDRESS($B498,JN$2-1,1,1,"HP2024_beta")),"-1")+IFERROR(VLOOKUP(CONCATENATE(JN$1,$A498),#REF!,5,TRUE),0))</f>
        <v>#REF!</v>
      </c>
      <c r="JO498" t="e">
        <f ca="1">IF(JO$1="","",IFERROR(INDIRECT(ADDRESS($B498,JO$2,1,1,"HP2024_beta"))-INDIRECT(ADDRESS($B498,JO$2-1,1,1,"HP2024_beta")),"-1")+IFERROR(VLOOKUP(CONCATENATE(JO$1,$A498),#REF!,5,TRUE),0))</f>
        <v>#REF!</v>
      </c>
      <c r="JP498" t="e">
        <f ca="1">IF(JP$1="","",IFERROR(INDIRECT(ADDRESS($B498,JP$2,1,1,"HP2024_beta"))-INDIRECT(ADDRESS($B498,JP$2-1,1,1,"HP2024_beta")),"-1")+IFERROR(VLOOKUP(CONCATENATE(JP$1,$A498),#REF!,5,TRUE),0))</f>
        <v>#REF!</v>
      </c>
      <c r="JQ498" t="e">
        <f ca="1">IF(JQ$1="","",IFERROR(INDIRECT(ADDRESS($B498,JQ$2,1,1,"HP2024_beta"))-INDIRECT(ADDRESS($B498,JQ$2-1,1,1,"HP2024_beta")),"-1")+IFERROR(VLOOKUP(CONCATENATE(JQ$1,$A498),#REF!,5,TRUE),0))</f>
        <v>#REF!</v>
      </c>
      <c r="JR498" t="e">
        <f ca="1">IF(JR$1="","",IFERROR(INDIRECT(ADDRESS($B498,JR$2,1,1,"HP2024_beta"))-INDIRECT(ADDRESS($B498,JR$2-1,1,1,"HP2024_beta")),"-1")+IFERROR(VLOOKUP(CONCATENATE(JR$1,$A498),#REF!,5,TRUE),0))</f>
        <v>#REF!</v>
      </c>
      <c r="JS498">
        <f ca="1">IF(JS$1="","",IFERROR(INDIRECT(ADDRESS($B498,JS$2,1,1,"HP2024_beta"))-INDIRECT(ADDRESS($B498,JS$2-1,1,1,"HP2024_beta")),"-1")+IFERROR(VLOOKUP(CONCATENATE(JS$1,$A498),#REF!,5,TRUE),0))</f>
        <v>-1</v>
      </c>
    </row>
    <row r="499" spans="1:279" x14ac:dyDescent="0.25">
      <c r="A499">
        <f t="shared" ca="1" si="47"/>
        <v>0</v>
      </c>
      <c r="B499" t="e">
        <f ca="1">MATCH(A499,DATA!D:D,0)</f>
        <v>#N/A</v>
      </c>
      <c r="C499">
        <f t="shared" ca="1" si="49"/>
        <v>-1</v>
      </c>
      <c r="D499">
        <f t="shared" ca="1" si="50"/>
        <v>-1</v>
      </c>
      <c r="E499">
        <f t="shared" ca="1" si="51"/>
        <v>0</v>
      </c>
      <c r="F499">
        <f ca="1">SUM(INDIRECT(CONCATENATE(ADDRESS(ROW(),MATCH(Config_list!$C$6,$2:$2,0)),":",ADDRESS(ROW(),MATCH(Config_list!$C$7,$2:$2,0)))))</f>
        <v>-3</v>
      </c>
      <c r="G499">
        <f ca="1">INDIRECT(ADDRESS(ROW(),MATCH(Config_list!$C$5,$2:$2,0)))</f>
        <v>-1</v>
      </c>
      <c r="H499">
        <f ca="1">IF(H$1="","",IFERROR(INDIRECT(ADDRESS($B499,H$2,1,1,$B$2))-INDIRECT(ADDRESS($B499,H$2-1,1,1,$B$2)),"-1")+IFERROR(VLOOKUP(CONCATENATE(H$1,$A499),AKT_U!$A:$F,6,FALSE),0))</f>
        <v>-1</v>
      </c>
      <c r="I499">
        <f ca="1">IF(I$1="","",IFERROR(INDIRECT(ADDRESS($B499,I$2,1,1,$B$2))-INDIRECT(ADDRESS($B499,I$2-1,1,1,$B$2)),"-1")+IFERROR(VLOOKUP(CONCATENATE(I$1,$A499),AKT_U!$A:$F,6,FALSE),0))</f>
        <v>-1</v>
      </c>
      <c r="J499">
        <f ca="1">IF(J$1="","",IFERROR(INDIRECT(ADDRESS($B499,J$2,1,1,$B$2))-INDIRECT(ADDRESS($B499,J$2-1,1,1,$B$2)),"-1")+IFERROR(VLOOKUP(CONCATENATE(J$1,$A499),AKT_U!$A:$F,6,FALSE),0))</f>
        <v>-1</v>
      </c>
      <c r="K499">
        <f ca="1">IF(K$1="","",IFERROR(INDIRECT(ADDRESS($B499,K$2,1,1,$B$2))-INDIRECT(ADDRESS($B499,K$2-1,1,1,$B$2)),"-1")+IFERROR(VLOOKUP(CONCATENATE(K$1,$A499),AKT_U!$A:$F,6,FALSE),0))</f>
        <v>-1</v>
      </c>
      <c r="L499">
        <f ca="1">IF(L$1="","",IFERROR(INDIRECT(ADDRESS($B499,L$2,1,1,$B$2))-INDIRECT(ADDRESS($B499,L$2-1,1,1,$B$2)),"-1")+IFERROR(VLOOKUP(CONCATENATE(L$1,$A499),AKT_U!$A:$F,6,FALSE),0))</f>
        <v>-1</v>
      </c>
      <c r="M499">
        <f ca="1">IF(M$1="","",IFERROR(INDIRECT(ADDRESS($B499,M$2,1,1,$B$2))-INDIRECT(ADDRESS($B499,M$2-1,1,1,$B$2)),"-1")+IFERROR(VLOOKUP(CONCATENATE(M$1,$A499),AKT_U!$A:$F,6,FALSE),0))</f>
        <v>-1</v>
      </c>
      <c r="N499">
        <f ca="1">IF(N$1="","",IFERROR(INDIRECT(ADDRESS($B499,N$2,1,1,$B$2))-INDIRECT(ADDRESS($B499,N$2-1,1,1,$B$2)),"-1")+IFERROR(VLOOKUP(CONCATENATE(N$1,$A499),AKT_U!$A:$F,6,FALSE),0))</f>
        <v>-1</v>
      </c>
      <c r="O499">
        <f ca="1">IF(O$1="","",IFERROR(INDIRECT(ADDRESS($B499,O$2,1,1,$B$2))-INDIRECT(ADDRESS($B499,O$2-1,1,1,$B$2)),"-1")+IFERROR(VLOOKUP(CONCATENATE(O$1,$A499),AKT_U!$A:$F,6,FALSE),0))</f>
        <v>-1</v>
      </c>
      <c r="P499">
        <f ca="1">IF(P$1="","",IFERROR(INDIRECT(ADDRESS($B499,P$2,1,1,$B$2))-INDIRECT(ADDRESS($B499,P$2-1,1,1,$B$2)),"-1")+IFERROR(VLOOKUP(CONCATENATE(P$1,$A499),AKT_U!$A:$F,6,FALSE),0))</f>
        <v>-1</v>
      </c>
      <c r="Q499">
        <f ca="1">IF(Q$1="","",IFERROR(INDIRECT(ADDRESS($B499,Q$2,1,1,$B$2))-INDIRECT(ADDRESS($B499,Q$2-1,1,1,$B$2)),"-1")+IFERROR(VLOOKUP(CONCATENATE(Q$1,$A499),AKT_U!$A:$F,6,FALSE),0))</f>
        <v>-1</v>
      </c>
      <c r="R499">
        <f ca="1">IF(R$1="","",IFERROR(INDIRECT(ADDRESS($B499,R$2,1,1,$B$2))-INDIRECT(ADDRESS($B499,R$2-1,1,1,$B$2)),"-1")+IFERROR(VLOOKUP(CONCATENATE(R$1,$A499),AKT_U!$A:$F,6,FALSE),0))</f>
        <v>-1</v>
      </c>
      <c r="S499">
        <f ca="1">IF(S$1="","",IFERROR(INDIRECT(ADDRESS($B499,S$2,1,1,$B$2))-INDIRECT(ADDRESS($B499,S$2-1,1,1,$B$2)),"-1")+IFERROR(VLOOKUP(CONCATENATE(S$1,$A499),AKT_U!$A:$F,6,FALSE),0))</f>
        <v>-1</v>
      </c>
      <c r="T499">
        <f ca="1">IF(T$1="","",IFERROR(INDIRECT(ADDRESS($B499,T$2,1,1,$B$2))-INDIRECT(ADDRESS($B499,T$2-1,1,1,$B$2)),"-1")+IFERROR(VLOOKUP(CONCATENATE(T$1,$A499),AKT_U!$A:$F,6,FALSE),0))</f>
        <v>-1</v>
      </c>
      <c r="U499">
        <f ca="1">IF(U$1="","",IFERROR(INDIRECT(ADDRESS($B499,U$2,1,1,$B$2))-INDIRECT(ADDRESS($B499,U$2-1,1,1,$B$2)),"-1")+IFERROR(VLOOKUP(CONCATENATE(U$1,$A499),AKT_U!$A:$F,6,FALSE),0))</f>
        <v>-1</v>
      </c>
      <c r="V499">
        <f ca="1">IF(V$1="","",IFERROR(INDIRECT(ADDRESS($B499,V$2,1,1,$B$2))-INDIRECT(ADDRESS($B499,V$2-1,1,1,$B$2)),"-1")+IFERROR(VLOOKUP(CONCATENATE(V$1,$A499),AKT_U!$A:$F,6,FALSE),0))</f>
        <v>-1</v>
      </c>
      <c r="W499">
        <f ca="1">IF(W$1="","",IFERROR(INDIRECT(ADDRESS($B499,W$2,1,1,$B$2))-INDIRECT(ADDRESS($B499,W$2-1,1,1,$B$2)),"-1")+IFERROR(VLOOKUP(CONCATENATE(W$1,$A499),AKT_U!$A:$F,6,FALSE),0))</f>
        <v>-1</v>
      </c>
      <c r="X499" t="b">
        <f t="shared" ca="1" si="48"/>
        <v>1</v>
      </c>
      <c r="Y499" t="e">
        <f ca="1">VLOOKUP(A499,DATA!D:AAE,MATCH($W$1,DATA!$2:$2,0)-3,FALSE)</f>
        <v>#N/A</v>
      </c>
      <c r="Z499">
        <f t="shared" ca="1" si="52"/>
        <v>1</v>
      </c>
      <c r="AA499" t="e">
        <f ca="1">IF(AA$1="","",IFERROR(INDIRECT(ADDRESS($B499,AA$2,1,1,"HP2024_beta"))-INDIRECT(ADDRESS($B499,AA$2-1,1,1,"HP2024_beta")),"-1")+IFERROR(VLOOKUP(CONCATENATE(AA$1,$A499),#REF!,5,TRUE),0))</f>
        <v>#REF!</v>
      </c>
      <c r="AB499" t="e">
        <f ca="1">IF(AB$1="","",IFERROR(INDIRECT(ADDRESS($B499,AB$2,1,1,"HP2024_beta"))-INDIRECT(ADDRESS($B499,AB$2-1,1,1,"HP2024_beta")),"-1")+IFERROR(VLOOKUP(CONCATENATE(AB$1,$A499),#REF!,5,TRUE),0))</f>
        <v>#REF!</v>
      </c>
      <c r="AC499" t="e">
        <f ca="1">IF(AC$1="","",IFERROR(INDIRECT(ADDRESS($B499,AC$2,1,1,"HP2024_beta"))-INDIRECT(ADDRESS($B499,AC$2-1,1,1,"HP2024_beta")),"-1")+IFERROR(VLOOKUP(CONCATENATE(AC$1,$A499),#REF!,5,TRUE),0))</f>
        <v>#REF!</v>
      </c>
      <c r="AD499" t="e">
        <f ca="1">IF(AD$1="","",IFERROR(INDIRECT(ADDRESS($B499,AD$2,1,1,"HP2024_beta"))-INDIRECT(ADDRESS($B499,AD$2-1,1,1,"HP2024_beta")),"-1")+IFERROR(VLOOKUP(CONCATENATE(AD$1,$A499),#REF!,5,TRUE),0))</f>
        <v>#REF!</v>
      </c>
      <c r="AE499" t="e">
        <f ca="1">IF(AE$1="","",IFERROR(INDIRECT(ADDRESS($B499,AE$2,1,1,"HP2024_beta"))-INDIRECT(ADDRESS($B499,AE$2-1,1,1,"HP2024_beta")),"-1")+IFERROR(VLOOKUP(CONCATENATE(AE$1,$A499),#REF!,5,TRUE),0))</f>
        <v>#REF!</v>
      </c>
      <c r="AF499" t="e">
        <f ca="1">IF(AF$1="","",IFERROR(INDIRECT(ADDRESS($B499,AF$2,1,1,"HP2024_beta"))-INDIRECT(ADDRESS($B499,AF$2-1,1,1,"HP2024_beta")),"-1")+IFERROR(VLOOKUP(CONCATENATE(AF$1,$A499),#REF!,5,TRUE),0))</f>
        <v>#REF!</v>
      </c>
      <c r="AG499" t="e">
        <f ca="1">IF(AG$1="","",IFERROR(INDIRECT(ADDRESS($B499,AG$2,1,1,"HP2024_beta"))-INDIRECT(ADDRESS($B499,AG$2-1,1,1,"HP2024_beta")),"-1")+IFERROR(VLOOKUP(CONCATENATE(AG$1,$A499),#REF!,5,TRUE),0))</f>
        <v>#REF!</v>
      </c>
      <c r="AH499" t="e">
        <f ca="1">IF(AH$1="","",IFERROR(INDIRECT(ADDRESS($B499,AH$2,1,1,"HP2024_beta"))-INDIRECT(ADDRESS($B499,AH$2-1,1,1,"HP2024_beta")),"-1")+IFERROR(VLOOKUP(CONCATENATE(AH$1,$A499),#REF!,5,TRUE),0))</f>
        <v>#REF!</v>
      </c>
      <c r="AI499" t="e">
        <f ca="1">IF(AI$1="","",IFERROR(INDIRECT(ADDRESS($B499,AI$2,1,1,"HP2024_beta"))-INDIRECT(ADDRESS($B499,AI$2-1,1,1,"HP2024_beta")),"-1")+IFERROR(VLOOKUP(CONCATENATE(AI$1,$A499),#REF!,5,TRUE),0))</f>
        <v>#REF!</v>
      </c>
      <c r="AJ499" t="e">
        <f ca="1">IF(AJ$1="","",IFERROR(INDIRECT(ADDRESS($B499,AJ$2,1,1,"HP2024_beta"))-INDIRECT(ADDRESS($B499,AJ$2-1,1,1,"HP2024_beta")),"-1")+IFERROR(VLOOKUP(CONCATENATE(AJ$1,$A499),#REF!,5,TRUE),0))</f>
        <v>#REF!</v>
      </c>
      <c r="AK499" t="e">
        <f ca="1">IF(AK$1="","",IFERROR(INDIRECT(ADDRESS($B499,AK$2,1,1,"HP2024_beta"))-INDIRECT(ADDRESS($B499,AK$2-1,1,1,"HP2024_beta")),"-1")+IFERROR(VLOOKUP(CONCATENATE(AK$1,$A499),#REF!,5,TRUE),0))</f>
        <v>#REF!</v>
      </c>
      <c r="AL499" t="e">
        <f ca="1">IF(AL$1="","",IFERROR(INDIRECT(ADDRESS($B499,AL$2,1,1,"HP2024_beta"))-INDIRECT(ADDRESS($B499,AL$2-1,1,1,"HP2024_beta")),"-1")+IFERROR(VLOOKUP(CONCATENATE(AL$1,$A499),#REF!,5,TRUE),0))</f>
        <v>#REF!</v>
      </c>
      <c r="AM499" t="e">
        <f ca="1">IF(AM$1="","",IFERROR(INDIRECT(ADDRESS($B499,AM$2,1,1,"HP2024_beta"))-INDIRECT(ADDRESS($B499,AM$2-1,1,1,"HP2024_beta")),"-1")+IFERROR(VLOOKUP(CONCATENATE(AM$1,$A499),#REF!,5,TRUE),0))</f>
        <v>#REF!</v>
      </c>
      <c r="AN499" t="e">
        <f ca="1">IF(AN$1="","",IFERROR(INDIRECT(ADDRESS($B499,AN$2,1,1,"HP2024_beta"))-INDIRECT(ADDRESS($B499,AN$2-1,1,1,"HP2024_beta")),"-1")+IFERROR(VLOOKUP(CONCATENATE(AN$1,$A499),#REF!,5,TRUE),0))</f>
        <v>#REF!</v>
      </c>
      <c r="AO499" t="e">
        <f ca="1">IF(AO$1="","",IFERROR(INDIRECT(ADDRESS($B499,AO$2,1,1,"HP2024_beta"))-INDIRECT(ADDRESS($B499,AO$2-1,1,1,"HP2024_beta")),"-1")+IFERROR(VLOOKUP(CONCATENATE(AO$1,$A499),#REF!,5,TRUE),0))</f>
        <v>#REF!</v>
      </c>
      <c r="AP499" t="e">
        <f ca="1">IF(AP$1="","",IFERROR(INDIRECT(ADDRESS($B499,AP$2,1,1,"HP2024_beta"))-INDIRECT(ADDRESS($B499,AP$2-1,1,1,"HP2024_beta")),"-1")+IFERROR(VLOOKUP(CONCATENATE(AP$1,$A499),#REF!,5,TRUE),0))</f>
        <v>#REF!</v>
      </c>
      <c r="AQ499" t="e">
        <f ca="1">IF(AQ$1="","",IFERROR(INDIRECT(ADDRESS($B499,AQ$2,1,1,"HP2024_beta"))-INDIRECT(ADDRESS($B499,AQ$2-1,1,1,"HP2024_beta")),"-1")+IFERROR(VLOOKUP(CONCATENATE(AQ$1,$A499),#REF!,5,TRUE),0))</f>
        <v>#REF!</v>
      </c>
      <c r="AR499" t="e">
        <f ca="1">IF(AR$1="","",IFERROR(INDIRECT(ADDRESS($B499,AR$2,1,1,"HP2024_beta"))-INDIRECT(ADDRESS($B499,AR$2-1,1,1,"HP2024_beta")),"-1")+IFERROR(VLOOKUP(CONCATENATE(AR$1,$A499),#REF!,5,TRUE),0))</f>
        <v>#REF!</v>
      </c>
      <c r="AS499" t="e">
        <f ca="1">IF(AS$1="","",IFERROR(INDIRECT(ADDRESS($B499,AS$2,1,1,"HP2024_beta"))-INDIRECT(ADDRESS($B499,AS$2-1,1,1,"HP2024_beta")),"-1")+IFERROR(VLOOKUP(CONCATENATE(AS$1,$A499),#REF!,5,TRUE),0))</f>
        <v>#REF!</v>
      </c>
      <c r="AT499" t="e">
        <f ca="1">IF(AT$1="","",IFERROR(INDIRECT(ADDRESS($B499,AT$2,1,1,"HP2024_beta"))-INDIRECT(ADDRESS($B499,AT$2-1,1,1,"HP2024_beta")),"-1")+IFERROR(VLOOKUP(CONCATENATE(AT$1,$A499),#REF!,5,TRUE),0))</f>
        <v>#REF!</v>
      </c>
      <c r="AU499" t="e">
        <f ca="1">IF(AU$1="","",IFERROR(INDIRECT(ADDRESS($B499,AU$2,1,1,"HP2024_beta"))-INDIRECT(ADDRESS($B499,AU$2-1,1,1,"HP2024_beta")),"-1")+IFERROR(VLOOKUP(CONCATENATE(AU$1,$A499),#REF!,5,TRUE),0))</f>
        <v>#REF!</v>
      </c>
      <c r="AV499" t="e">
        <f ca="1">IF(AV$1="","",IFERROR(INDIRECT(ADDRESS($B499,AV$2,1,1,"HP2024_beta"))-INDIRECT(ADDRESS($B499,AV$2-1,1,1,"HP2024_beta")),"-1")+IFERROR(VLOOKUP(CONCATENATE(AV$1,$A499),#REF!,5,TRUE),0))</f>
        <v>#REF!</v>
      </c>
      <c r="AW499" t="e">
        <f ca="1">IF(AW$1="","",IFERROR(INDIRECT(ADDRESS($B499,AW$2,1,1,"HP2024_beta"))-INDIRECT(ADDRESS($B499,AW$2-1,1,1,"HP2024_beta")),"-1")+IFERROR(VLOOKUP(CONCATENATE(AW$1,$A499),#REF!,5,TRUE),0))</f>
        <v>#REF!</v>
      </c>
      <c r="AX499" t="e">
        <f ca="1">IF(AX$1="","",IFERROR(INDIRECT(ADDRESS($B499,AX$2,1,1,"HP2024_beta"))-INDIRECT(ADDRESS($B499,AX$2-1,1,1,"HP2024_beta")),"-1")+IFERROR(VLOOKUP(CONCATENATE(AX$1,$A499),#REF!,5,TRUE),0))</f>
        <v>#REF!</v>
      </c>
      <c r="AY499" t="e">
        <f ca="1">IF(AY$1="","",IFERROR(INDIRECT(ADDRESS($B499,AY$2,1,1,"HP2024_beta"))-INDIRECT(ADDRESS($B499,AY$2-1,1,1,"HP2024_beta")),"-1")+IFERROR(VLOOKUP(CONCATENATE(AY$1,$A499),#REF!,5,TRUE),0))</f>
        <v>#REF!</v>
      </c>
      <c r="AZ499" t="e">
        <f ca="1">IF(AZ$1="","",IFERROR(INDIRECT(ADDRESS($B499,AZ$2,1,1,"HP2024_beta"))-INDIRECT(ADDRESS($B499,AZ$2-1,1,1,"HP2024_beta")),"-1")+IFERROR(VLOOKUP(CONCATENATE(AZ$1,$A499),#REF!,5,TRUE),0))</f>
        <v>#REF!</v>
      </c>
      <c r="BA499" t="e">
        <f ca="1">IF(BA$1="","",IFERROR(INDIRECT(ADDRESS($B499,BA$2,1,1,"HP2024_beta"))-INDIRECT(ADDRESS($B499,BA$2-1,1,1,"HP2024_beta")),"-1")+IFERROR(VLOOKUP(CONCATENATE(BA$1,$A499),#REF!,5,TRUE),0))</f>
        <v>#REF!</v>
      </c>
      <c r="BB499" t="e">
        <f ca="1">IF(BB$1="","",IFERROR(INDIRECT(ADDRESS($B499,BB$2,1,1,"HP2024_beta"))-INDIRECT(ADDRESS($B499,BB$2-1,1,1,"HP2024_beta")),"-1")+IFERROR(VLOOKUP(CONCATENATE(BB$1,$A499),#REF!,5,TRUE),0))</f>
        <v>#REF!</v>
      </c>
      <c r="BC499" t="e">
        <f ca="1">IF(BC$1="","",IFERROR(INDIRECT(ADDRESS($B499,BC$2,1,1,"HP2024_beta"))-INDIRECT(ADDRESS($B499,BC$2-1,1,1,"HP2024_beta")),"-1")+IFERROR(VLOOKUP(CONCATENATE(BC$1,$A499),#REF!,5,TRUE),0))</f>
        <v>#REF!</v>
      </c>
      <c r="BD499" t="e">
        <f ca="1">IF(BD$1="","",IFERROR(INDIRECT(ADDRESS($B499,BD$2,1,1,"HP2024_beta"))-INDIRECT(ADDRESS($B499,BD$2-1,1,1,"HP2024_beta")),"-1")+IFERROR(VLOOKUP(CONCATENATE(BD$1,$A499),#REF!,5,TRUE),0))</f>
        <v>#REF!</v>
      </c>
      <c r="BE499" t="e">
        <f ca="1">IF(BE$1="","",IFERROR(INDIRECT(ADDRESS($B499,BE$2,1,1,"HP2024_beta"))-INDIRECT(ADDRESS($B499,BE$2-1,1,1,"HP2024_beta")),"-1")+IFERROR(VLOOKUP(CONCATENATE(BE$1,$A499),#REF!,5,TRUE),0))</f>
        <v>#REF!</v>
      </c>
      <c r="BF499" t="e">
        <f ca="1">IF(BF$1="","",IFERROR(INDIRECT(ADDRESS($B499,BF$2,1,1,"HP2024_beta"))-INDIRECT(ADDRESS($B499,BF$2-1,1,1,"HP2024_beta")),"-1")+IFERROR(VLOOKUP(CONCATENATE(BF$1,$A499),#REF!,5,TRUE),0))</f>
        <v>#REF!</v>
      </c>
      <c r="BG499" t="e">
        <f ca="1">IF(BG$1="","",IFERROR(INDIRECT(ADDRESS($B499,BG$2,1,1,"HP2024_beta"))-INDIRECT(ADDRESS($B499,BG$2-1,1,1,"HP2024_beta")),"-1")+IFERROR(VLOOKUP(CONCATENATE(BG$1,$A499),#REF!,5,TRUE),0))</f>
        <v>#REF!</v>
      </c>
      <c r="BH499" t="e">
        <f ca="1">IF(BH$1="","",IFERROR(INDIRECT(ADDRESS($B499,BH$2,1,1,"HP2024_beta"))-INDIRECT(ADDRESS($B499,BH$2-1,1,1,"HP2024_beta")),"-1")+IFERROR(VLOOKUP(CONCATENATE(BH$1,$A499),#REF!,5,TRUE),0))</f>
        <v>#REF!</v>
      </c>
      <c r="BI499" t="e">
        <f ca="1">IF(BI$1="","",IFERROR(INDIRECT(ADDRESS($B499,BI$2,1,1,"HP2024_beta"))-INDIRECT(ADDRESS($B499,BI$2-1,1,1,"HP2024_beta")),"-1")+IFERROR(VLOOKUP(CONCATENATE(BI$1,$A499),#REF!,5,TRUE),0))</f>
        <v>#REF!</v>
      </c>
      <c r="BJ499" t="e">
        <f ca="1">IF(BJ$1="","",IFERROR(INDIRECT(ADDRESS($B499,BJ$2,1,1,"HP2024_beta"))-INDIRECT(ADDRESS($B499,BJ$2-1,1,1,"HP2024_beta")),"-1")+IFERROR(VLOOKUP(CONCATENATE(BJ$1,$A499),#REF!,5,TRUE),0))</f>
        <v>#REF!</v>
      </c>
      <c r="BK499" t="e">
        <f ca="1">IF(BK$1="","",IFERROR(INDIRECT(ADDRESS($B499,BK$2,1,1,"HP2024_beta"))-INDIRECT(ADDRESS($B499,BK$2-1,1,1,"HP2024_beta")),"-1")+IFERROR(VLOOKUP(CONCATENATE(BK$1,$A499),#REF!,5,TRUE),0))</f>
        <v>#REF!</v>
      </c>
      <c r="BL499" t="e">
        <f ca="1">IF(BL$1="","",IFERROR(INDIRECT(ADDRESS($B499,BL$2,1,1,"HP2024_beta"))-INDIRECT(ADDRESS($B499,BL$2-1,1,1,"HP2024_beta")),"-1")+IFERROR(VLOOKUP(CONCATENATE(BL$1,$A499),#REF!,5,TRUE),0))</f>
        <v>#REF!</v>
      </c>
      <c r="BM499" t="e">
        <f ca="1">IF(BM$1="","",IFERROR(INDIRECT(ADDRESS($B499,BM$2,1,1,"HP2024_beta"))-INDIRECT(ADDRESS($B499,BM$2-1,1,1,"HP2024_beta")),"-1")+IFERROR(VLOOKUP(CONCATENATE(BM$1,$A499),#REF!,5,TRUE),0))</f>
        <v>#REF!</v>
      </c>
      <c r="BN499" t="e">
        <f ca="1">IF(BN$1="","",IFERROR(INDIRECT(ADDRESS($B499,BN$2,1,1,"HP2024_beta"))-INDIRECT(ADDRESS($B499,BN$2-1,1,1,"HP2024_beta")),"-1")+IFERROR(VLOOKUP(CONCATENATE(BN$1,$A499),#REF!,5,TRUE),0))</f>
        <v>#REF!</v>
      </c>
      <c r="BO499" t="e">
        <f ca="1">IF(BO$1="","",IFERROR(INDIRECT(ADDRESS($B499,BO$2,1,1,"HP2024_beta"))-INDIRECT(ADDRESS($B499,BO$2-1,1,1,"HP2024_beta")),"-1")+IFERROR(VLOOKUP(CONCATENATE(BO$1,$A499),#REF!,5,TRUE),0))</f>
        <v>#REF!</v>
      </c>
      <c r="BP499" t="e">
        <f ca="1">IF(BP$1="","",IFERROR(INDIRECT(ADDRESS($B499,BP$2,1,1,"HP2024_beta"))-INDIRECT(ADDRESS($B499,BP$2-1,1,1,"HP2024_beta")),"-1")+IFERROR(VLOOKUP(CONCATENATE(BP$1,$A499),#REF!,5,TRUE),0))</f>
        <v>#REF!</v>
      </c>
      <c r="BQ499" t="e">
        <f ca="1">IF(BQ$1="","",IFERROR(INDIRECT(ADDRESS($B499,BQ$2,1,1,"HP2024_beta"))-INDIRECT(ADDRESS($B499,BQ$2-1,1,1,"HP2024_beta")),"-1")+IFERROR(VLOOKUP(CONCATENATE(BQ$1,$A499),#REF!,5,TRUE),0))</f>
        <v>#REF!</v>
      </c>
      <c r="BR499" t="e">
        <f ca="1">IF(BR$1="","",IFERROR(INDIRECT(ADDRESS($B499,BR$2,1,1,"HP2024_beta"))-INDIRECT(ADDRESS($B499,BR$2-1,1,1,"HP2024_beta")),"-1")+IFERROR(VLOOKUP(CONCATENATE(BR$1,$A499),#REF!,5,TRUE),0))</f>
        <v>#REF!</v>
      </c>
      <c r="BS499" t="e">
        <f ca="1">IF(BS$1="","",IFERROR(INDIRECT(ADDRESS($B499,BS$2,1,1,"HP2024_beta"))-INDIRECT(ADDRESS($B499,BS$2-1,1,1,"HP2024_beta")),"-1")+IFERROR(VLOOKUP(CONCATENATE(BS$1,$A499),#REF!,5,TRUE),0))</f>
        <v>#REF!</v>
      </c>
      <c r="BT499" t="e">
        <f ca="1">IF(BT$1="","",IFERROR(INDIRECT(ADDRESS($B499,BT$2,1,1,"HP2024_beta"))-INDIRECT(ADDRESS($B499,BT$2-1,1,1,"HP2024_beta")),"-1")+IFERROR(VLOOKUP(CONCATENATE(BT$1,$A499),#REF!,5,TRUE),0))</f>
        <v>#REF!</v>
      </c>
      <c r="BU499" t="e">
        <f ca="1">IF(BU$1="","",IFERROR(INDIRECT(ADDRESS($B499,BU$2,1,1,"HP2024_beta"))-INDIRECT(ADDRESS($B499,BU$2-1,1,1,"HP2024_beta")),"-1")+IFERROR(VLOOKUP(CONCATENATE(BU$1,$A499),#REF!,5,TRUE),0))</f>
        <v>#REF!</v>
      </c>
      <c r="BV499" t="e">
        <f ca="1">IF(BV$1="","",IFERROR(INDIRECT(ADDRESS($B499,BV$2,1,1,"HP2024_beta"))-INDIRECT(ADDRESS($B499,BV$2-1,1,1,"HP2024_beta")),"-1")+IFERROR(VLOOKUP(CONCATENATE(BV$1,$A499),#REF!,5,TRUE),0))</f>
        <v>#REF!</v>
      </c>
      <c r="BW499" t="e">
        <f ca="1">IF(BW$1="","",IFERROR(INDIRECT(ADDRESS($B499,BW$2,1,1,"HP2024_beta"))-INDIRECT(ADDRESS($B499,BW$2-1,1,1,"HP2024_beta")),"-1")+IFERROR(VLOOKUP(CONCATENATE(BW$1,$A499),#REF!,5,TRUE),0))</f>
        <v>#REF!</v>
      </c>
      <c r="BX499" t="e">
        <f ca="1">IF(BX$1="","",IFERROR(INDIRECT(ADDRESS($B499,BX$2,1,1,"HP2024_beta"))-INDIRECT(ADDRESS($B499,BX$2-1,1,1,"HP2024_beta")),"-1")+IFERROR(VLOOKUP(CONCATENATE(BX$1,$A499),#REF!,5,TRUE),0))</f>
        <v>#REF!</v>
      </c>
      <c r="BY499" t="e">
        <f ca="1">IF(BY$1="","",IFERROR(INDIRECT(ADDRESS($B499,BY$2,1,1,"HP2024_beta"))-INDIRECT(ADDRESS($B499,BY$2-1,1,1,"HP2024_beta")),"-1")+IFERROR(VLOOKUP(CONCATENATE(BY$1,$A499),#REF!,5,TRUE),0))</f>
        <v>#REF!</v>
      </c>
      <c r="BZ499" t="e">
        <f ca="1">IF(BZ$1="","",IFERROR(INDIRECT(ADDRESS($B499,BZ$2,1,1,"HP2024_beta"))-INDIRECT(ADDRESS($B499,BZ$2-1,1,1,"HP2024_beta")),"-1")+IFERROR(VLOOKUP(CONCATENATE(BZ$1,$A499),#REF!,5,TRUE),0))</f>
        <v>#REF!</v>
      </c>
      <c r="CA499" t="e">
        <f ca="1">IF(CA$1="","",IFERROR(INDIRECT(ADDRESS($B499,CA$2,1,1,"HP2024_beta"))-INDIRECT(ADDRESS($B499,CA$2-1,1,1,"HP2024_beta")),"-1")+IFERROR(VLOOKUP(CONCATENATE(CA$1,$A499),#REF!,5,TRUE),0))</f>
        <v>#REF!</v>
      </c>
      <c r="CB499" t="e">
        <f ca="1">IF(CB$1="","",IFERROR(INDIRECT(ADDRESS($B499,CB$2,1,1,"HP2024_beta"))-INDIRECT(ADDRESS($B499,CB$2-1,1,1,"HP2024_beta")),"-1")+IFERROR(VLOOKUP(CONCATENATE(CB$1,$A499),#REF!,5,TRUE),0))</f>
        <v>#REF!</v>
      </c>
      <c r="CC499" t="e">
        <f ca="1">IF(CC$1="","",IFERROR(INDIRECT(ADDRESS($B499,CC$2,1,1,"HP2024_beta"))-INDIRECT(ADDRESS($B499,CC$2-1,1,1,"HP2024_beta")),"-1")+IFERROR(VLOOKUP(CONCATENATE(CC$1,$A499),#REF!,5,TRUE),0))</f>
        <v>#REF!</v>
      </c>
      <c r="CD499" t="e">
        <f ca="1">IF(CD$1="","",IFERROR(INDIRECT(ADDRESS($B499,CD$2,1,1,"HP2024_beta"))-INDIRECT(ADDRESS($B499,CD$2-1,1,1,"HP2024_beta")),"-1")+IFERROR(VLOOKUP(CONCATENATE(CD$1,$A499),#REF!,5,TRUE),0))</f>
        <v>#REF!</v>
      </c>
      <c r="CE499" t="e">
        <f ca="1">IF(CE$1="","",IFERROR(INDIRECT(ADDRESS($B499,CE$2,1,1,"HP2024_beta"))-INDIRECT(ADDRESS($B499,CE$2-1,1,1,"HP2024_beta")),"-1")+IFERROR(VLOOKUP(CONCATENATE(CE$1,$A499),#REF!,5,TRUE),0))</f>
        <v>#REF!</v>
      </c>
      <c r="CF499" t="e">
        <f ca="1">IF(CF$1="","",IFERROR(INDIRECT(ADDRESS($B499,CF$2,1,1,"HP2024_beta"))-INDIRECT(ADDRESS($B499,CF$2-1,1,1,"HP2024_beta")),"-1")+IFERROR(VLOOKUP(CONCATENATE(CF$1,$A499),#REF!,5,TRUE),0))</f>
        <v>#REF!</v>
      </c>
      <c r="CG499" t="e">
        <f ca="1">IF(CG$1="","",IFERROR(INDIRECT(ADDRESS($B499,CG$2,1,1,"HP2024_beta"))-INDIRECT(ADDRESS($B499,CG$2-1,1,1,"HP2024_beta")),"-1")+IFERROR(VLOOKUP(CONCATENATE(CG$1,$A499),#REF!,5,TRUE),0))</f>
        <v>#REF!</v>
      </c>
      <c r="CH499" t="e">
        <f ca="1">IF(CH$1="","",IFERROR(INDIRECT(ADDRESS($B499,CH$2,1,1,"HP2024_beta"))-INDIRECT(ADDRESS($B499,CH$2-1,1,1,"HP2024_beta")),"-1")+IFERROR(VLOOKUP(CONCATENATE(CH$1,$A499),#REF!,5,TRUE),0))</f>
        <v>#REF!</v>
      </c>
      <c r="CI499" t="e">
        <f ca="1">IF(CI$1="","",IFERROR(INDIRECT(ADDRESS($B499,CI$2,1,1,"HP2024_beta"))-INDIRECT(ADDRESS($B499,CI$2-1,1,1,"HP2024_beta")),"-1")+IFERROR(VLOOKUP(CONCATENATE(CI$1,$A499),#REF!,5,TRUE),0))</f>
        <v>#REF!</v>
      </c>
      <c r="CJ499" t="e">
        <f ca="1">IF(CJ$1="","",IFERROR(INDIRECT(ADDRESS($B499,CJ$2,1,1,"HP2024_beta"))-INDIRECT(ADDRESS($B499,CJ$2-1,1,1,"HP2024_beta")),"-1")+IFERROR(VLOOKUP(CONCATENATE(CJ$1,$A499),#REF!,5,TRUE),0))</f>
        <v>#REF!</v>
      </c>
      <c r="CK499" t="e">
        <f ca="1">IF(CK$1="","",IFERROR(INDIRECT(ADDRESS($B499,CK$2,1,1,"HP2024_beta"))-INDIRECT(ADDRESS($B499,CK$2-1,1,1,"HP2024_beta")),"-1")+IFERROR(VLOOKUP(CONCATENATE(CK$1,$A499),#REF!,5,TRUE),0))</f>
        <v>#REF!</v>
      </c>
      <c r="CL499" t="e">
        <f ca="1">IF(CL$1="","",IFERROR(INDIRECT(ADDRESS($B499,CL$2,1,1,"HP2024_beta"))-INDIRECT(ADDRESS($B499,CL$2-1,1,1,"HP2024_beta")),"-1")+IFERROR(VLOOKUP(CONCATENATE(CL$1,$A499),#REF!,5,TRUE),0))</f>
        <v>#REF!</v>
      </c>
      <c r="CM499" t="e">
        <f ca="1">IF(CM$1="","",IFERROR(INDIRECT(ADDRESS($B499,CM$2,1,1,"HP2024_beta"))-INDIRECT(ADDRESS($B499,CM$2-1,1,1,"HP2024_beta")),"-1")+IFERROR(VLOOKUP(CONCATENATE(CM$1,$A499),#REF!,5,TRUE),0))</f>
        <v>#REF!</v>
      </c>
      <c r="CN499" t="e">
        <f ca="1">IF(CN$1="","",IFERROR(INDIRECT(ADDRESS($B499,CN$2,1,1,"HP2024_beta"))-INDIRECT(ADDRESS($B499,CN$2-1,1,1,"HP2024_beta")),"-1")+IFERROR(VLOOKUP(CONCATENATE(CN$1,$A499),#REF!,5,TRUE),0))</f>
        <v>#REF!</v>
      </c>
      <c r="CO499" t="e">
        <f ca="1">IF(CO$1="","",IFERROR(INDIRECT(ADDRESS($B499,CO$2,1,1,"HP2024_beta"))-INDIRECT(ADDRESS($B499,CO$2-1,1,1,"HP2024_beta")),"-1")+IFERROR(VLOOKUP(CONCATENATE(CO$1,$A499),#REF!,5,TRUE),0))</f>
        <v>#REF!</v>
      </c>
      <c r="CP499" t="e">
        <f ca="1">IF(CP$1="","",IFERROR(INDIRECT(ADDRESS($B499,CP$2,1,1,"HP2024_beta"))-INDIRECT(ADDRESS($B499,CP$2-1,1,1,"HP2024_beta")),"-1")+IFERROR(VLOOKUP(CONCATENATE(CP$1,$A499),#REF!,5,TRUE),0))</f>
        <v>#REF!</v>
      </c>
      <c r="CQ499" t="e">
        <f ca="1">IF(CQ$1="","",IFERROR(INDIRECT(ADDRESS($B499,CQ$2,1,1,"HP2024_beta"))-INDIRECT(ADDRESS($B499,CQ$2-1,1,1,"HP2024_beta")),"-1")+IFERROR(VLOOKUP(CONCATENATE(CQ$1,$A499),#REF!,5,TRUE),0))</f>
        <v>#REF!</v>
      </c>
      <c r="CR499" t="e">
        <f ca="1">IF(CR$1="","",IFERROR(INDIRECT(ADDRESS($B499,CR$2,1,1,"HP2024_beta"))-INDIRECT(ADDRESS($B499,CR$2-1,1,1,"HP2024_beta")),"-1")+IFERROR(VLOOKUP(CONCATENATE(CR$1,$A499),#REF!,5,TRUE),0))</f>
        <v>#REF!</v>
      </c>
      <c r="CS499" t="e">
        <f ca="1">IF(CS$1="","",IFERROR(INDIRECT(ADDRESS($B499,CS$2,1,1,"HP2024_beta"))-INDIRECT(ADDRESS($B499,CS$2-1,1,1,"HP2024_beta")),"-1")+IFERROR(VLOOKUP(CONCATENATE(CS$1,$A499),#REF!,5,TRUE),0))</f>
        <v>#REF!</v>
      </c>
      <c r="CT499" t="e">
        <f ca="1">IF(CT$1="","",IFERROR(INDIRECT(ADDRESS($B499,CT$2,1,1,"HP2024_beta"))-INDIRECT(ADDRESS($B499,CT$2-1,1,1,"HP2024_beta")),"-1")+IFERROR(VLOOKUP(CONCATENATE(CT$1,$A499),#REF!,5,TRUE),0))</f>
        <v>#REF!</v>
      </c>
      <c r="CU499" t="e">
        <f ca="1">IF(CU$1="","",IFERROR(INDIRECT(ADDRESS($B499,CU$2,1,1,"HP2024_beta"))-INDIRECT(ADDRESS($B499,CU$2-1,1,1,"HP2024_beta")),"-1")+IFERROR(VLOOKUP(CONCATENATE(CU$1,$A499),#REF!,5,TRUE),0))</f>
        <v>#REF!</v>
      </c>
      <c r="CV499" t="e">
        <f ca="1">IF(CV$1="","",IFERROR(INDIRECT(ADDRESS($B499,CV$2,1,1,"HP2024_beta"))-INDIRECT(ADDRESS($B499,CV$2-1,1,1,"HP2024_beta")),"-1")+IFERROR(VLOOKUP(CONCATENATE(CV$1,$A499),#REF!,5,TRUE),0))</f>
        <v>#REF!</v>
      </c>
      <c r="CW499" t="e">
        <f ca="1">IF(CW$1="","",IFERROR(INDIRECT(ADDRESS($B499,CW$2,1,1,"HP2024_beta"))-INDIRECT(ADDRESS($B499,CW$2-1,1,1,"HP2024_beta")),"-1")+IFERROR(VLOOKUP(CONCATENATE(CW$1,$A499),#REF!,5,TRUE),0))</f>
        <v>#REF!</v>
      </c>
      <c r="CX499" t="e">
        <f ca="1">IF(CX$1="","",IFERROR(INDIRECT(ADDRESS($B499,CX$2,1,1,"HP2024_beta"))-INDIRECT(ADDRESS($B499,CX$2-1,1,1,"HP2024_beta")),"-1")+IFERROR(VLOOKUP(CONCATENATE(CX$1,$A499),#REF!,5,TRUE),0))</f>
        <v>#REF!</v>
      </c>
      <c r="CY499" t="e">
        <f ca="1">IF(CY$1="","",IFERROR(INDIRECT(ADDRESS($B499,CY$2,1,1,"HP2024_beta"))-INDIRECT(ADDRESS($B499,CY$2-1,1,1,"HP2024_beta")),"-1")+IFERROR(VLOOKUP(CONCATENATE(CY$1,$A499),#REF!,5,TRUE),0))</f>
        <v>#REF!</v>
      </c>
      <c r="CZ499" t="e">
        <f ca="1">IF(CZ$1="","",IFERROR(INDIRECT(ADDRESS($B499,CZ$2,1,1,"HP2024_beta"))-INDIRECT(ADDRESS($B499,CZ$2-1,1,1,"HP2024_beta")),"-1")+IFERROR(VLOOKUP(CONCATENATE(CZ$1,$A499),#REF!,5,TRUE),0))</f>
        <v>#REF!</v>
      </c>
      <c r="DA499" t="e">
        <f ca="1">IF(DA$1="","",IFERROR(INDIRECT(ADDRESS($B499,DA$2,1,1,"HP2024_beta"))-INDIRECT(ADDRESS($B499,DA$2-1,1,1,"HP2024_beta")),"-1")+IFERROR(VLOOKUP(CONCATENATE(DA$1,$A499),#REF!,5,TRUE),0))</f>
        <v>#REF!</v>
      </c>
      <c r="DB499" t="e">
        <f ca="1">IF(DB$1="","",IFERROR(INDIRECT(ADDRESS($B499,DB$2,1,1,"HP2024_beta"))-INDIRECT(ADDRESS($B499,DB$2-1,1,1,"HP2024_beta")),"-1")+IFERROR(VLOOKUP(CONCATENATE(DB$1,$A499),#REF!,5,TRUE),0))</f>
        <v>#REF!</v>
      </c>
      <c r="DC499" t="e">
        <f ca="1">IF(DC$1="","",IFERROR(INDIRECT(ADDRESS($B499,DC$2,1,1,"HP2024_beta"))-INDIRECT(ADDRESS($B499,DC$2-1,1,1,"HP2024_beta")),"-1")+IFERROR(VLOOKUP(CONCATENATE(DC$1,$A499),#REF!,5,TRUE),0))</f>
        <v>#REF!</v>
      </c>
      <c r="DD499" t="e">
        <f ca="1">IF(DD$1="","",IFERROR(INDIRECT(ADDRESS($B499,DD$2,1,1,"HP2024_beta"))-INDIRECT(ADDRESS($B499,DD$2-1,1,1,"HP2024_beta")),"-1")+IFERROR(VLOOKUP(CONCATENATE(DD$1,$A499),#REF!,5,TRUE),0))</f>
        <v>#REF!</v>
      </c>
      <c r="DE499" t="e">
        <f ca="1">IF(DE$1="","",IFERROR(INDIRECT(ADDRESS($B499,DE$2,1,1,"HP2024_beta"))-INDIRECT(ADDRESS($B499,DE$2-1,1,1,"HP2024_beta")),"-1")+IFERROR(VLOOKUP(CONCATENATE(DE$1,$A499),#REF!,5,TRUE),0))</f>
        <v>#REF!</v>
      </c>
      <c r="DF499" t="e">
        <f ca="1">IF(DF$1="","",IFERROR(INDIRECT(ADDRESS($B499,DF$2,1,1,"HP2024_beta"))-INDIRECT(ADDRESS($B499,DF$2-1,1,1,"HP2024_beta")),"-1")+IFERROR(VLOOKUP(CONCATENATE(DF$1,$A499),#REF!,5,TRUE),0))</f>
        <v>#REF!</v>
      </c>
      <c r="DG499" t="e">
        <f ca="1">IF(DG$1="","",IFERROR(INDIRECT(ADDRESS($B499,DG$2,1,1,"HP2024_beta"))-INDIRECT(ADDRESS($B499,DG$2-1,1,1,"HP2024_beta")),"-1")+IFERROR(VLOOKUP(CONCATENATE(DG$1,$A499),#REF!,5,TRUE),0))</f>
        <v>#REF!</v>
      </c>
      <c r="DH499" t="e">
        <f ca="1">IF(DH$1="","",IFERROR(INDIRECT(ADDRESS($B499,DH$2,1,1,"HP2024_beta"))-INDIRECT(ADDRESS($B499,DH$2-1,1,1,"HP2024_beta")),"-1")+IFERROR(VLOOKUP(CONCATENATE(DH$1,$A499),#REF!,5,TRUE),0))</f>
        <v>#REF!</v>
      </c>
      <c r="DI499" t="e">
        <f ca="1">IF(DI$1="","",IFERROR(INDIRECT(ADDRESS($B499,DI$2,1,1,"HP2024_beta"))-INDIRECT(ADDRESS($B499,DI$2-1,1,1,"HP2024_beta")),"-1")+IFERROR(VLOOKUP(CONCATENATE(DI$1,$A499),#REF!,5,TRUE),0))</f>
        <v>#REF!</v>
      </c>
      <c r="DJ499" t="e">
        <f ca="1">IF(DJ$1="","",IFERROR(INDIRECT(ADDRESS($B499,DJ$2,1,1,"HP2024_beta"))-INDIRECT(ADDRESS($B499,DJ$2-1,1,1,"HP2024_beta")),"-1")+IFERROR(VLOOKUP(CONCATENATE(DJ$1,$A499),#REF!,5,TRUE),0))</f>
        <v>#REF!</v>
      </c>
      <c r="DK499" t="e">
        <f ca="1">IF(DK$1="","",IFERROR(INDIRECT(ADDRESS($B499,DK$2,1,1,"HP2024_beta"))-INDIRECT(ADDRESS($B499,DK$2-1,1,1,"HP2024_beta")),"-1")+IFERROR(VLOOKUP(CONCATENATE(DK$1,$A499),#REF!,5,TRUE),0))</f>
        <v>#REF!</v>
      </c>
      <c r="DL499" t="e">
        <f ca="1">IF(DL$1="","",IFERROR(INDIRECT(ADDRESS($B499,DL$2,1,1,"HP2024_beta"))-INDIRECT(ADDRESS($B499,DL$2-1,1,1,"HP2024_beta")),"-1")+IFERROR(VLOOKUP(CONCATENATE(DL$1,$A499),#REF!,5,TRUE),0))</f>
        <v>#REF!</v>
      </c>
      <c r="DM499" t="e">
        <f ca="1">IF(DM$1="","",IFERROR(INDIRECT(ADDRESS($B499,DM$2,1,1,"HP2024_beta"))-INDIRECT(ADDRESS($B499,DM$2-1,1,1,"HP2024_beta")),"-1")+IFERROR(VLOOKUP(CONCATENATE(DM$1,$A499),#REF!,5,TRUE),0))</f>
        <v>#REF!</v>
      </c>
      <c r="DN499" t="e">
        <f ca="1">IF(DN$1="","",IFERROR(INDIRECT(ADDRESS($B499,DN$2,1,1,"HP2024_beta"))-INDIRECT(ADDRESS($B499,DN$2-1,1,1,"HP2024_beta")),"-1")+IFERROR(VLOOKUP(CONCATENATE(DN$1,$A499),#REF!,5,TRUE),0))</f>
        <v>#REF!</v>
      </c>
      <c r="DO499" t="e">
        <f ca="1">IF(DO$1="","",IFERROR(INDIRECT(ADDRESS($B499,DO$2,1,1,"HP2024_beta"))-INDIRECT(ADDRESS($B499,DO$2-1,1,1,"HP2024_beta")),"-1")+IFERROR(VLOOKUP(CONCATENATE(DO$1,$A499),#REF!,5,TRUE),0))</f>
        <v>#REF!</v>
      </c>
      <c r="DP499" t="e">
        <f ca="1">IF(DP$1="","",IFERROR(INDIRECT(ADDRESS($B499,DP$2,1,1,"HP2024_beta"))-INDIRECT(ADDRESS($B499,DP$2-1,1,1,"HP2024_beta")),"-1")+IFERROR(VLOOKUP(CONCATENATE(DP$1,$A499),#REF!,5,TRUE),0))</f>
        <v>#REF!</v>
      </c>
      <c r="DQ499" t="e">
        <f ca="1">IF(DQ$1="","",IFERROR(INDIRECT(ADDRESS($B499,DQ$2,1,1,"HP2024_beta"))-INDIRECT(ADDRESS($B499,DQ$2-1,1,1,"HP2024_beta")),"-1")+IFERROR(VLOOKUP(CONCATENATE(DQ$1,$A499),#REF!,5,TRUE),0))</f>
        <v>#REF!</v>
      </c>
      <c r="DR499" t="e">
        <f ca="1">IF(DR$1="","",IFERROR(INDIRECT(ADDRESS($B499,DR$2,1,1,"HP2024_beta"))-INDIRECT(ADDRESS($B499,DR$2-1,1,1,"HP2024_beta")),"-1")+IFERROR(VLOOKUP(CONCATENATE(DR$1,$A499),#REF!,5,TRUE),0))</f>
        <v>#REF!</v>
      </c>
      <c r="DS499" t="e">
        <f ca="1">IF(DS$1="","",IFERROR(INDIRECT(ADDRESS($B499,DS$2,1,1,"HP2024_beta"))-INDIRECT(ADDRESS($B499,DS$2-1,1,1,"HP2024_beta")),"-1")+IFERROR(VLOOKUP(CONCATENATE(DS$1,$A499),#REF!,5,TRUE),0))</f>
        <v>#REF!</v>
      </c>
      <c r="DT499" t="e">
        <f ca="1">IF(DT$1="","",IFERROR(INDIRECT(ADDRESS($B499,DT$2,1,1,"HP2024_beta"))-INDIRECT(ADDRESS($B499,DT$2-1,1,1,"HP2024_beta")),"-1")+IFERROR(VLOOKUP(CONCATENATE(DT$1,$A499),#REF!,5,TRUE),0))</f>
        <v>#REF!</v>
      </c>
      <c r="DU499" t="e">
        <f ca="1">IF(DU$1="","",IFERROR(INDIRECT(ADDRESS($B499,DU$2,1,1,"HP2024_beta"))-INDIRECT(ADDRESS($B499,DU$2-1,1,1,"HP2024_beta")),"-1")+IFERROR(VLOOKUP(CONCATENATE(DU$1,$A499),#REF!,5,TRUE),0))</f>
        <v>#REF!</v>
      </c>
      <c r="DV499" t="e">
        <f ca="1">IF(DV$1="","",IFERROR(INDIRECT(ADDRESS($B499,DV$2,1,1,"HP2024_beta"))-INDIRECT(ADDRESS($B499,DV$2-1,1,1,"HP2024_beta")),"-1")+IFERROR(VLOOKUP(CONCATENATE(DV$1,$A499),#REF!,5,TRUE),0))</f>
        <v>#REF!</v>
      </c>
      <c r="DW499" t="e">
        <f ca="1">IF(DW$1="","",IFERROR(INDIRECT(ADDRESS($B499,DW$2,1,1,"HP2024_beta"))-INDIRECT(ADDRESS($B499,DW$2-1,1,1,"HP2024_beta")),"-1")+IFERROR(VLOOKUP(CONCATENATE(DW$1,$A499),#REF!,5,TRUE),0))</f>
        <v>#REF!</v>
      </c>
      <c r="DX499" t="e">
        <f ca="1">IF(DX$1="","",IFERROR(INDIRECT(ADDRESS($B499,DX$2,1,1,"HP2024_beta"))-INDIRECT(ADDRESS($B499,DX$2-1,1,1,"HP2024_beta")),"-1")+IFERROR(VLOOKUP(CONCATENATE(DX$1,$A499),#REF!,5,TRUE),0))</f>
        <v>#REF!</v>
      </c>
      <c r="DY499" t="e">
        <f ca="1">IF(DY$1="","",IFERROR(INDIRECT(ADDRESS($B499,DY$2,1,1,"HP2024_beta"))-INDIRECT(ADDRESS($B499,DY$2-1,1,1,"HP2024_beta")),"-1")+IFERROR(VLOOKUP(CONCATENATE(DY$1,$A499),#REF!,5,TRUE),0))</f>
        <v>#REF!</v>
      </c>
      <c r="DZ499" t="e">
        <f ca="1">IF(DZ$1="","",IFERROR(INDIRECT(ADDRESS($B499,DZ$2,1,1,"HP2024_beta"))-INDIRECT(ADDRESS($B499,DZ$2-1,1,1,"HP2024_beta")),"-1")+IFERROR(VLOOKUP(CONCATENATE(DZ$1,$A499),#REF!,5,TRUE),0))</f>
        <v>#REF!</v>
      </c>
      <c r="EA499" t="e">
        <f ca="1">IF(EA$1="","",IFERROR(INDIRECT(ADDRESS($B499,EA$2,1,1,"HP2024_beta"))-INDIRECT(ADDRESS($B499,EA$2-1,1,1,"HP2024_beta")),"-1")+IFERROR(VLOOKUP(CONCATENATE(EA$1,$A499),#REF!,5,TRUE),0))</f>
        <v>#REF!</v>
      </c>
      <c r="EB499" t="e">
        <f ca="1">IF(EB$1="","",IFERROR(INDIRECT(ADDRESS($B499,EB$2,1,1,"HP2024_beta"))-INDIRECT(ADDRESS($B499,EB$2-1,1,1,"HP2024_beta")),"-1")+IFERROR(VLOOKUP(CONCATENATE(EB$1,$A499),#REF!,5,TRUE),0))</f>
        <v>#REF!</v>
      </c>
      <c r="EC499" t="e">
        <f ca="1">IF(EC$1="","",IFERROR(INDIRECT(ADDRESS($B499,EC$2,1,1,"HP2024_beta"))-INDIRECT(ADDRESS($B499,EC$2-1,1,1,"HP2024_beta")),"-1")+IFERROR(VLOOKUP(CONCATENATE(EC$1,$A499),#REF!,5,TRUE),0))</f>
        <v>#REF!</v>
      </c>
      <c r="ED499" t="e">
        <f ca="1">IF(ED$1="","",IFERROR(INDIRECT(ADDRESS($B499,ED$2,1,1,"HP2024_beta"))-INDIRECT(ADDRESS($B499,ED$2-1,1,1,"HP2024_beta")),"-1")+IFERROR(VLOOKUP(CONCATENATE(ED$1,$A499),#REF!,5,TRUE),0))</f>
        <v>#REF!</v>
      </c>
      <c r="EE499" t="e">
        <f ca="1">IF(EE$1="","",IFERROR(INDIRECT(ADDRESS($B499,EE$2,1,1,"HP2024_beta"))-INDIRECT(ADDRESS($B499,EE$2-1,1,1,"HP2024_beta")),"-1")+IFERROR(VLOOKUP(CONCATENATE(EE$1,$A499),#REF!,5,TRUE),0))</f>
        <v>#REF!</v>
      </c>
      <c r="EF499" t="e">
        <f ca="1">IF(EF$1="","",IFERROR(INDIRECT(ADDRESS($B499,EF$2,1,1,"HP2024_beta"))-INDIRECT(ADDRESS($B499,EF$2-1,1,1,"HP2024_beta")),"-1")+IFERROR(VLOOKUP(CONCATENATE(EF$1,$A499),#REF!,5,TRUE),0))</f>
        <v>#REF!</v>
      </c>
      <c r="EG499" t="e">
        <f ca="1">IF(EG$1="","",IFERROR(INDIRECT(ADDRESS($B499,EG$2,1,1,"HP2024_beta"))-INDIRECT(ADDRESS($B499,EG$2-1,1,1,"HP2024_beta")),"-1")+IFERROR(VLOOKUP(CONCATENATE(EG$1,$A499),#REF!,5,TRUE),0))</f>
        <v>#REF!</v>
      </c>
      <c r="EH499" t="e">
        <f ca="1">IF(EH$1="","",IFERROR(INDIRECT(ADDRESS($B499,EH$2,1,1,"HP2024_beta"))-INDIRECT(ADDRESS($B499,EH$2-1,1,1,"HP2024_beta")),"-1")+IFERROR(VLOOKUP(CONCATENATE(EH$1,$A499),#REF!,5,TRUE),0))</f>
        <v>#REF!</v>
      </c>
      <c r="EI499" t="e">
        <f ca="1">IF(EI$1="","",IFERROR(INDIRECT(ADDRESS($B499,EI$2,1,1,"HP2024_beta"))-INDIRECT(ADDRESS($B499,EI$2-1,1,1,"HP2024_beta")),"-1")+IFERROR(VLOOKUP(CONCATENATE(EI$1,$A499),#REF!,5,TRUE),0))</f>
        <v>#REF!</v>
      </c>
      <c r="EJ499" t="e">
        <f ca="1">IF(EJ$1="","",IFERROR(INDIRECT(ADDRESS($B499,EJ$2,1,1,"HP2024_beta"))-INDIRECT(ADDRESS($B499,EJ$2-1,1,1,"HP2024_beta")),"-1")+IFERROR(VLOOKUP(CONCATENATE(EJ$1,$A499),#REF!,5,TRUE),0))</f>
        <v>#REF!</v>
      </c>
      <c r="EK499" t="e">
        <f ca="1">IF(EK$1="","",IFERROR(INDIRECT(ADDRESS($B499,EK$2,1,1,"HP2024_beta"))-INDIRECT(ADDRESS($B499,EK$2-1,1,1,"HP2024_beta")),"-1")+IFERROR(VLOOKUP(CONCATENATE(EK$1,$A499),#REF!,5,TRUE),0))</f>
        <v>#REF!</v>
      </c>
      <c r="EL499" t="e">
        <f ca="1">IF(EL$1="","",IFERROR(INDIRECT(ADDRESS($B499,EL$2,1,1,"HP2024_beta"))-INDIRECT(ADDRESS($B499,EL$2-1,1,1,"HP2024_beta")),"-1")+IFERROR(VLOOKUP(CONCATENATE(EL$1,$A499),#REF!,5,TRUE),0))</f>
        <v>#REF!</v>
      </c>
      <c r="EM499" t="e">
        <f ca="1">IF(EM$1="","",IFERROR(INDIRECT(ADDRESS($B499,EM$2,1,1,"HP2024_beta"))-INDIRECT(ADDRESS($B499,EM$2-1,1,1,"HP2024_beta")),"-1")+IFERROR(VLOOKUP(CONCATENATE(EM$1,$A499),#REF!,5,TRUE),0))</f>
        <v>#REF!</v>
      </c>
      <c r="EN499" t="e">
        <f ca="1">IF(EN$1="","",IFERROR(INDIRECT(ADDRESS($B499,EN$2,1,1,"HP2024_beta"))-INDIRECT(ADDRESS($B499,EN$2-1,1,1,"HP2024_beta")),"-1")+IFERROR(VLOOKUP(CONCATENATE(EN$1,$A499),#REF!,5,TRUE),0))</f>
        <v>#REF!</v>
      </c>
      <c r="EO499" t="e">
        <f ca="1">IF(EO$1="","",IFERROR(INDIRECT(ADDRESS($B499,EO$2,1,1,"HP2024_beta"))-INDIRECT(ADDRESS($B499,EO$2-1,1,1,"HP2024_beta")),"-1")+IFERROR(VLOOKUP(CONCATENATE(EO$1,$A499),#REF!,5,TRUE),0))</f>
        <v>#REF!</v>
      </c>
      <c r="EP499" t="e">
        <f ca="1">IF(EP$1="","",IFERROR(INDIRECT(ADDRESS($B499,EP$2,1,1,"HP2024_beta"))-INDIRECT(ADDRESS($B499,EP$2-1,1,1,"HP2024_beta")),"-1")+IFERROR(VLOOKUP(CONCATENATE(EP$1,$A499),#REF!,5,TRUE),0))</f>
        <v>#REF!</v>
      </c>
      <c r="EQ499" t="e">
        <f ca="1">IF(EQ$1="","",IFERROR(INDIRECT(ADDRESS($B499,EQ$2,1,1,"HP2024_beta"))-INDIRECT(ADDRESS($B499,EQ$2-1,1,1,"HP2024_beta")),"-1")+IFERROR(VLOOKUP(CONCATENATE(EQ$1,$A499),#REF!,5,TRUE),0))</f>
        <v>#REF!</v>
      </c>
      <c r="ER499" t="e">
        <f ca="1">IF(ER$1="","",IFERROR(INDIRECT(ADDRESS($B499,ER$2,1,1,"HP2024_beta"))-INDIRECT(ADDRESS($B499,ER$2-1,1,1,"HP2024_beta")),"-1")+IFERROR(VLOOKUP(CONCATENATE(ER$1,$A499),#REF!,5,TRUE),0))</f>
        <v>#REF!</v>
      </c>
      <c r="ES499" t="e">
        <f ca="1">IF(ES$1="","",IFERROR(INDIRECT(ADDRESS($B499,ES$2,1,1,"HP2024_beta"))-INDIRECT(ADDRESS($B499,ES$2-1,1,1,"HP2024_beta")),"-1")+IFERROR(VLOOKUP(CONCATENATE(ES$1,$A499),#REF!,5,TRUE),0))</f>
        <v>#REF!</v>
      </c>
      <c r="ET499" t="e">
        <f ca="1">IF(ET$1="","",IFERROR(INDIRECT(ADDRESS($B499,ET$2,1,1,"HP2024_beta"))-INDIRECT(ADDRESS($B499,ET$2-1,1,1,"HP2024_beta")),"-1")+IFERROR(VLOOKUP(CONCATENATE(ET$1,$A499),#REF!,5,TRUE),0))</f>
        <v>#REF!</v>
      </c>
      <c r="EU499" t="e">
        <f ca="1">IF(EU$1="","",IFERROR(INDIRECT(ADDRESS($B499,EU$2,1,1,"HP2024_beta"))-INDIRECT(ADDRESS($B499,EU$2-1,1,1,"HP2024_beta")),"-1")+IFERROR(VLOOKUP(CONCATENATE(EU$1,$A499),#REF!,5,TRUE),0))</f>
        <v>#REF!</v>
      </c>
      <c r="EV499" t="e">
        <f ca="1">IF(EV$1="","",IFERROR(INDIRECT(ADDRESS($B499,EV$2,1,1,"HP2024_beta"))-INDIRECT(ADDRESS($B499,EV$2-1,1,1,"HP2024_beta")),"-1")+IFERROR(VLOOKUP(CONCATENATE(EV$1,$A499),#REF!,5,TRUE),0))</f>
        <v>#REF!</v>
      </c>
      <c r="EW499" t="e">
        <f ca="1">IF(EW$1="","",IFERROR(INDIRECT(ADDRESS($B499,EW$2,1,1,"HP2024_beta"))-INDIRECT(ADDRESS($B499,EW$2-1,1,1,"HP2024_beta")),"-1")+IFERROR(VLOOKUP(CONCATENATE(EW$1,$A499),#REF!,5,TRUE),0))</f>
        <v>#REF!</v>
      </c>
      <c r="EX499" t="e">
        <f ca="1">IF(EX$1="","",IFERROR(INDIRECT(ADDRESS($B499,EX$2,1,1,"HP2024_beta"))-INDIRECT(ADDRESS($B499,EX$2-1,1,1,"HP2024_beta")),"-1")+IFERROR(VLOOKUP(CONCATENATE(EX$1,$A499),#REF!,5,TRUE),0))</f>
        <v>#REF!</v>
      </c>
      <c r="EY499" t="e">
        <f ca="1">IF(EY$1="","",IFERROR(INDIRECT(ADDRESS($B499,EY$2,1,1,"HP2024_beta"))-INDIRECT(ADDRESS($B499,EY$2-1,1,1,"HP2024_beta")),"-1")+IFERROR(VLOOKUP(CONCATENATE(EY$1,$A499),#REF!,5,TRUE),0))</f>
        <v>#REF!</v>
      </c>
      <c r="EZ499" t="e">
        <f ca="1">IF(EZ$1="","",IFERROR(INDIRECT(ADDRESS($B499,EZ$2,1,1,"HP2024_beta"))-INDIRECT(ADDRESS($B499,EZ$2-1,1,1,"HP2024_beta")),"-1")+IFERROR(VLOOKUP(CONCATENATE(EZ$1,$A499),#REF!,5,TRUE),0))</f>
        <v>#REF!</v>
      </c>
      <c r="FA499" t="e">
        <f ca="1">IF(FA$1="","",IFERROR(INDIRECT(ADDRESS($B499,FA$2,1,1,"HP2024_beta"))-INDIRECT(ADDRESS($B499,FA$2-1,1,1,"HP2024_beta")),"-1")+IFERROR(VLOOKUP(CONCATENATE(FA$1,$A499),#REF!,5,TRUE),0))</f>
        <v>#REF!</v>
      </c>
      <c r="FB499" t="e">
        <f ca="1">IF(FB$1="","",IFERROR(INDIRECT(ADDRESS($B499,FB$2,1,1,"HP2024_beta"))-INDIRECT(ADDRESS($B499,FB$2-1,1,1,"HP2024_beta")),"-1")+IFERROR(VLOOKUP(CONCATENATE(FB$1,$A499),#REF!,5,TRUE),0))</f>
        <v>#REF!</v>
      </c>
      <c r="FC499" t="e">
        <f ca="1">IF(FC$1="","",IFERROR(INDIRECT(ADDRESS($B499,FC$2,1,1,"HP2024_beta"))-INDIRECT(ADDRESS($B499,FC$2-1,1,1,"HP2024_beta")),"-1")+IFERROR(VLOOKUP(CONCATENATE(FC$1,$A499),#REF!,5,TRUE),0))</f>
        <v>#REF!</v>
      </c>
      <c r="FD499" t="e">
        <f ca="1">IF(FD$1="","",IFERROR(INDIRECT(ADDRESS($B499,FD$2,1,1,"HP2024_beta"))-INDIRECT(ADDRESS($B499,FD$2-1,1,1,"HP2024_beta")),"-1")+IFERROR(VLOOKUP(CONCATENATE(FD$1,$A499),#REF!,5,TRUE),0))</f>
        <v>#REF!</v>
      </c>
      <c r="FE499" t="e">
        <f ca="1">IF(FE$1="","",IFERROR(INDIRECT(ADDRESS($B499,FE$2,1,1,"HP2024_beta"))-INDIRECT(ADDRESS($B499,FE$2-1,1,1,"HP2024_beta")),"-1")+IFERROR(VLOOKUP(CONCATENATE(FE$1,$A499),#REF!,5,TRUE),0))</f>
        <v>#REF!</v>
      </c>
      <c r="FF499" t="e">
        <f ca="1">IF(FF$1="","",IFERROR(INDIRECT(ADDRESS($B499,FF$2,1,1,"HP2024_beta"))-INDIRECT(ADDRESS($B499,FF$2-1,1,1,"HP2024_beta")),"-1")+IFERROR(VLOOKUP(CONCATENATE(FF$1,$A499),#REF!,5,TRUE),0))</f>
        <v>#REF!</v>
      </c>
      <c r="FG499" t="e">
        <f ca="1">IF(FG$1="","",IFERROR(INDIRECT(ADDRESS($B499,FG$2,1,1,"HP2024_beta"))-INDIRECT(ADDRESS($B499,FG$2-1,1,1,"HP2024_beta")),"-1")+IFERROR(VLOOKUP(CONCATENATE(FG$1,$A499),#REF!,5,TRUE),0))</f>
        <v>#REF!</v>
      </c>
      <c r="FH499" t="e">
        <f ca="1">IF(FH$1="","",IFERROR(INDIRECT(ADDRESS($B499,FH$2,1,1,"HP2024_beta"))-INDIRECT(ADDRESS($B499,FH$2-1,1,1,"HP2024_beta")),"-1")+IFERROR(VLOOKUP(CONCATENATE(FH$1,$A499),#REF!,5,TRUE),0))</f>
        <v>#REF!</v>
      </c>
      <c r="FI499" t="e">
        <f ca="1">IF(FI$1="","",IFERROR(INDIRECT(ADDRESS($B499,FI$2,1,1,"HP2024_beta"))-INDIRECT(ADDRESS($B499,FI$2-1,1,1,"HP2024_beta")),"-1")+IFERROR(VLOOKUP(CONCATENATE(FI$1,$A499),#REF!,5,TRUE),0))</f>
        <v>#REF!</v>
      </c>
      <c r="FJ499" t="e">
        <f ca="1">IF(FJ$1="","",IFERROR(INDIRECT(ADDRESS($B499,FJ$2,1,1,"HP2024_beta"))-INDIRECT(ADDRESS($B499,FJ$2-1,1,1,"HP2024_beta")),"-1")+IFERROR(VLOOKUP(CONCATENATE(FJ$1,$A499),#REF!,5,TRUE),0))</f>
        <v>#REF!</v>
      </c>
      <c r="FK499" t="e">
        <f ca="1">IF(FK$1="","",IFERROR(INDIRECT(ADDRESS($B499,FK$2,1,1,"HP2024_beta"))-INDIRECT(ADDRESS($B499,FK$2-1,1,1,"HP2024_beta")),"-1")+IFERROR(VLOOKUP(CONCATENATE(FK$1,$A499),#REF!,5,TRUE),0))</f>
        <v>#REF!</v>
      </c>
      <c r="FL499" t="e">
        <f ca="1">IF(FL$1="","",IFERROR(INDIRECT(ADDRESS($B499,FL$2,1,1,"HP2024_beta"))-INDIRECT(ADDRESS($B499,FL$2-1,1,1,"HP2024_beta")),"-1")+IFERROR(VLOOKUP(CONCATENATE(FL$1,$A499),#REF!,5,TRUE),0))</f>
        <v>#REF!</v>
      </c>
      <c r="FM499" t="e">
        <f ca="1">IF(FM$1="","",IFERROR(INDIRECT(ADDRESS($B499,FM$2,1,1,"HP2024_beta"))-INDIRECT(ADDRESS($B499,FM$2-1,1,1,"HP2024_beta")),"-1")+IFERROR(VLOOKUP(CONCATENATE(FM$1,$A499),#REF!,5,TRUE),0))</f>
        <v>#REF!</v>
      </c>
      <c r="FN499" t="e">
        <f ca="1">IF(FN$1="","",IFERROR(INDIRECT(ADDRESS($B499,FN$2,1,1,"HP2024_beta"))-INDIRECT(ADDRESS($B499,FN$2-1,1,1,"HP2024_beta")),"-1")+IFERROR(VLOOKUP(CONCATENATE(FN$1,$A499),#REF!,5,TRUE),0))</f>
        <v>#REF!</v>
      </c>
      <c r="FO499" t="e">
        <f ca="1">IF(FO$1="","",IFERROR(INDIRECT(ADDRESS($B499,FO$2,1,1,"HP2024_beta"))-INDIRECT(ADDRESS($B499,FO$2-1,1,1,"HP2024_beta")),"-1")+IFERROR(VLOOKUP(CONCATENATE(FO$1,$A499),#REF!,5,TRUE),0))</f>
        <v>#REF!</v>
      </c>
      <c r="FP499" t="e">
        <f ca="1">IF(FP$1="","",IFERROR(INDIRECT(ADDRESS($B499,FP$2,1,1,"HP2024_beta"))-INDIRECT(ADDRESS($B499,FP$2-1,1,1,"HP2024_beta")),"-1")+IFERROR(VLOOKUP(CONCATENATE(FP$1,$A499),#REF!,5,TRUE),0))</f>
        <v>#REF!</v>
      </c>
      <c r="FQ499" t="e">
        <f ca="1">IF(FQ$1="","",IFERROR(INDIRECT(ADDRESS($B499,FQ$2,1,1,"HP2024_beta"))-INDIRECT(ADDRESS($B499,FQ$2-1,1,1,"HP2024_beta")),"-1")+IFERROR(VLOOKUP(CONCATENATE(FQ$1,$A499),#REF!,5,TRUE),0))</f>
        <v>#REF!</v>
      </c>
      <c r="FR499" t="e">
        <f ca="1">IF(FR$1="","",IFERROR(INDIRECT(ADDRESS($B499,FR$2,1,1,"HP2024_beta"))-INDIRECT(ADDRESS($B499,FR$2-1,1,1,"HP2024_beta")),"-1")+IFERROR(VLOOKUP(CONCATENATE(FR$1,$A499),#REF!,5,TRUE),0))</f>
        <v>#REF!</v>
      </c>
      <c r="FS499" t="e">
        <f ca="1">IF(FS$1="","",IFERROR(INDIRECT(ADDRESS($B499,FS$2,1,1,"HP2024_beta"))-INDIRECT(ADDRESS($B499,FS$2-1,1,1,"HP2024_beta")),"-1")+IFERROR(VLOOKUP(CONCATENATE(FS$1,$A499),#REF!,5,TRUE),0))</f>
        <v>#REF!</v>
      </c>
      <c r="FT499" t="e">
        <f ca="1">IF(FT$1="","",IFERROR(INDIRECT(ADDRESS($B499,FT$2,1,1,"HP2024_beta"))-INDIRECT(ADDRESS($B499,FT$2-1,1,1,"HP2024_beta")),"-1")+IFERROR(VLOOKUP(CONCATENATE(FT$1,$A499),#REF!,5,TRUE),0))</f>
        <v>#REF!</v>
      </c>
      <c r="FU499" t="e">
        <f ca="1">IF(FU$1="","",IFERROR(INDIRECT(ADDRESS($B499,FU$2,1,1,"HP2024_beta"))-INDIRECT(ADDRESS($B499,FU$2-1,1,1,"HP2024_beta")),"-1")+IFERROR(VLOOKUP(CONCATENATE(FU$1,$A499),#REF!,5,TRUE),0))</f>
        <v>#REF!</v>
      </c>
      <c r="FV499" t="e">
        <f ca="1">IF(FV$1="","",IFERROR(INDIRECT(ADDRESS($B499,FV$2,1,1,"HP2024_beta"))-INDIRECT(ADDRESS($B499,FV$2-1,1,1,"HP2024_beta")),"-1")+IFERROR(VLOOKUP(CONCATENATE(FV$1,$A499),#REF!,5,TRUE),0))</f>
        <v>#REF!</v>
      </c>
      <c r="FW499" t="e">
        <f ca="1">IF(FW$1="","",IFERROR(INDIRECT(ADDRESS($B499,FW$2,1,1,"HP2024_beta"))-INDIRECT(ADDRESS($B499,FW$2-1,1,1,"HP2024_beta")),"-1")+IFERROR(VLOOKUP(CONCATENATE(FW$1,$A499),#REF!,5,TRUE),0))</f>
        <v>#REF!</v>
      </c>
      <c r="FX499" t="e">
        <f ca="1">IF(FX$1="","",IFERROR(INDIRECT(ADDRESS($B499,FX$2,1,1,"HP2024_beta"))-INDIRECT(ADDRESS($B499,FX$2-1,1,1,"HP2024_beta")),"-1")+IFERROR(VLOOKUP(CONCATENATE(FX$1,$A499),#REF!,5,TRUE),0))</f>
        <v>#REF!</v>
      </c>
      <c r="FY499" t="e">
        <f ca="1">IF(FY$1="","",IFERROR(INDIRECT(ADDRESS($B499,FY$2,1,1,"HP2024_beta"))-INDIRECT(ADDRESS($B499,FY$2-1,1,1,"HP2024_beta")),"-1")+IFERROR(VLOOKUP(CONCATENATE(FY$1,$A499),#REF!,5,TRUE),0))</f>
        <v>#REF!</v>
      </c>
      <c r="FZ499" t="e">
        <f ca="1">IF(FZ$1="","",IFERROR(INDIRECT(ADDRESS($B499,FZ$2,1,1,"HP2024_beta"))-INDIRECT(ADDRESS($B499,FZ$2-1,1,1,"HP2024_beta")),"-1")+IFERROR(VLOOKUP(CONCATENATE(FZ$1,$A499),#REF!,5,TRUE),0))</f>
        <v>#REF!</v>
      </c>
      <c r="GA499" t="e">
        <f ca="1">IF(GA$1="","",IFERROR(INDIRECT(ADDRESS($B499,GA$2,1,1,"HP2024_beta"))-INDIRECT(ADDRESS($B499,GA$2-1,1,1,"HP2024_beta")),"-1")+IFERROR(VLOOKUP(CONCATENATE(GA$1,$A499),#REF!,5,TRUE),0))</f>
        <v>#REF!</v>
      </c>
      <c r="GB499" t="e">
        <f ca="1">IF(GB$1="","",IFERROR(INDIRECT(ADDRESS($B499,GB$2,1,1,"HP2024_beta"))-INDIRECT(ADDRESS($B499,GB$2-1,1,1,"HP2024_beta")),"-1")+IFERROR(VLOOKUP(CONCATENATE(GB$1,$A499),#REF!,5,TRUE),0))</f>
        <v>#REF!</v>
      </c>
      <c r="GC499" t="e">
        <f ca="1">IF(GC$1="","",IFERROR(INDIRECT(ADDRESS($B499,GC$2,1,1,"HP2024_beta"))-INDIRECT(ADDRESS($B499,GC$2-1,1,1,"HP2024_beta")),"-1")+IFERROR(VLOOKUP(CONCATENATE(GC$1,$A499),#REF!,5,TRUE),0))</f>
        <v>#REF!</v>
      </c>
      <c r="GD499" t="e">
        <f ca="1">IF(GD$1="","",IFERROR(INDIRECT(ADDRESS($B499,GD$2,1,1,"HP2024_beta"))-INDIRECT(ADDRESS($B499,GD$2-1,1,1,"HP2024_beta")),"-1")+IFERROR(VLOOKUP(CONCATENATE(GD$1,$A499),#REF!,5,TRUE),0))</f>
        <v>#REF!</v>
      </c>
      <c r="GE499" t="e">
        <f ca="1">IF(GE$1="","",IFERROR(INDIRECT(ADDRESS($B499,GE$2,1,1,"HP2024_beta"))-INDIRECT(ADDRESS($B499,GE$2-1,1,1,"HP2024_beta")),"-1")+IFERROR(VLOOKUP(CONCATENATE(GE$1,$A499),#REF!,5,TRUE),0))</f>
        <v>#REF!</v>
      </c>
      <c r="GF499" t="e">
        <f ca="1">IF(GF$1="","",IFERROR(INDIRECT(ADDRESS($B499,GF$2,1,1,"HP2024_beta"))-INDIRECT(ADDRESS($B499,GF$2-1,1,1,"HP2024_beta")),"-1")+IFERROR(VLOOKUP(CONCATENATE(GF$1,$A499),#REF!,5,TRUE),0))</f>
        <v>#REF!</v>
      </c>
      <c r="GG499" t="e">
        <f ca="1">IF(GG$1="","",IFERROR(INDIRECT(ADDRESS($B499,GG$2,1,1,"HP2024_beta"))-INDIRECT(ADDRESS($B499,GG$2-1,1,1,"HP2024_beta")),"-1")+IFERROR(VLOOKUP(CONCATENATE(GG$1,$A499),#REF!,5,TRUE),0))</f>
        <v>#REF!</v>
      </c>
      <c r="GH499" t="e">
        <f ca="1">IF(GH$1="","",IFERROR(INDIRECT(ADDRESS($B499,GH$2,1,1,"HP2024_beta"))-INDIRECT(ADDRESS($B499,GH$2-1,1,1,"HP2024_beta")),"-1")+IFERROR(VLOOKUP(CONCATENATE(GH$1,$A499),#REF!,5,TRUE),0))</f>
        <v>#REF!</v>
      </c>
      <c r="GI499" t="e">
        <f ca="1">IF(GI$1="","",IFERROR(INDIRECT(ADDRESS($B499,GI$2,1,1,"HP2024_beta"))-INDIRECT(ADDRESS($B499,GI$2-1,1,1,"HP2024_beta")),"-1")+IFERROR(VLOOKUP(CONCATENATE(GI$1,$A499),#REF!,5,TRUE),0))</f>
        <v>#REF!</v>
      </c>
      <c r="GJ499" t="e">
        <f ca="1">IF(GJ$1="","",IFERROR(INDIRECT(ADDRESS($B499,GJ$2,1,1,"HP2024_beta"))-INDIRECT(ADDRESS($B499,GJ$2-1,1,1,"HP2024_beta")),"-1")+IFERROR(VLOOKUP(CONCATENATE(GJ$1,$A499),#REF!,5,TRUE),0))</f>
        <v>#REF!</v>
      </c>
      <c r="GK499" t="e">
        <f ca="1">IF(GK$1="","",IFERROR(INDIRECT(ADDRESS($B499,GK$2,1,1,"HP2024_beta"))-INDIRECT(ADDRESS($B499,GK$2-1,1,1,"HP2024_beta")),"-1")+IFERROR(VLOOKUP(CONCATENATE(GK$1,$A499),#REF!,5,TRUE),0))</f>
        <v>#REF!</v>
      </c>
      <c r="GL499" t="e">
        <f ca="1">IF(GL$1="","",IFERROR(INDIRECT(ADDRESS($B499,GL$2,1,1,"HP2024_beta"))-INDIRECT(ADDRESS($B499,GL$2-1,1,1,"HP2024_beta")),"-1")+IFERROR(VLOOKUP(CONCATENATE(GL$1,$A499),#REF!,5,TRUE),0))</f>
        <v>#REF!</v>
      </c>
      <c r="GM499" t="e">
        <f ca="1">IF(GM$1="","",IFERROR(INDIRECT(ADDRESS($B499,GM$2,1,1,"HP2024_beta"))-INDIRECT(ADDRESS($B499,GM$2-1,1,1,"HP2024_beta")),"-1")+IFERROR(VLOOKUP(CONCATENATE(GM$1,$A499),#REF!,5,TRUE),0))</f>
        <v>#REF!</v>
      </c>
      <c r="GN499" t="e">
        <f ca="1">IF(GN$1="","",IFERROR(INDIRECT(ADDRESS($B499,GN$2,1,1,"HP2024_beta"))-INDIRECT(ADDRESS($B499,GN$2-1,1,1,"HP2024_beta")),"-1")+IFERROR(VLOOKUP(CONCATENATE(GN$1,$A499),#REF!,5,TRUE),0))</f>
        <v>#REF!</v>
      </c>
      <c r="GO499" t="e">
        <f ca="1">IF(GO$1="","",IFERROR(INDIRECT(ADDRESS($B499,GO$2,1,1,"HP2024_beta"))-INDIRECT(ADDRESS($B499,GO$2-1,1,1,"HP2024_beta")),"-1")+IFERROR(VLOOKUP(CONCATENATE(GO$1,$A499),#REF!,5,TRUE),0))</f>
        <v>#REF!</v>
      </c>
      <c r="GP499" t="e">
        <f ca="1">IF(GP$1="","",IFERROR(INDIRECT(ADDRESS($B499,GP$2,1,1,"HP2024_beta"))-INDIRECT(ADDRESS($B499,GP$2-1,1,1,"HP2024_beta")),"-1")+IFERROR(VLOOKUP(CONCATENATE(GP$1,$A499),#REF!,5,TRUE),0))</f>
        <v>#REF!</v>
      </c>
      <c r="GQ499" t="e">
        <f ca="1">IF(GQ$1="","",IFERROR(INDIRECT(ADDRESS($B499,GQ$2,1,1,"HP2024_beta"))-INDIRECT(ADDRESS($B499,GQ$2-1,1,1,"HP2024_beta")),"-1")+IFERROR(VLOOKUP(CONCATENATE(GQ$1,$A499),#REF!,5,TRUE),0))</f>
        <v>#REF!</v>
      </c>
      <c r="GR499" t="e">
        <f ca="1">IF(GR$1="","",IFERROR(INDIRECT(ADDRESS($B499,GR$2,1,1,"HP2024_beta"))-INDIRECT(ADDRESS($B499,GR$2-1,1,1,"HP2024_beta")),"-1")+IFERROR(VLOOKUP(CONCATENATE(GR$1,$A499),#REF!,5,TRUE),0))</f>
        <v>#REF!</v>
      </c>
      <c r="GS499" t="e">
        <f ca="1">IF(GS$1="","",IFERROR(INDIRECT(ADDRESS($B499,GS$2,1,1,"HP2024_beta"))-INDIRECT(ADDRESS($B499,GS$2-1,1,1,"HP2024_beta")),"-1")+IFERROR(VLOOKUP(CONCATENATE(GS$1,$A499),#REF!,5,TRUE),0))</f>
        <v>#REF!</v>
      </c>
      <c r="GT499" t="e">
        <f ca="1">IF(GT$1="","",IFERROR(INDIRECT(ADDRESS($B499,GT$2,1,1,"HP2024_beta"))-INDIRECT(ADDRESS($B499,GT$2-1,1,1,"HP2024_beta")),"-1")+IFERROR(VLOOKUP(CONCATENATE(GT$1,$A499),#REF!,5,TRUE),0))</f>
        <v>#REF!</v>
      </c>
      <c r="GU499" t="e">
        <f ca="1">IF(GU$1="","",IFERROR(INDIRECT(ADDRESS($B499,GU$2,1,1,"HP2024_beta"))-INDIRECT(ADDRESS($B499,GU$2-1,1,1,"HP2024_beta")),"-1")+IFERROR(VLOOKUP(CONCATENATE(GU$1,$A499),#REF!,5,TRUE),0))</f>
        <v>#REF!</v>
      </c>
      <c r="GV499" t="e">
        <f ca="1">IF(GV$1="","",IFERROR(INDIRECT(ADDRESS($B499,GV$2,1,1,"HP2024_beta"))-INDIRECT(ADDRESS($B499,GV$2-1,1,1,"HP2024_beta")),"-1")+IFERROR(VLOOKUP(CONCATENATE(GV$1,$A499),#REF!,5,TRUE),0))</f>
        <v>#REF!</v>
      </c>
      <c r="GW499" t="e">
        <f ca="1">IF(GW$1="","",IFERROR(INDIRECT(ADDRESS($B499,GW$2,1,1,"HP2024_beta"))-INDIRECT(ADDRESS($B499,GW$2-1,1,1,"HP2024_beta")),"-1")+IFERROR(VLOOKUP(CONCATENATE(GW$1,$A499),#REF!,5,TRUE),0))</f>
        <v>#REF!</v>
      </c>
      <c r="GX499" t="e">
        <f ca="1">IF(GX$1="","",IFERROR(INDIRECT(ADDRESS($B499,GX$2,1,1,"HP2024_beta"))-INDIRECT(ADDRESS($B499,GX$2-1,1,1,"HP2024_beta")),"-1")+IFERROR(VLOOKUP(CONCATENATE(GX$1,$A499),#REF!,5,TRUE),0))</f>
        <v>#REF!</v>
      </c>
      <c r="GY499" t="e">
        <f ca="1">IF(GY$1="","",IFERROR(INDIRECT(ADDRESS($B499,GY$2,1,1,"HP2024_beta"))-INDIRECT(ADDRESS($B499,GY$2-1,1,1,"HP2024_beta")),"-1")+IFERROR(VLOOKUP(CONCATENATE(GY$1,$A499),#REF!,5,TRUE),0))</f>
        <v>#REF!</v>
      </c>
      <c r="GZ499" t="e">
        <f ca="1">IF(GZ$1="","",IFERROR(INDIRECT(ADDRESS($B499,GZ$2,1,1,"HP2024_beta"))-INDIRECT(ADDRESS($B499,GZ$2-1,1,1,"HP2024_beta")),"-1")+IFERROR(VLOOKUP(CONCATENATE(GZ$1,$A499),#REF!,5,TRUE),0))</f>
        <v>#REF!</v>
      </c>
      <c r="HA499" t="e">
        <f ca="1">IF(HA$1="","",IFERROR(INDIRECT(ADDRESS($B499,HA$2,1,1,"HP2024_beta"))-INDIRECT(ADDRESS($B499,HA$2-1,1,1,"HP2024_beta")),"-1")+IFERROR(VLOOKUP(CONCATENATE(HA$1,$A499),#REF!,5,TRUE),0))</f>
        <v>#REF!</v>
      </c>
      <c r="HB499" t="e">
        <f ca="1">IF(HB$1="","",IFERROR(INDIRECT(ADDRESS($B499,HB$2,1,1,"HP2024_beta"))-INDIRECT(ADDRESS($B499,HB$2-1,1,1,"HP2024_beta")),"-1")+IFERROR(VLOOKUP(CONCATENATE(HB$1,$A499),#REF!,5,TRUE),0))</f>
        <v>#REF!</v>
      </c>
      <c r="HC499" t="e">
        <f ca="1">IF(HC$1="","",IFERROR(INDIRECT(ADDRESS($B499,HC$2,1,1,"HP2024_beta"))-INDIRECT(ADDRESS($B499,HC$2-1,1,1,"HP2024_beta")),"-1")+IFERROR(VLOOKUP(CONCATENATE(HC$1,$A499),#REF!,5,TRUE),0))</f>
        <v>#REF!</v>
      </c>
      <c r="HD499" t="e">
        <f ca="1">IF(HD$1="","",IFERROR(INDIRECT(ADDRESS($B499,HD$2,1,1,"HP2024_beta"))-INDIRECT(ADDRESS($B499,HD$2-1,1,1,"HP2024_beta")),"-1")+IFERROR(VLOOKUP(CONCATENATE(HD$1,$A499),#REF!,5,TRUE),0))</f>
        <v>#REF!</v>
      </c>
      <c r="HE499" t="e">
        <f ca="1">IF(HE$1="","",IFERROR(INDIRECT(ADDRESS($B499,HE$2,1,1,"HP2024_beta"))-INDIRECT(ADDRESS($B499,HE$2-1,1,1,"HP2024_beta")),"-1")+IFERROR(VLOOKUP(CONCATENATE(HE$1,$A499),#REF!,5,TRUE),0))</f>
        <v>#REF!</v>
      </c>
      <c r="HF499" t="e">
        <f ca="1">IF(HF$1="","",IFERROR(INDIRECT(ADDRESS($B499,HF$2,1,1,"HP2024_beta"))-INDIRECT(ADDRESS($B499,HF$2-1,1,1,"HP2024_beta")),"-1")+IFERROR(VLOOKUP(CONCATENATE(HF$1,$A499),#REF!,5,TRUE),0))</f>
        <v>#REF!</v>
      </c>
      <c r="HG499" t="e">
        <f ca="1">IF(HG$1="","",IFERROR(INDIRECT(ADDRESS($B499,HG$2,1,1,"HP2024_beta"))-INDIRECT(ADDRESS($B499,HG$2-1,1,1,"HP2024_beta")),"-1")+IFERROR(VLOOKUP(CONCATENATE(HG$1,$A499),#REF!,5,TRUE),0))</f>
        <v>#REF!</v>
      </c>
      <c r="HH499" t="e">
        <f ca="1">IF(HH$1="","",IFERROR(INDIRECT(ADDRESS($B499,HH$2,1,1,"HP2024_beta"))-INDIRECT(ADDRESS($B499,HH$2-1,1,1,"HP2024_beta")),"-1")+IFERROR(VLOOKUP(CONCATENATE(HH$1,$A499),#REF!,5,TRUE),0))</f>
        <v>#REF!</v>
      </c>
      <c r="HI499" t="e">
        <f ca="1">IF(HI$1="","",IFERROR(INDIRECT(ADDRESS($B499,HI$2,1,1,"HP2024_beta"))-INDIRECT(ADDRESS($B499,HI$2-1,1,1,"HP2024_beta")),"-1")+IFERROR(VLOOKUP(CONCATENATE(HI$1,$A499),#REF!,5,TRUE),0))</f>
        <v>#REF!</v>
      </c>
      <c r="HJ499" t="e">
        <f ca="1">IF(HJ$1="","",IFERROR(INDIRECT(ADDRESS($B499,HJ$2,1,1,"HP2024_beta"))-INDIRECT(ADDRESS($B499,HJ$2-1,1,1,"HP2024_beta")),"-1")+IFERROR(VLOOKUP(CONCATENATE(HJ$1,$A499),#REF!,5,TRUE),0))</f>
        <v>#REF!</v>
      </c>
      <c r="HK499" t="e">
        <f ca="1">IF(HK$1="","",IFERROR(INDIRECT(ADDRESS($B499,HK$2,1,1,"HP2024_beta"))-INDIRECT(ADDRESS($B499,HK$2-1,1,1,"HP2024_beta")),"-1")+IFERROR(VLOOKUP(CONCATENATE(HK$1,$A499),#REF!,5,TRUE),0))</f>
        <v>#REF!</v>
      </c>
      <c r="HL499" t="e">
        <f ca="1">IF(HL$1="","",IFERROR(INDIRECT(ADDRESS($B499,HL$2,1,1,"HP2024_beta"))-INDIRECT(ADDRESS($B499,HL$2-1,1,1,"HP2024_beta")),"-1")+IFERROR(VLOOKUP(CONCATENATE(HL$1,$A499),#REF!,5,TRUE),0))</f>
        <v>#REF!</v>
      </c>
      <c r="HM499" t="e">
        <f ca="1">IF(HM$1="","",IFERROR(INDIRECT(ADDRESS($B499,HM$2,1,1,"HP2024_beta"))-INDIRECT(ADDRESS($B499,HM$2-1,1,1,"HP2024_beta")),"-1")+IFERROR(VLOOKUP(CONCATENATE(HM$1,$A499),#REF!,5,TRUE),0))</f>
        <v>#REF!</v>
      </c>
      <c r="HN499" t="e">
        <f ca="1">IF(HN$1="","",IFERROR(INDIRECT(ADDRESS($B499,HN$2,1,1,"HP2024_beta"))-INDIRECT(ADDRESS($B499,HN$2-1,1,1,"HP2024_beta")),"-1")+IFERROR(VLOOKUP(CONCATENATE(HN$1,$A499),#REF!,5,TRUE),0))</f>
        <v>#REF!</v>
      </c>
      <c r="HO499" t="e">
        <f ca="1">IF(HO$1="","",IFERROR(INDIRECT(ADDRESS($B499,HO$2,1,1,"HP2024_beta"))-INDIRECT(ADDRESS($B499,HO$2-1,1,1,"HP2024_beta")),"-1")+IFERROR(VLOOKUP(CONCATENATE(HO$1,$A499),#REF!,5,TRUE),0))</f>
        <v>#REF!</v>
      </c>
      <c r="HP499" t="e">
        <f ca="1">IF(HP$1="","",IFERROR(INDIRECT(ADDRESS($B499,HP$2,1,1,"HP2024_beta"))-INDIRECT(ADDRESS($B499,HP$2-1,1,1,"HP2024_beta")),"-1")+IFERROR(VLOOKUP(CONCATENATE(HP$1,$A499),#REF!,5,TRUE),0))</f>
        <v>#REF!</v>
      </c>
      <c r="HQ499" t="e">
        <f ca="1">IF(HQ$1="","",IFERROR(INDIRECT(ADDRESS($B499,HQ$2,1,1,"HP2024_beta"))-INDIRECT(ADDRESS($B499,HQ$2-1,1,1,"HP2024_beta")),"-1")+IFERROR(VLOOKUP(CONCATENATE(HQ$1,$A499),#REF!,5,TRUE),0))</f>
        <v>#REF!</v>
      </c>
      <c r="HR499" t="e">
        <f ca="1">IF(HR$1="","",IFERROR(INDIRECT(ADDRESS($B499,HR$2,1,1,"HP2024_beta"))-INDIRECT(ADDRESS($B499,HR$2-1,1,1,"HP2024_beta")),"-1")+IFERROR(VLOOKUP(CONCATENATE(HR$1,$A499),#REF!,5,TRUE),0))</f>
        <v>#REF!</v>
      </c>
      <c r="HS499" t="e">
        <f ca="1">IF(HS$1="","",IFERROR(INDIRECT(ADDRESS($B499,HS$2,1,1,"HP2024_beta"))-INDIRECT(ADDRESS($B499,HS$2-1,1,1,"HP2024_beta")),"-1")+IFERROR(VLOOKUP(CONCATENATE(HS$1,$A499),#REF!,5,TRUE),0))</f>
        <v>#REF!</v>
      </c>
      <c r="HT499" t="e">
        <f ca="1">IF(HT$1="","",IFERROR(INDIRECT(ADDRESS($B499,HT$2,1,1,"HP2024_beta"))-INDIRECT(ADDRESS($B499,HT$2-1,1,1,"HP2024_beta")),"-1")+IFERROR(VLOOKUP(CONCATENATE(HT$1,$A499),#REF!,5,TRUE),0))</f>
        <v>#REF!</v>
      </c>
      <c r="HU499" t="e">
        <f ca="1">IF(HU$1="","",IFERROR(INDIRECT(ADDRESS($B499,HU$2,1,1,"HP2024_beta"))-INDIRECT(ADDRESS($B499,HU$2-1,1,1,"HP2024_beta")),"-1")+IFERROR(VLOOKUP(CONCATENATE(HU$1,$A499),#REF!,5,TRUE),0))</f>
        <v>#REF!</v>
      </c>
      <c r="HV499" t="e">
        <f ca="1">IF(HV$1="","",IFERROR(INDIRECT(ADDRESS($B499,HV$2,1,1,"HP2024_beta"))-INDIRECT(ADDRESS($B499,HV$2-1,1,1,"HP2024_beta")),"-1")+IFERROR(VLOOKUP(CONCATENATE(HV$1,$A499),#REF!,5,TRUE),0))</f>
        <v>#REF!</v>
      </c>
      <c r="HW499" t="e">
        <f ca="1">IF(HW$1="","",IFERROR(INDIRECT(ADDRESS($B499,HW$2,1,1,"HP2024_beta"))-INDIRECT(ADDRESS($B499,HW$2-1,1,1,"HP2024_beta")),"-1")+IFERROR(VLOOKUP(CONCATENATE(HW$1,$A499),#REF!,5,TRUE),0))</f>
        <v>#REF!</v>
      </c>
      <c r="HX499" t="e">
        <f ca="1">IF(HX$1="","",IFERROR(INDIRECT(ADDRESS($B499,HX$2,1,1,"HP2024_beta"))-INDIRECT(ADDRESS($B499,HX$2-1,1,1,"HP2024_beta")),"-1")+IFERROR(VLOOKUP(CONCATENATE(HX$1,$A499),#REF!,5,TRUE),0))</f>
        <v>#REF!</v>
      </c>
      <c r="HY499" t="e">
        <f ca="1">IF(HY$1="","",IFERROR(INDIRECT(ADDRESS($B499,HY$2,1,1,"HP2024_beta"))-INDIRECT(ADDRESS($B499,HY$2-1,1,1,"HP2024_beta")),"-1")+IFERROR(VLOOKUP(CONCATENATE(HY$1,$A499),#REF!,5,TRUE),0))</f>
        <v>#REF!</v>
      </c>
      <c r="HZ499" t="e">
        <f ca="1">IF(HZ$1="","",IFERROR(INDIRECT(ADDRESS($B499,HZ$2,1,1,"HP2024_beta"))-INDIRECT(ADDRESS($B499,HZ$2-1,1,1,"HP2024_beta")),"-1")+IFERROR(VLOOKUP(CONCATENATE(HZ$1,$A499),#REF!,5,TRUE),0))</f>
        <v>#REF!</v>
      </c>
      <c r="IA499" t="e">
        <f ca="1">IF(IA$1="","",IFERROR(INDIRECT(ADDRESS($B499,IA$2,1,1,"HP2024_beta"))-INDIRECT(ADDRESS($B499,IA$2-1,1,1,"HP2024_beta")),"-1")+IFERROR(VLOOKUP(CONCATENATE(IA$1,$A499),#REF!,5,TRUE),0))</f>
        <v>#REF!</v>
      </c>
      <c r="IB499" t="e">
        <f ca="1">IF(IB$1="","",IFERROR(INDIRECT(ADDRESS($B499,IB$2,1,1,"HP2024_beta"))-INDIRECT(ADDRESS($B499,IB$2-1,1,1,"HP2024_beta")),"-1")+IFERROR(VLOOKUP(CONCATENATE(IB$1,$A499),#REF!,5,TRUE),0))</f>
        <v>#REF!</v>
      </c>
      <c r="IC499" t="e">
        <f ca="1">IF(IC$1="","",IFERROR(INDIRECT(ADDRESS($B499,IC$2,1,1,"HP2024_beta"))-INDIRECT(ADDRESS($B499,IC$2-1,1,1,"HP2024_beta")),"-1")+IFERROR(VLOOKUP(CONCATENATE(IC$1,$A499),#REF!,5,TRUE),0))</f>
        <v>#REF!</v>
      </c>
      <c r="ID499" t="e">
        <f ca="1">IF(ID$1="","",IFERROR(INDIRECT(ADDRESS($B499,ID$2,1,1,"HP2024_beta"))-INDIRECT(ADDRESS($B499,ID$2-1,1,1,"HP2024_beta")),"-1")+IFERROR(VLOOKUP(CONCATENATE(ID$1,$A499),#REF!,5,TRUE),0))</f>
        <v>#REF!</v>
      </c>
      <c r="IE499" t="e">
        <f ca="1">IF(IE$1="","",IFERROR(INDIRECT(ADDRESS($B499,IE$2,1,1,"HP2024_beta"))-INDIRECT(ADDRESS($B499,IE$2-1,1,1,"HP2024_beta")),"-1")+IFERROR(VLOOKUP(CONCATENATE(IE$1,$A499),#REF!,5,TRUE),0))</f>
        <v>#REF!</v>
      </c>
      <c r="IF499" t="e">
        <f ca="1">IF(IF$1="","",IFERROR(INDIRECT(ADDRESS($B499,IF$2,1,1,"HP2024_beta"))-INDIRECT(ADDRESS($B499,IF$2-1,1,1,"HP2024_beta")),"-1")+IFERROR(VLOOKUP(CONCATENATE(IF$1,$A499),#REF!,5,TRUE),0))</f>
        <v>#REF!</v>
      </c>
      <c r="IG499" t="e">
        <f ca="1">IF(IG$1="","",IFERROR(INDIRECT(ADDRESS($B499,IG$2,1,1,"HP2024_beta"))-INDIRECT(ADDRESS($B499,IG$2-1,1,1,"HP2024_beta")),"-1")+IFERROR(VLOOKUP(CONCATENATE(IG$1,$A499),#REF!,5,TRUE),0))</f>
        <v>#REF!</v>
      </c>
      <c r="IH499" t="e">
        <f ca="1">IF(IH$1="","",IFERROR(INDIRECT(ADDRESS($B499,IH$2,1,1,"HP2024_beta"))-INDIRECT(ADDRESS($B499,IH$2-1,1,1,"HP2024_beta")),"-1")+IFERROR(VLOOKUP(CONCATENATE(IH$1,$A499),#REF!,5,TRUE),0))</f>
        <v>#REF!</v>
      </c>
      <c r="II499" t="e">
        <f ca="1">IF(II$1="","",IFERROR(INDIRECT(ADDRESS($B499,II$2,1,1,"HP2024_beta"))-INDIRECT(ADDRESS($B499,II$2-1,1,1,"HP2024_beta")),"-1")+IFERROR(VLOOKUP(CONCATENATE(II$1,$A499),#REF!,5,TRUE),0))</f>
        <v>#REF!</v>
      </c>
      <c r="IJ499" t="e">
        <f ca="1">IF(IJ$1="","",IFERROR(INDIRECT(ADDRESS($B499,IJ$2,1,1,"HP2024_beta"))-INDIRECT(ADDRESS($B499,IJ$2-1,1,1,"HP2024_beta")),"-1")+IFERROR(VLOOKUP(CONCATENATE(IJ$1,$A499),#REF!,5,TRUE),0))</f>
        <v>#REF!</v>
      </c>
      <c r="IK499" t="e">
        <f ca="1">IF(IK$1="","",IFERROR(INDIRECT(ADDRESS($B499,IK$2,1,1,"HP2024_beta"))-INDIRECT(ADDRESS($B499,IK$2-1,1,1,"HP2024_beta")),"-1")+IFERROR(VLOOKUP(CONCATENATE(IK$1,$A499),#REF!,5,TRUE),0))</f>
        <v>#REF!</v>
      </c>
      <c r="IL499" t="e">
        <f ca="1">IF(IL$1="","",IFERROR(INDIRECT(ADDRESS($B499,IL$2,1,1,"HP2024_beta"))-INDIRECT(ADDRESS($B499,IL$2-1,1,1,"HP2024_beta")),"-1")+IFERROR(VLOOKUP(CONCATENATE(IL$1,$A499),#REF!,5,TRUE),0))</f>
        <v>#REF!</v>
      </c>
      <c r="IM499" t="e">
        <f ca="1">IF(IM$1="","",IFERROR(INDIRECT(ADDRESS($B499,IM$2,1,1,"HP2024_beta"))-INDIRECT(ADDRESS($B499,IM$2-1,1,1,"HP2024_beta")),"-1")+IFERROR(VLOOKUP(CONCATENATE(IM$1,$A499),#REF!,5,TRUE),0))</f>
        <v>#REF!</v>
      </c>
      <c r="IN499" t="e">
        <f ca="1">IF(IN$1="","",IFERROR(INDIRECT(ADDRESS($B499,IN$2,1,1,"HP2024_beta"))-INDIRECT(ADDRESS($B499,IN$2-1,1,1,"HP2024_beta")),"-1")+IFERROR(VLOOKUP(CONCATENATE(IN$1,$A499),#REF!,5,TRUE),0))</f>
        <v>#REF!</v>
      </c>
      <c r="IO499" t="e">
        <f ca="1">IF(IO$1="","",IFERROR(INDIRECT(ADDRESS($B499,IO$2,1,1,"HP2024_beta"))-INDIRECT(ADDRESS($B499,IO$2-1,1,1,"HP2024_beta")),"-1")+IFERROR(VLOOKUP(CONCATENATE(IO$1,$A499),#REF!,5,TRUE),0))</f>
        <v>#REF!</v>
      </c>
      <c r="IP499" t="e">
        <f ca="1">IF(IP$1="","",IFERROR(INDIRECT(ADDRESS($B499,IP$2,1,1,"HP2024_beta"))-INDIRECT(ADDRESS($B499,IP$2-1,1,1,"HP2024_beta")),"-1")+IFERROR(VLOOKUP(CONCATENATE(IP$1,$A499),#REF!,5,TRUE),0))</f>
        <v>#REF!</v>
      </c>
      <c r="IQ499" t="e">
        <f ca="1">IF(IQ$1="","",IFERROR(INDIRECT(ADDRESS($B499,IQ$2,1,1,"HP2024_beta"))-INDIRECT(ADDRESS($B499,IQ$2-1,1,1,"HP2024_beta")),"-1")+IFERROR(VLOOKUP(CONCATENATE(IQ$1,$A499),#REF!,5,TRUE),0))</f>
        <v>#REF!</v>
      </c>
      <c r="IR499" t="e">
        <f ca="1">IF(IR$1="","",IFERROR(INDIRECT(ADDRESS($B499,IR$2,1,1,"HP2024_beta"))-INDIRECT(ADDRESS($B499,IR$2-1,1,1,"HP2024_beta")),"-1")+IFERROR(VLOOKUP(CONCATENATE(IR$1,$A499),#REF!,5,TRUE),0))</f>
        <v>#REF!</v>
      </c>
      <c r="IS499" t="e">
        <f ca="1">IF(IS$1="","",IFERROR(INDIRECT(ADDRESS($B499,IS$2,1,1,"HP2024_beta"))-INDIRECT(ADDRESS($B499,IS$2-1,1,1,"HP2024_beta")),"-1")+IFERROR(VLOOKUP(CONCATENATE(IS$1,$A499),#REF!,5,TRUE),0))</f>
        <v>#REF!</v>
      </c>
      <c r="IT499" t="e">
        <f ca="1">IF(IT$1="","",IFERROR(INDIRECT(ADDRESS($B499,IT$2,1,1,"HP2024_beta"))-INDIRECT(ADDRESS($B499,IT$2-1,1,1,"HP2024_beta")),"-1")+IFERROR(VLOOKUP(CONCATENATE(IT$1,$A499),#REF!,5,TRUE),0))</f>
        <v>#REF!</v>
      </c>
      <c r="IU499" t="e">
        <f ca="1">IF(IU$1="","",IFERROR(INDIRECT(ADDRESS($B499,IU$2,1,1,"HP2024_beta"))-INDIRECT(ADDRESS($B499,IU$2-1,1,1,"HP2024_beta")),"-1")+IFERROR(VLOOKUP(CONCATENATE(IU$1,$A499),#REF!,5,TRUE),0))</f>
        <v>#REF!</v>
      </c>
      <c r="IV499" t="e">
        <f ca="1">IF(IV$1="","",IFERROR(INDIRECT(ADDRESS($B499,IV$2,1,1,"HP2024_beta"))-INDIRECT(ADDRESS($B499,IV$2-1,1,1,"HP2024_beta")),"-1")+IFERROR(VLOOKUP(CONCATENATE(IV$1,$A499),#REF!,5,TRUE),0))</f>
        <v>#REF!</v>
      </c>
      <c r="IW499" t="e">
        <f ca="1">IF(IW$1="","",IFERROR(INDIRECT(ADDRESS($B499,IW$2,1,1,"HP2024_beta"))-INDIRECT(ADDRESS($B499,IW$2-1,1,1,"HP2024_beta")),"-1")+IFERROR(VLOOKUP(CONCATENATE(IW$1,$A499),#REF!,5,TRUE),0))</f>
        <v>#REF!</v>
      </c>
      <c r="IX499" t="e">
        <f ca="1">IF(IX$1="","",IFERROR(INDIRECT(ADDRESS($B499,IX$2,1,1,"HP2024_beta"))-INDIRECT(ADDRESS($B499,IX$2-1,1,1,"HP2024_beta")),"-1")+IFERROR(VLOOKUP(CONCATENATE(IX$1,$A499),#REF!,5,TRUE),0))</f>
        <v>#REF!</v>
      </c>
      <c r="IY499" t="e">
        <f ca="1">IF(IY$1="","",IFERROR(INDIRECT(ADDRESS($B499,IY$2,1,1,"HP2024_beta"))-INDIRECT(ADDRESS($B499,IY$2-1,1,1,"HP2024_beta")),"-1")+IFERROR(VLOOKUP(CONCATENATE(IY$1,$A499),#REF!,5,TRUE),0))</f>
        <v>#REF!</v>
      </c>
      <c r="IZ499" t="e">
        <f ca="1">IF(IZ$1="","",IFERROR(INDIRECT(ADDRESS($B499,IZ$2,1,1,"HP2024_beta"))-INDIRECT(ADDRESS($B499,IZ$2-1,1,1,"HP2024_beta")),"-1")+IFERROR(VLOOKUP(CONCATENATE(IZ$1,$A499),#REF!,5,TRUE),0))</f>
        <v>#REF!</v>
      </c>
      <c r="JA499" t="e">
        <f ca="1">IF(JA$1="","",IFERROR(INDIRECT(ADDRESS($B499,JA$2,1,1,"HP2024_beta"))-INDIRECT(ADDRESS($B499,JA$2-1,1,1,"HP2024_beta")),"-1")+IFERROR(VLOOKUP(CONCATENATE(JA$1,$A499),#REF!,5,TRUE),0))</f>
        <v>#REF!</v>
      </c>
      <c r="JB499" t="e">
        <f ca="1">IF(JB$1="","",IFERROR(INDIRECT(ADDRESS($B499,JB$2,1,1,"HP2024_beta"))-INDIRECT(ADDRESS($B499,JB$2-1,1,1,"HP2024_beta")),"-1")+IFERROR(VLOOKUP(CONCATENATE(JB$1,$A499),#REF!,5,TRUE),0))</f>
        <v>#REF!</v>
      </c>
      <c r="JC499" t="e">
        <f ca="1">IF(JC$1="","",IFERROR(INDIRECT(ADDRESS($B499,JC$2,1,1,"HP2024_beta"))-INDIRECT(ADDRESS($B499,JC$2-1,1,1,"HP2024_beta")),"-1")+IFERROR(VLOOKUP(CONCATENATE(JC$1,$A499),#REF!,5,TRUE),0))</f>
        <v>#REF!</v>
      </c>
      <c r="JD499" t="e">
        <f ca="1">IF(JD$1="","",IFERROR(INDIRECT(ADDRESS($B499,JD$2,1,1,"HP2024_beta"))-INDIRECT(ADDRESS($B499,JD$2-1,1,1,"HP2024_beta")),"-1")+IFERROR(VLOOKUP(CONCATENATE(JD$1,$A499),#REF!,5,TRUE),0))</f>
        <v>#REF!</v>
      </c>
      <c r="JE499" t="e">
        <f ca="1">IF(JE$1="","",IFERROR(INDIRECT(ADDRESS($B499,JE$2,1,1,"HP2024_beta"))-INDIRECT(ADDRESS($B499,JE$2-1,1,1,"HP2024_beta")),"-1")+IFERROR(VLOOKUP(CONCATENATE(JE$1,$A499),#REF!,5,TRUE),0))</f>
        <v>#REF!</v>
      </c>
      <c r="JF499" t="e">
        <f ca="1">IF(JF$1="","",IFERROR(INDIRECT(ADDRESS($B499,JF$2,1,1,"HP2024_beta"))-INDIRECT(ADDRESS($B499,JF$2-1,1,1,"HP2024_beta")),"-1")+IFERROR(VLOOKUP(CONCATENATE(JF$1,$A499),#REF!,5,TRUE),0))</f>
        <v>#REF!</v>
      </c>
      <c r="JG499" t="e">
        <f ca="1">IF(JG$1="","",IFERROR(INDIRECT(ADDRESS($B499,JG$2,1,1,"HP2024_beta"))-INDIRECT(ADDRESS($B499,JG$2-1,1,1,"HP2024_beta")),"-1")+IFERROR(VLOOKUP(CONCATENATE(JG$1,$A499),#REF!,5,TRUE),0))</f>
        <v>#REF!</v>
      </c>
      <c r="JH499" t="e">
        <f ca="1">IF(JH$1="","",IFERROR(INDIRECT(ADDRESS($B499,JH$2,1,1,"HP2024_beta"))-INDIRECT(ADDRESS($B499,JH$2-1,1,1,"HP2024_beta")),"-1")+IFERROR(VLOOKUP(CONCATENATE(JH$1,$A499),#REF!,5,TRUE),0))</f>
        <v>#REF!</v>
      </c>
      <c r="JI499" t="e">
        <f ca="1">IF(JI$1="","",IFERROR(INDIRECT(ADDRESS($B499,JI$2,1,1,"HP2024_beta"))-INDIRECT(ADDRESS($B499,JI$2-1,1,1,"HP2024_beta")),"-1")+IFERROR(VLOOKUP(CONCATENATE(JI$1,$A499),#REF!,5,TRUE),0))</f>
        <v>#REF!</v>
      </c>
      <c r="JJ499" t="e">
        <f ca="1">IF(JJ$1="","",IFERROR(INDIRECT(ADDRESS($B499,JJ$2,1,1,"HP2024_beta"))-INDIRECT(ADDRESS($B499,JJ$2-1,1,1,"HP2024_beta")),"-1")+IFERROR(VLOOKUP(CONCATENATE(JJ$1,$A499),#REF!,5,TRUE),0))</f>
        <v>#REF!</v>
      </c>
      <c r="JK499" t="e">
        <f ca="1">IF(JK$1="","",IFERROR(INDIRECT(ADDRESS($B499,JK$2,1,1,"HP2024_beta"))-INDIRECT(ADDRESS($B499,JK$2-1,1,1,"HP2024_beta")),"-1")+IFERROR(VLOOKUP(CONCATENATE(JK$1,$A499),#REF!,5,TRUE),0))</f>
        <v>#REF!</v>
      </c>
      <c r="JL499" t="e">
        <f ca="1">IF(JL$1="","",IFERROR(INDIRECT(ADDRESS($B499,JL$2,1,1,"HP2024_beta"))-INDIRECT(ADDRESS($B499,JL$2-1,1,1,"HP2024_beta")),"-1")+IFERROR(VLOOKUP(CONCATENATE(JL$1,$A499),#REF!,5,TRUE),0))</f>
        <v>#REF!</v>
      </c>
      <c r="JM499" t="e">
        <f ca="1">IF(JM$1="","",IFERROR(INDIRECT(ADDRESS($B499,JM$2,1,1,"HP2024_beta"))-INDIRECT(ADDRESS($B499,JM$2-1,1,1,"HP2024_beta")),"-1")+IFERROR(VLOOKUP(CONCATENATE(JM$1,$A499),#REF!,5,TRUE),0))</f>
        <v>#REF!</v>
      </c>
      <c r="JN499" t="e">
        <f ca="1">IF(JN$1="","",IFERROR(INDIRECT(ADDRESS($B499,JN$2,1,1,"HP2024_beta"))-INDIRECT(ADDRESS($B499,JN$2-1,1,1,"HP2024_beta")),"-1")+IFERROR(VLOOKUP(CONCATENATE(JN$1,$A499),#REF!,5,TRUE),0))</f>
        <v>#REF!</v>
      </c>
      <c r="JO499" t="e">
        <f ca="1">IF(JO$1="","",IFERROR(INDIRECT(ADDRESS($B499,JO$2,1,1,"HP2024_beta"))-INDIRECT(ADDRESS($B499,JO$2-1,1,1,"HP2024_beta")),"-1")+IFERROR(VLOOKUP(CONCATENATE(JO$1,$A499),#REF!,5,TRUE),0))</f>
        <v>#REF!</v>
      </c>
      <c r="JP499" t="e">
        <f ca="1">IF(JP$1="","",IFERROR(INDIRECT(ADDRESS($B499,JP$2,1,1,"HP2024_beta"))-INDIRECT(ADDRESS($B499,JP$2-1,1,1,"HP2024_beta")),"-1")+IFERROR(VLOOKUP(CONCATENATE(JP$1,$A499),#REF!,5,TRUE),0))</f>
        <v>#REF!</v>
      </c>
      <c r="JQ499" t="e">
        <f ca="1">IF(JQ$1="","",IFERROR(INDIRECT(ADDRESS($B499,JQ$2,1,1,"HP2024_beta"))-INDIRECT(ADDRESS($B499,JQ$2-1,1,1,"HP2024_beta")),"-1")+IFERROR(VLOOKUP(CONCATENATE(JQ$1,$A499),#REF!,5,TRUE),0))</f>
        <v>#REF!</v>
      </c>
      <c r="JR499" t="e">
        <f ca="1">IF(JR$1="","",IFERROR(INDIRECT(ADDRESS($B499,JR$2,1,1,"HP2024_beta"))-INDIRECT(ADDRESS($B499,JR$2-1,1,1,"HP2024_beta")),"-1")+IFERROR(VLOOKUP(CONCATENATE(JR$1,$A499),#REF!,5,TRUE),0))</f>
        <v>#REF!</v>
      </c>
      <c r="JS499">
        <f ca="1">IF(JS$1="","",IFERROR(INDIRECT(ADDRESS($B499,JS$2,1,1,"HP2024_beta"))-INDIRECT(ADDRESS($B499,JS$2-1,1,1,"HP2024_beta")),"-1")+IFERROR(VLOOKUP(CONCATENATE(JS$1,$A499),#REF!,5,TRUE),0))</f>
        <v>-1</v>
      </c>
    </row>
    <row r="500" spans="1:279" x14ac:dyDescent="0.25">
      <c r="A500">
        <f t="shared" ca="1" si="47"/>
        <v>0</v>
      </c>
      <c r="B500" t="e">
        <f ca="1">MATCH(A500,DATA!D:D,0)</f>
        <v>#N/A</v>
      </c>
      <c r="C500">
        <f t="shared" ca="1" si="49"/>
        <v>-1</v>
      </c>
      <c r="D500">
        <f t="shared" ca="1" si="50"/>
        <v>-1</v>
      </c>
      <c r="E500">
        <f t="shared" ca="1" si="51"/>
        <v>0</v>
      </c>
      <c r="F500">
        <f ca="1">SUM(INDIRECT(CONCATENATE(ADDRESS(ROW(),MATCH(Config_list!$C$6,$2:$2,0)),":",ADDRESS(ROW(),MATCH(Config_list!$C$7,$2:$2,0)))))</f>
        <v>-3</v>
      </c>
      <c r="G500">
        <f ca="1">INDIRECT(ADDRESS(ROW(),MATCH(Config_list!$C$5,$2:$2,0)))</f>
        <v>-1</v>
      </c>
      <c r="H500">
        <f ca="1">IF(H$1="","",IFERROR(INDIRECT(ADDRESS($B500,H$2,1,1,$B$2))-INDIRECT(ADDRESS($B500,H$2-1,1,1,$B$2)),"-1")+IFERROR(VLOOKUP(CONCATENATE(H$1,$A500),AKT_U!$A:$F,6,FALSE),0))</f>
        <v>-1</v>
      </c>
      <c r="I500">
        <f ca="1">IF(I$1="","",IFERROR(INDIRECT(ADDRESS($B500,I$2,1,1,$B$2))-INDIRECT(ADDRESS($B500,I$2-1,1,1,$B$2)),"-1")+IFERROR(VLOOKUP(CONCATENATE(I$1,$A500),AKT_U!$A:$F,6,FALSE),0))</f>
        <v>-1</v>
      </c>
      <c r="J500">
        <f ca="1">IF(J$1="","",IFERROR(INDIRECT(ADDRESS($B500,J$2,1,1,$B$2))-INDIRECT(ADDRESS($B500,J$2-1,1,1,$B$2)),"-1")+IFERROR(VLOOKUP(CONCATENATE(J$1,$A500),AKT_U!$A:$F,6,FALSE),0))</f>
        <v>-1</v>
      </c>
      <c r="K500">
        <f ca="1">IF(K$1="","",IFERROR(INDIRECT(ADDRESS($B500,K$2,1,1,$B$2))-INDIRECT(ADDRESS($B500,K$2-1,1,1,$B$2)),"-1")+IFERROR(VLOOKUP(CONCATENATE(K$1,$A500),AKT_U!$A:$F,6,FALSE),0))</f>
        <v>-1</v>
      </c>
      <c r="L500">
        <f ca="1">IF(L$1="","",IFERROR(INDIRECT(ADDRESS($B500,L$2,1,1,$B$2))-INDIRECT(ADDRESS($B500,L$2-1,1,1,$B$2)),"-1")+IFERROR(VLOOKUP(CONCATENATE(L$1,$A500),AKT_U!$A:$F,6,FALSE),0))</f>
        <v>-1</v>
      </c>
      <c r="M500">
        <f ca="1">IF(M$1="","",IFERROR(INDIRECT(ADDRESS($B500,M$2,1,1,$B$2))-INDIRECT(ADDRESS($B500,M$2-1,1,1,$B$2)),"-1")+IFERROR(VLOOKUP(CONCATENATE(M$1,$A500),AKT_U!$A:$F,6,FALSE),0))</f>
        <v>-1</v>
      </c>
      <c r="N500">
        <f ca="1">IF(N$1="","",IFERROR(INDIRECT(ADDRESS($B500,N$2,1,1,$B$2))-INDIRECT(ADDRESS($B500,N$2-1,1,1,$B$2)),"-1")+IFERROR(VLOOKUP(CONCATENATE(N$1,$A500),AKT_U!$A:$F,6,FALSE),0))</f>
        <v>-1</v>
      </c>
      <c r="O500">
        <f ca="1">IF(O$1="","",IFERROR(INDIRECT(ADDRESS($B500,O$2,1,1,$B$2))-INDIRECT(ADDRESS($B500,O$2-1,1,1,$B$2)),"-1")+IFERROR(VLOOKUP(CONCATENATE(O$1,$A500),AKT_U!$A:$F,6,FALSE),0))</f>
        <v>-1</v>
      </c>
      <c r="P500">
        <f ca="1">IF(P$1="","",IFERROR(INDIRECT(ADDRESS($B500,P$2,1,1,$B$2))-INDIRECT(ADDRESS($B500,P$2-1,1,1,$B$2)),"-1")+IFERROR(VLOOKUP(CONCATENATE(P$1,$A500),AKT_U!$A:$F,6,FALSE),0))</f>
        <v>-1</v>
      </c>
      <c r="Q500">
        <f ca="1">IF(Q$1="","",IFERROR(INDIRECT(ADDRESS($B500,Q$2,1,1,$B$2))-INDIRECT(ADDRESS($B500,Q$2-1,1,1,$B$2)),"-1")+IFERROR(VLOOKUP(CONCATENATE(Q$1,$A500),AKT_U!$A:$F,6,FALSE),0))</f>
        <v>-1</v>
      </c>
      <c r="R500">
        <f ca="1">IF(R$1="","",IFERROR(INDIRECT(ADDRESS($B500,R$2,1,1,$B$2))-INDIRECT(ADDRESS($B500,R$2-1,1,1,$B$2)),"-1")+IFERROR(VLOOKUP(CONCATENATE(R$1,$A500),AKT_U!$A:$F,6,FALSE),0))</f>
        <v>-1</v>
      </c>
      <c r="S500">
        <f ca="1">IF(S$1="","",IFERROR(INDIRECT(ADDRESS($B500,S$2,1,1,$B$2))-INDIRECT(ADDRESS($B500,S$2-1,1,1,$B$2)),"-1")+IFERROR(VLOOKUP(CONCATENATE(S$1,$A500),AKT_U!$A:$F,6,FALSE),0))</f>
        <v>-1</v>
      </c>
      <c r="T500">
        <f ca="1">IF(T$1="","",IFERROR(INDIRECT(ADDRESS($B500,T$2,1,1,$B$2))-INDIRECT(ADDRESS($B500,T$2-1,1,1,$B$2)),"-1")+IFERROR(VLOOKUP(CONCATENATE(T$1,$A500),AKT_U!$A:$F,6,FALSE),0))</f>
        <v>-1</v>
      </c>
      <c r="U500">
        <f ca="1">IF(U$1="","",IFERROR(INDIRECT(ADDRESS($B500,U$2,1,1,$B$2))-INDIRECT(ADDRESS($B500,U$2-1,1,1,$B$2)),"-1")+IFERROR(VLOOKUP(CONCATENATE(U$1,$A500),AKT_U!$A:$F,6,FALSE),0))</f>
        <v>-1</v>
      </c>
      <c r="V500">
        <f ca="1">IF(V$1="","",IFERROR(INDIRECT(ADDRESS($B500,V$2,1,1,$B$2))-INDIRECT(ADDRESS($B500,V$2-1,1,1,$B$2)),"-1")+IFERROR(VLOOKUP(CONCATENATE(V$1,$A500),AKT_U!$A:$F,6,FALSE),0))</f>
        <v>-1</v>
      </c>
      <c r="W500">
        <f ca="1">IF(W$1="","",IFERROR(INDIRECT(ADDRESS($B500,W$2,1,1,$B$2))-INDIRECT(ADDRESS($B500,W$2-1,1,1,$B$2)),"-1")+IFERROR(VLOOKUP(CONCATENATE(W$1,$A500),AKT_U!$A:$F,6,FALSE),0))</f>
        <v>-1</v>
      </c>
      <c r="X500" t="b">
        <f t="shared" ca="1" si="48"/>
        <v>1</v>
      </c>
      <c r="Y500" t="e">
        <f ca="1">VLOOKUP(A500,DATA!D:AAE,MATCH($W$1,DATA!$2:$2,0)-3,FALSE)</f>
        <v>#N/A</v>
      </c>
      <c r="Z500">
        <f t="shared" ca="1" si="52"/>
        <v>1</v>
      </c>
      <c r="AA500" t="e">
        <f ca="1">IF(AA$1="","",IFERROR(INDIRECT(ADDRESS($B500,AA$2,1,1,"HP2024_beta"))-INDIRECT(ADDRESS($B500,AA$2-1,1,1,"HP2024_beta")),"-1")+IFERROR(VLOOKUP(CONCATENATE(AA$1,$A500),#REF!,5,TRUE),0))</f>
        <v>#REF!</v>
      </c>
      <c r="AB500" t="e">
        <f ca="1">IF(AB$1="","",IFERROR(INDIRECT(ADDRESS($B500,AB$2,1,1,"HP2024_beta"))-INDIRECT(ADDRESS($B500,AB$2-1,1,1,"HP2024_beta")),"-1")+IFERROR(VLOOKUP(CONCATENATE(AB$1,$A500),#REF!,5,TRUE),0))</f>
        <v>#REF!</v>
      </c>
      <c r="AC500" t="e">
        <f ca="1">IF(AC$1="","",IFERROR(INDIRECT(ADDRESS($B500,AC$2,1,1,"HP2024_beta"))-INDIRECT(ADDRESS($B500,AC$2-1,1,1,"HP2024_beta")),"-1")+IFERROR(VLOOKUP(CONCATENATE(AC$1,$A500),#REF!,5,TRUE),0))</f>
        <v>#REF!</v>
      </c>
      <c r="AD500" t="e">
        <f ca="1">IF(AD$1="","",IFERROR(INDIRECT(ADDRESS($B500,AD$2,1,1,"HP2024_beta"))-INDIRECT(ADDRESS($B500,AD$2-1,1,1,"HP2024_beta")),"-1")+IFERROR(VLOOKUP(CONCATENATE(AD$1,$A500),#REF!,5,TRUE),0))</f>
        <v>#REF!</v>
      </c>
      <c r="AE500" t="e">
        <f ca="1">IF(AE$1="","",IFERROR(INDIRECT(ADDRESS($B500,AE$2,1,1,"HP2024_beta"))-INDIRECT(ADDRESS($B500,AE$2-1,1,1,"HP2024_beta")),"-1")+IFERROR(VLOOKUP(CONCATENATE(AE$1,$A500),#REF!,5,TRUE),0))</f>
        <v>#REF!</v>
      </c>
      <c r="AF500" t="e">
        <f ca="1">IF(AF$1="","",IFERROR(INDIRECT(ADDRESS($B500,AF$2,1,1,"HP2024_beta"))-INDIRECT(ADDRESS($B500,AF$2-1,1,1,"HP2024_beta")),"-1")+IFERROR(VLOOKUP(CONCATENATE(AF$1,$A500),#REF!,5,TRUE),0))</f>
        <v>#REF!</v>
      </c>
      <c r="AG500" t="e">
        <f ca="1">IF(AG$1="","",IFERROR(INDIRECT(ADDRESS($B500,AG$2,1,1,"HP2024_beta"))-INDIRECT(ADDRESS($B500,AG$2-1,1,1,"HP2024_beta")),"-1")+IFERROR(VLOOKUP(CONCATENATE(AG$1,$A500),#REF!,5,TRUE),0))</f>
        <v>#REF!</v>
      </c>
      <c r="AH500" t="e">
        <f ca="1">IF(AH$1="","",IFERROR(INDIRECT(ADDRESS($B500,AH$2,1,1,"HP2024_beta"))-INDIRECT(ADDRESS($B500,AH$2-1,1,1,"HP2024_beta")),"-1")+IFERROR(VLOOKUP(CONCATENATE(AH$1,$A500),#REF!,5,TRUE),0))</f>
        <v>#REF!</v>
      </c>
      <c r="AI500" t="e">
        <f ca="1">IF(AI$1="","",IFERROR(INDIRECT(ADDRESS($B500,AI$2,1,1,"HP2024_beta"))-INDIRECT(ADDRESS($B500,AI$2-1,1,1,"HP2024_beta")),"-1")+IFERROR(VLOOKUP(CONCATENATE(AI$1,$A500),#REF!,5,TRUE),0))</f>
        <v>#REF!</v>
      </c>
      <c r="AJ500" t="e">
        <f ca="1">IF(AJ$1="","",IFERROR(INDIRECT(ADDRESS($B500,AJ$2,1,1,"HP2024_beta"))-INDIRECT(ADDRESS($B500,AJ$2-1,1,1,"HP2024_beta")),"-1")+IFERROR(VLOOKUP(CONCATENATE(AJ$1,$A500),#REF!,5,TRUE),0))</f>
        <v>#REF!</v>
      </c>
      <c r="AK500" t="e">
        <f ca="1">IF(AK$1="","",IFERROR(INDIRECT(ADDRESS($B500,AK$2,1,1,"HP2024_beta"))-INDIRECT(ADDRESS($B500,AK$2-1,1,1,"HP2024_beta")),"-1")+IFERROR(VLOOKUP(CONCATENATE(AK$1,$A500),#REF!,5,TRUE),0))</f>
        <v>#REF!</v>
      </c>
      <c r="AL500" t="e">
        <f ca="1">IF(AL$1="","",IFERROR(INDIRECT(ADDRESS($B500,AL$2,1,1,"HP2024_beta"))-INDIRECT(ADDRESS($B500,AL$2-1,1,1,"HP2024_beta")),"-1")+IFERROR(VLOOKUP(CONCATENATE(AL$1,$A500),#REF!,5,TRUE),0))</f>
        <v>#REF!</v>
      </c>
      <c r="AM500" t="e">
        <f ca="1">IF(AM$1="","",IFERROR(INDIRECT(ADDRESS($B500,AM$2,1,1,"HP2024_beta"))-INDIRECT(ADDRESS($B500,AM$2-1,1,1,"HP2024_beta")),"-1")+IFERROR(VLOOKUP(CONCATENATE(AM$1,$A500),#REF!,5,TRUE),0))</f>
        <v>#REF!</v>
      </c>
      <c r="AN500" t="e">
        <f ca="1">IF(AN$1="","",IFERROR(INDIRECT(ADDRESS($B500,AN$2,1,1,"HP2024_beta"))-INDIRECT(ADDRESS($B500,AN$2-1,1,1,"HP2024_beta")),"-1")+IFERROR(VLOOKUP(CONCATENATE(AN$1,$A500),#REF!,5,TRUE),0))</f>
        <v>#REF!</v>
      </c>
      <c r="AO500" t="e">
        <f ca="1">IF(AO$1="","",IFERROR(INDIRECT(ADDRESS($B500,AO$2,1,1,"HP2024_beta"))-INDIRECT(ADDRESS($B500,AO$2-1,1,1,"HP2024_beta")),"-1")+IFERROR(VLOOKUP(CONCATENATE(AO$1,$A500),#REF!,5,TRUE),0))</f>
        <v>#REF!</v>
      </c>
      <c r="AP500" t="e">
        <f ca="1">IF(AP$1="","",IFERROR(INDIRECT(ADDRESS($B500,AP$2,1,1,"HP2024_beta"))-INDIRECT(ADDRESS($B500,AP$2-1,1,1,"HP2024_beta")),"-1")+IFERROR(VLOOKUP(CONCATENATE(AP$1,$A500),#REF!,5,TRUE),0))</f>
        <v>#REF!</v>
      </c>
      <c r="AQ500" t="e">
        <f ca="1">IF(AQ$1="","",IFERROR(INDIRECT(ADDRESS($B500,AQ$2,1,1,"HP2024_beta"))-INDIRECT(ADDRESS($B500,AQ$2-1,1,1,"HP2024_beta")),"-1")+IFERROR(VLOOKUP(CONCATENATE(AQ$1,$A500),#REF!,5,TRUE),0))</f>
        <v>#REF!</v>
      </c>
      <c r="AR500" t="e">
        <f ca="1">IF(AR$1="","",IFERROR(INDIRECT(ADDRESS($B500,AR$2,1,1,"HP2024_beta"))-INDIRECT(ADDRESS($B500,AR$2-1,1,1,"HP2024_beta")),"-1")+IFERROR(VLOOKUP(CONCATENATE(AR$1,$A500),#REF!,5,TRUE),0))</f>
        <v>#REF!</v>
      </c>
      <c r="AS500" t="e">
        <f ca="1">IF(AS$1="","",IFERROR(INDIRECT(ADDRESS($B500,AS$2,1,1,"HP2024_beta"))-INDIRECT(ADDRESS($B500,AS$2-1,1,1,"HP2024_beta")),"-1")+IFERROR(VLOOKUP(CONCATENATE(AS$1,$A500),#REF!,5,TRUE),0))</f>
        <v>#REF!</v>
      </c>
      <c r="AT500" t="e">
        <f ca="1">IF(AT$1="","",IFERROR(INDIRECT(ADDRESS($B500,AT$2,1,1,"HP2024_beta"))-INDIRECT(ADDRESS($B500,AT$2-1,1,1,"HP2024_beta")),"-1")+IFERROR(VLOOKUP(CONCATENATE(AT$1,$A500),#REF!,5,TRUE),0))</f>
        <v>#REF!</v>
      </c>
      <c r="AU500" t="e">
        <f ca="1">IF(AU$1="","",IFERROR(INDIRECT(ADDRESS($B500,AU$2,1,1,"HP2024_beta"))-INDIRECT(ADDRESS($B500,AU$2-1,1,1,"HP2024_beta")),"-1")+IFERROR(VLOOKUP(CONCATENATE(AU$1,$A500),#REF!,5,TRUE),0))</f>
        <v>#REF!</v>
      </c>
      <c r="AV500" t="e">
        <f ca="1">IF(AV$1="","",IFERROR(INDIRECT(ADDRESS($B500,AV$2,1,1,"HP2024_beta"))-INDIRECT(ADDRESS($B500,AV$2-1,1,1,"HP2024_beta")),"-1")+IFERROR(VLOOKUP(CONCATENATE(AV$1,$A500),#REF!,5,TRUE),0))</f>
        <v>#REF!</v>
      </c>
      <c r="AW500" t="e">
        <f ca="1">IF(AW$1="","",IFERROR(INDIRECT(ADDRESS($B500,AW$2,1,1,"HP2024_beta"))-INDIRECT(ADDRESS($B500,AW$2-1,1,1,"HP2024_beta")),"-1")+IFERROR(VLOOKUP(CONCATENATE(AW$1,$A500),#REF!,5,TRUE),0))</f>
        <v>#REF!</v>
      </c>
      <c r="AX500" t="e">
        <f ca="1">IF(AX$1="","",IFERROR(INDIRECT(ADDRESS($B500,AX$2,1,1,"HP2024_beta"))-INDIRECT(ADDRESS($B500,AX$2-1,1,1,"HP2024_beta")),"-1")+IFERROR(VLOOKUP(CONCATENATE(AX$1,$A500),#REF!,5,TRUE),0))</f>
        <v>#REF!</v>
      </c>
      <c r="AY500" t="e">
        <f ca="1">IF(AY$1="","",IFERROR(INDIRECT(ADDRESS($B500,AY$2,1,1,"HP2024_beta"))-INDIRECT(ADDRESS($B500,AY$2-1,1,1,"HP2024_beta")),"-1")+IFERROR(VLOOKUP(CONCATENATE(AY$1,$A500),#REF!,5,TRUE),0))</f>
        <v>#REF!</v>
      </c>
      <c r="AZ500" t="e">
        <f ca="1">IF(AZ$1="","",IFERROR(INDIRECT(ADDRESS($B500,AZ$2,1,1,"HP2024_beta"))-INDIRECT(ADDRESS($B500,AZ$2-1,1,1,"HP2024_beta")),"-1")+IFERROR(VLOOKUP(CONCATENATE(AZ$1,$A500),#REF!,5,TRUE),0))</f>
        <v>#REF!</v>
      </c>
      <c r="BA500" t="e">
        <f ca="1">IF(BA$1="","",IFERROR(INDIRECT(ADDRESS($B500,BA$2,1,1,"HP2024_beta"))-INDIRECT(ADDRESS($B500,BA$2-1,1,1,"HP2024_beta")),"-1")+IFERROR(VLOOKUP(CONCATENATE(BA$1,$A500),#REF!,5,TRUE),0))</f>
        <v>#REF!</v>
      </c>
      <c r="BB500" t="e">
        <f ca="1">IF(BB$1="","",IFERROR(INDIRECT(ADDRESS($B500,BB$2,1,1,"HP2024_beta"))-INDIRECT(ADDRESS($B500,BB$2-1,1,1,"HP2024_beta")),"-1")+IFERROR(VLOOKUP(CONCATENATE(BB$1,$A500),#REF!,5,TRUE),0))</f>
        <v>#REF!</v>
      </c>
      <c r="BC500" t="e">
        <f ca="1">IF(BC$1="","",IFERROR(INDIRECT(ADDRESS($B500,BC$2,1,1,"HP2024_beta"))-INDIRECT(ADDRESS($B500,BC$2-1,1,1,"HP2024_beta")),"-1")+IFERROR(VLOOKUP(CONCATENATE(BC$1,$A500),#REF!,5,TRUE),0))</f>
        <v>#REF!</v>
      </c>
      <c r="BD500" t="e">
        <f ca="1">IF(BD$1="","",IFERROR(INDIRECT(ADDRESS($B500,BD$2,1,1,"HP2024_beta"))-INDIRECT(ADDRESS($B500,BD$2-1,1,1,"HP2024_beta")),"-1")+IFERROR(VLOOKUP(CONCATENATE(BD$1,$A500),#REF!,5,TRUE),0))</f>
        <v>#REF!</v>
      </c>
      <c r="BE500" t="e">
        <f ca="1">IF(BE$1="","",IFERROR(INDIRECT(ADDRESS($B500,BE$2,1,1,"HP2024_beta"))-INDIRECT(ADDRESS($B500,BE$2-1,1,1,"HP2024_beta")),"-1")+IFERROR(VLOOKUP(CONCATENATE(BE$1,$A500),#REF!,5,TRUE),0))</f>
        <v>#REF!</v>
      </c>
      <c r="BF500" t="e">
        <f ca="1">IF(BF$1="","",IFERROR(INDIRECT(ADDRESS($B500,BF$2,1,1,"HP2024_beta"))-INDIRECT(ADDRESS($B500,BF$2-1,1,1,"HP2024_beta")),"-1")+IFERROR(VLOOKUP(CONCATENATE(BF$1,$A500),#REF!,5,TRUE),0))</f>
        <v>#REF!</v>
      </c>
      <c r="BG500" t="e">
        <f ca="1">IF(BG$1="","",IFERROR(INDIRECT(ADDRESS($B500,BG$2,1,1,"HP2024_beta"))-INDIRECT(ADDRESS($B500,BG$2-1,1,1,"HP2024_beta")),"-1")+IFERROR(VLOOKUP(CONCATENATE(BG$1,$A500),#REF!,5,TRUE),0))</f>
        <v>#REF!</v>
      </c>
      <c r="BH500" t="e">
        <f ca="1">IF(BH$1="","",IFERROR(INDIRECT(ADDRESS($B500,BH$2,1,1,"HP2024_beta"))-INDIRECT(ADDRESS($B500,BH$2-1,1,1,"HP2024_beta")),"-1")+IFERROR(VLOOKUP(CONCATENATE(BH$1,$A500),#REF!,5,TRUE),0))</f>
        <v>#REF!</v>
      </c>
      <c r="BI500" t="e">
        <f ca="1">IF(BI$1="","",IFERROR(INDIRECT(ADDRESS($B500,BI$2,1,1,"HP2024_beta"))-INDIRECT(ADDRESS($B500,BI$2-1,1,1,"HP2024_beta")),"-1")+IFERROR(VLOOKUP(CONCATENATE(BI$1,$A500),#REF!,5,TRUE),0))</f>
        <v>#REF!</v>
      </c>
      <c r="BJ500" t="e">
        <f ca="1">IF(BJ$1="","",IFERROR(INDIRECT(ADDRESS($B500,BJ$2,1,1,"HP2024_beta"))-INDIRECT(ADDRESS($B500,BJ$2-1,1,1,"HP2024_beta")),"-1")+IFERROR(VLOOKUP(CONCATENATE(BJ$1,$A500),#REF!,5,TRUE),0))</f>
        <v>#REF!</v>
      </c>
      <c r="BK500" t="e">
        <f ca="1">IF(BK$1="","",IFERROR(INDIRECT(ADDRESS($B500,BK$2,1,1,"HP2024_beta"))-INDIRECT(ADDRESS($B500,BK$2-1,1,1,"HP2024_beta")),"-1")+IFERROR(VLOOKUP(CONCATENATE(BK$1,$A500),#REF!,5,TRUE),0))</f>
        <v>#REF!</v>
      </c>
      <c r="BL500" t="e">
        <f ca="1">IF(BL$1="","",IFERROR(INDIRECT(ADDRESS($B500,BL$2,1,1,"HP2024_beta"))-INDIRECT(ADDRESS($B500,BL$2-1,1,1,"HP2024_beta")),"-1")+IFERROR(VLOOKUP(CONCATENATE(BL$1,$A500),#REF!,5,TRUE),0))</f>
        <v>#REF!</v>
      </c>
      <c r="BM500" t="e">
        <f ca="1">IF(BM$1="","",IFERROR(INDIRECT(ADDRESS($B500,BM$2,1,1,"HP2024_beta"))-INDIRECT(ADDRESS($B500,BM$2-1,1,1,"HP2024_beta")),"-1")+IFERROR(VLOOKUP(CONCATENATE(BM$1,$A500),#REF!,5,TRUE),0))</f>
        <v>#REF!</v>
      </c>
      <c r="BN500" t="e">
        <f ca="1">IF(BN$1="","",IFERROR(INDIRECT(ADDRESS($B500,BN$2,1,1,"HP2024_beta"))-INDIRECT(ADDRESS($B500,BN$2-1,1,1,"HP2024_beta")),"-1")+IFERROR(VLOOKUP(CONCATENATE(BN$1,$A500),#REF!,5,TRUE),0))</f>
        <v>#REF!</v>
      </c>
      <c r="BO500" t="e">
        <f ca="1">IF(BO$1="","",IFERROR(INDIRECT(ADDRESS($B500,BO$2,1,1,"HP2024_beta"))-INDIRECT(ADDRESS($B500,BO$2-1,1,1,"HP2024_beta")),"-1")+IFERROR(VLOOKUP(CONCATENATE(BO$1,$A500),#REF!,5,TRUE),0))</f>
        <v>#REF!</v>
      </c>
      <c r="BP500" t="e">
        <f ca="1">IF(BP$1="","",IFERROR(INDIRECT(ADDRESS($B500,BP$2,1,1,"HP2024_beta"))-INDIRECT(ADDRESS($B500,BP$2-1,1,1,"HP2024_beta")),"-1")+IFERROR(VLOOKUP(CONCATENATE(BP$1,$A500),#REF!,5,TRUE),0))</f>
        <v>#REF!</v>
      </c>
      <c r="BQ500" t="e">
        <f ca="1">IF(BQ$1="","",IFERROR(INDIRECT(ADDRESS($B500,BQ$2,1,1,"HP2024_beta"))-INDIRECT(ADDRESS($B500,BQ$2-1,1,1,"HP2024_beta")),"-1")+IFERROR(VLOOKUP(CONCATENATE(BQ$1,$A500),#REF!,5,TRUE),0))</f>
        <v>#REF!</v>
      </c>
      <c r="BR500" t="e">
        <f ca="1">IF(BR$1="","",IFERROR(INDIRECT(ADDRESS($B500,BR$2,1,1,"HP2024_beta"))-INDIRECT(ADDRESS($B500,BR$2-1,1,1,"HP2024_beta")),"-1")+IFERROR(VLOOKUP(CONCATENATE(BR$1,$A500),#REF!,5,TRUE),0))</f>
        <v>#REF!</v>
      </c>
      <c r="BS500" t="e">
        <f ca="1">IF(BS$1="","",IFERROR(INDIRECT(ADDRESS($B500,BS$2,1,1,"HP2024_beta"))-INDIRECT(ADDRESS($B500,BS$2-1,1,1,"HP2024_beta")),"-1")+IFERROR(VLOOKUP(CONCATENATE(BS$1,$A500),#REF!,5,TRUE),0))</f>
        <v>#REF!</v>
      </c>
      <c r="BT500" t="e">
        <f ca="1">IF(BT$1="","",IFERROR(INDIRECT(ADDRESS($B500,BT$2,1,1,"HP2024_beta"))-INDIRECT(ADDRESS($B500,BT$2-1,1,1,"HP2024_beta")),"-1")+IFERROR(VLOOKUP(CONCATENATE(BT$1,$A500),#REF!,5,TRUE),0))</f>
        <v>#REF!</v>
      </c>
      <c r="BU500" t="e">
        <f ca="1">IF(BU$1="","",IFERROR(INDIRECT(ADDRESS($B500,BU$2,1,1,"HP2024_beta"))-INDIRECT(ADDRESS($B500,BU$2-1,1,1,"HP2024_beta")),"-1")+IFERROR(VLOOKUP(CONCATENATE(BU$1,$A500),#REF!,5,TRUE),0))</f>
        <v>#REF!</v>
      </c>
      <c r="BV500" t="e">
        <f ca="1">IF(BV$1="","",IFERROR(INDIRECT(ADDRESS($B500,BV$2,1,1,"HP2024_beta"))-INDIRECT(ADDRESS($B500,BV$2-1,1,1,"HP2024_beta")),"-1")+IFERROR(VLOOKUP(CONCATENATE(BV$1,$A500),#REF!,5,TRUE),0))</f>
        <v>#REF!</v>
      </c>
      <c r="BW500" t="e">
        <f ca="1">IF(BW$1="","",IFERROR(INDIRECT(ADDRESS($B500,BW$2,1,1,"HP2024_beta"))-INDIRECT(ADDRESS($B500,BW$2-1,1,1,"HP2024_beta")),"-1")+IFERROR(VLOOKUP(CONCATENATE(BW$1,$A500),#REF!,5,TRUE),0))</f>
        <v>#REF!</v>
      </c>
      <c r="BX500" t="e">
        <f ca="1">IF(BX$1="","",IFERROR(INDIRECT(ADDRESS($B500,BX$2,1,1,"HP2024_beta"))-INDIRECT(ADDRESS($B500,BX$2-1,1,1,"HP2024_beta")),"-1")+IFERROR(VLOOKUP(CONCATENATE(BX$1,$A500),#REF!,5,TRUE),0))</f>
        <v>#REF!</v>
      </c>
      <c r="BY500" t="e">
        <f ca="1">IF(BY$1="","",IFERROR(INDIRECT(ADDRESS($B500,BY$2,1,1,"HP2024_beta"))-INDIRECT(ADDRESS($B500,BY$2-1,1,1,"HP2024_beta")),"-1")+IFERROR(VLOOKUP(CONCATENATE(BY$1,$A500),#REF!,5,TRUE),0))</f>
        <v>#REF!</v>
      </c>
      <c r="BZ500" t="e">
        <f ca="1">IF(BZ$1="","",IFERROR(INDIRECT(ADDRESS($B500,BZ$2,1,1,"HP2024_beta"))-INDIRECT(ADDRESS($B500,BZ$2-1,1,1,"HP2024_beta")),"-1")+IFERROR(VLOOKUP(CONCATENATE(BZ$1,$A500),#REF!,5,TRUE),0))</f>
        <v>#REF!</v>
      </c>
      <c r="CA500" t="e">
        <f ca="1">IF(CA$1="","",IFERROR(INDIRECT(ADDRESS($B500,CA$2,1,1,"HP2024_beta"))-INDIRECT(ADDRESS($B500,CA$2-1,1,1,"HP2024_beta")),"-1")+IFERROR(VLOOKUP(CONCATENATE(CA$1,$A500),#REF!,5,TRUE),0))</f>
        <v>#REF!</v>
      </c>
      <c r="CB500" t="e">
        <f ca="1">IF(CB$1="","",IFERROR(INDIRECT(ADDRESS($B500,CB$2,1,1,"HP2024_beta"))-INDIRECT(ADDRESS($B500,CB$2-1,1,1,"HP2024_beta")),"-1")+IFERROR(VLOOKUP(CONCATENATE(CB$1,$A500),#REF!,5,TRUE),0))</f>
        <v>#REF!</v>
      </c>
      <c r="CC500" t="e">
        <f ca="1">IF(CC$1="","",IFERROR(INDIRECT(ADDRESS($B500,CC$2,1,1,"HP2024_beta"))-INDIRECT(ADDRESS($B500,CC$2-1,1,1,"HP2024_beta")),"-1")+IFERROR(VLOOKUP(CONCATENATE(CC$1,$A500),#REF!,5,TRUE),0))</f>
        <v>#REF!</v>
      </c>
      <c r="CD500" t="e">
        <f ca="1">IF(CD$1="","",IFERROR(INDIRECT(ADDRESS($B500,CD$2,1,1,"HP2024_beta"))-INDIRECT(ADDRESS($B500,CD$2-1,1,1,"HP2024_beta")),"-1")+IFERROR(VLOOKUP(CONCATENATE(CD$1,$A500),#REF!,5,TRUE),0))</f>
        <v>#REF!</v>
      </c>
      <c r="CE500" t="e">
        <f ca="1">IF(CE$1="","",IFERROR(INDIRECT(ADDRESS($B500,CE$2,1,1,"HP2024_beta"))-INDIRECT(ADDRESS($B500,CE$2-1,1,1,"HP2024_beta")),"-1")+IFERROR(VLOOKUP(CONCATENATE(CE$1,$A500),#REF!,5,TRUE),0))</f>
        <v>#REF!</v>
      </c>
      <c r="CF500" t="e">
        <f ca="1">IF(CF$1="","",IFERROR(INDIRECT(ADDRESS($B500,CF$2,1,1,"HP2024_beta"))-INDIRECT(ADDRESS($B500,CF$2-1,1,1,"HP2024_beta")),"-1")+IFERROR(VLOOKUP(CONCATENATE(CF$1,$A500),#REF!,5,TRUE),0))</f>
        <v>#REF!</v>
      </c>
      <c r="CG500" t="e">
        <f ca="1">IF(CG$1="","",IFERROR(INDIRECT(ADDRESS($B500,CG$2,1,1,"HP2024_beta"))-INDIRECT(ADDRESS($B500,CG$2-1,1,1,"HP2024_beta")),"-1")+IFERROR(VLOOKUP(CONCATENATE(CG$1,$A500),#REF!,5,TRUE),0))</f>
        <v>#REF!</v>
      </c>
      <c r="CH500" t="e">
        <f ca="1">IF(CH$1="","",IFERROR(INDIRECT(ADDRESS($B500,CH$2,1,1,"HP2024_beta"))-INDIRECT(ADDRESS($B500,CH$2-1,1,1,"HP2024_beta")),"-1")+IFERROR(VLOOKUP(CONCATENATE(CH$1,$A500),#REF!,5,TRUE),0))</f>
        <v>#REF!</v>
      </c>
      <c r="CI500" t="e">
        <f ca="1">IF(CI$1="","",IFERROR(INDIRECT(ADDRESS($B500,CI$2,1,1,"HP2024_beta"))-INDIRECT(ADDRESS($B500,CI$2-1,1,1,"HP2024_beta")),"-1")+IFERROR(VLOOKUP(CONCATENATE(CI$1,$A500),#REF!,5,TRUE),0))</f>
        <v>#REF!</v>
      </c>
      <c r="CJ500" t="e">
        <f ca="1">IF(CJ$1="","",IFERROR(INDIRECT(ADDRESS($B500,CJ$2,1,1,"HP2024_beta"))-INDIRECT(ADDRESS($B500,CJ$2-1,1,1,"HP2024_beta")),"-1")+IFERROR(VLOOKUP(CONCATENATE(CJ$1,$A500),#REF!,5,TRUE),0))</f>
        <v>#REF!</v>
      </c>
      <c r="CK500" t="e">
        <f ca="1">IF(CK$1="","",IFERROR(INDIRECT(ADDRESS($B500,CK$2,1,1,"HP2024_beta"))-INDIRECT(ADDRESS($B500,CK$2-1,1,1,"HP2024_beta")),"-1")+IFERROR(VLOOKUP(CONCATENATE(CK$1,$A500),#REF!,5,TRUE),0))</f>
        <v>#REF!</v>
      </c>
      <c r="CL500" t="e">
        <f ca="1">IF(CL$1="","",IFERROR(INDIRECT(ADDRESS($B500,CL$2,1,1,"HP2024_beta"))-INDIRECT(ADDRESS($B500,CL$2-1,1,1,"HP2024_beta")),"-1")+IFERROR(VLOOKUP(CONCATENATE(CL$1,$A500),#REF!,5,TRUE),0))</f>
        <v>#REF!</v>
      </c>
      <c r="CM500" t="e">
        <f ca="1">IF(CM$1="","",IFERROR(INDIRECT(ADDRESS($B500,CM$2,1,1,"HP2024_beta"))-INDIRECT(ADDRESS($B500,CM$2-1,1,1,"HP2024_beta")),"-1")+IFERROR(VLOOKUP(CONCATENATE(CM$1,$A500),#REF!,5,TRUE),0))</f>
        <v>#REF!</v>
      </c>
      <c r="CN500" t="e">
        <f ca="1">IF(CN$1="","",IFERROR(INDIRECT(ADDRESS($B500,CN$2,1,1,"HP2024_beta"))-INDIRECT(ADDRESS($B500,CN$2-1,1,1,"HP2024_beta")),"-1")+IFERROR(VLOOKUP(CONCATENATE(CN$1,$A500),#REF!,5,TRUE),0))</f>
        <v>#REF!</v>
      </c>
      <c r="CO500" t="e">
        <f ca="1">IF(CO$1="","",IFERROR(INDIRECT(ADDRESS($B500,CO$2,1,1,"HP2024_beta"))-INDIRECT(ADDRESS($B500,CO$2-1,1,1,"HP2024_beta")),"-1")+IFERROR(VLOOKUP(CONCATENATE(CO$1,$A500),#REF!,5,TRUE),0))</f>
        <v>#REF!</v>
      </c>
      <c r="CP500" t="e">
        <f ca="1">IF(CP$1="","",IFERROR(INDIRECT(ADDRESS($B500,CP$2,1,1,"HP2024_beta"))-INDIRECT(ADDRESS($B500,CP$2-1,1,1,"HP2024_beta")),"-1")+IFERROR(VLOOKUP(CONCATENATE(CP$1,$A500),#REF!,5,TRUE),0))</f>
        <v>#REF!</v>
      </c>
      <c r="CQ500" t="e">
        <f ca="1">IF(CQ$1="","",IFERROR(INDIRECT(ADDRESS($B500,CQ$2,1,1,"HP2024_beta"))-INDIRECT(ADDRESS($B500,CQ$2-1,1,1,"HP2024_beta")),"-1")+IFERROR(VLOOKUP(CONCATENATE(CQ$1,$A500),#REF!,5,TRUE),0))</f>
        <v>#REF!</v>
      </c>
      <c r="CR500" t="e">
        <f ca="1">IF(CR$1="","",IFERROR(INDIRECT(ADDRESS($B500,CR$2,1,1,"HP2024_beta"))-INDIRECT(ADDRESS($B500,CR$2-1,1,1,"HP2024_beta")),"-1")+IFERROR(VLOOKUP(CONCATENATE(CR$1,$A500),#REF!,5,TRUE),0))</f>
        <v>#REF!</v>
      </c>
      <c r="CS500" t="e">
        <f ca="1">IF(CS$1="","",IFERROR(INDIRECT(ADDRESS($B500,CS$2,1,1,"HP2024_beta"))-INDIRECT(ADDRESS($B500,CS$2-1,1,1,"HP2024_beta")),"-1")+IFERROR(VLOOKUP(CONCATENATE(CS$1,$A500),#REF!,5,TRUE),0))</f>
        <v>#REF!</v>
      </c>
      <c r="CT500" t="e">
        <f ca="1">IF(CT$1="","",IFERROR(INDIRECT(ADDRESS($B500,CT$2,1,1,"HP2024_beta"))-INDIRECT(ADDRESS($B500,CT$2-1,1,1,"HP2024_beta")),"-1")+IFERROR(VLOOKUP(CONCATENATE(CT$1,$A500),#REF!,5,TRUE),0))</f>
        <v>#REF!</v>
      </c>
      <c r="CU500" t="e">
        <f ca="1">IF(CU$1="","",IFERROR(INDIRECT(ADDRESS($B500,CU$2,1,1,"HP2024_beta"))-INDIRECT(ADDRESS($B500,CU$2-1,1,1,"HP2024_beta")),"-1")+IFERROR(VLOOKUP(CONCATENATE(CU$1,$A500),#REF!,5,TRUE),0))</f>
        <v>#REF!</v>
      </c>
      <c r="CV500" t="e">
        <f ca="1">IF(CV$1="","",IFERROR(INDIRECT(ADDRESS($B500,CV$2,1,1,"HP2024_beta"))-INDIRECT(ADDRESS($B500,CV$2-1,1,1,"HP2024_beta")),"-1")+IFERROR(VLOOKUP(CONCATENATE(CV$1,$A500),#REF!,5,TRUE),0))</f>
        <v>#REF!</v>
      </c>
      <c r="CW500" t="e">
        <f ca="1">IF(CW$1="","",IFERROR(INDIRECT(ADDRESS($B500,CW$2,1,1,"HP2024_beta"))-INDIRECT(ADDRESS($B500,CW$2-1,1,1,"HP2024_beta")),"-1")+IFERROR(VLOOKUP(CONCATENATE(CW$1,$A500),#REF!,5,TRUE),0))</f>
        <v>#REF!</v>
      </c>
      <c r="CX500" t="e">
        <f ca="1">IF(CX$1="","",IFERROR(INDIRECT(ADDRESS($B500,CX$2,1,1,"HP2024_beta"))-INDIRECT(ADDRESS($B500,CX$2-1,1,1,"HP2024_beta")),"-1")+IFERROR(VLOOKUP(CONCATENATE(CX$1,$A500),#REF!,5,TRUE),0))</f>
        <v>#REF!</v>
      </c>
      <c r="CY500" t="e">
        <f ca="1">IF(CY$1="","",IFERROR(INDIRECT(ADDRESS($B500,CY$2,1,1,"HP2024_beta"))-INDIRECT(ADDRESS($B500,CY$2-1,1,1,"HP2024_beta")),"-1")+IFERROR(VLOOKUP(CONCATENATE(CY$1,$A500),#REF!,5,TRUE),0))</f>
        <v>#REF!</v>
      </c>
      <c r="CZ500" t="e">
        <f ca="1">IF(CZ$1="","",IFERROR(INDIRECT(ADDRESS($B500,CZ$2,1,1,"HP2024_beta"))-INDIRECT(ADDRESS($B500,CZ$2-1,1,1,"HP2024_beta")),"-1")+IFERROR(VLOOKUP(CONCATENATE(CZ$1,$A500),#REF!,5,TRUE),0))</f>
        <v>#REF!</v>
      </c>
      <c r="DA500" t="e">
        <f ca="1">IF(DA$1="","",IFERROR(INDIRECT(ADDRESS($B500,DA$2,1,1,"HP2024_beta"))-INDIRECT(ADDRESS($B500,DA$2-1,1,1,"HP2024_beta")),"-1")+IFERROR(VLOOKUP(CONCATENATE(DA$1,$A500),#REF!,5,TRUE),0))</f>
        <v>#REF!</v>
      </c>
      <c r="DB500" t="e">
        <f ca="1">IF(DB$1="","",IFERROR(INDIRECT(ADDRESS($B500,DB$2,1,1,"HP2024_beta"))-INDIRECT(ADDRESS($B500,DB$2-1,1,1,"HP2024_beta")),"-1")+IFERROR(VLOOKUP(CONCATENATE(DB$1,$A500),#REF!,5,TRUE),0))</f>
        <v>#REF!</v>
      </c>
      <c r="DC500" t="e">
        <f ca="1">IF(DC$1="","",IFERROR(INDIRECT(ADDRESS($B500,DC$2,1,1,"HP2024_beta"))-INDIRECT(ADDRESS($B500,DC$2-1,1,1,"HP2024_beta")),"-1")+IFERROR(VLOOKUP(CONCATENATE(DC$1,$A500),#REF!,5,TRUE),0))</f>
        <v>#REF!</v>
      </c>
      <c r="DD500" t="e">
        <f ca="1">IF(DD$1="","",IFERROR(INDIRECT(ADDRESS($B500,DD$2,1,1,"HP2024_beta"))-INDIRECT(ADDRESS($B500,DD$2-1,1,1,"HP2024_beta")),"-1")+IFERROR(VLOOKUP(CONCATENATE(DD$1,$A500),#REF!,5,TRUE),0))</f>
        <v>#REF!</v>
      </c>
      <c r="DE500" t="e">
        <f ca="1">IF(DE$1="","",IFERROR(INDIRECT(ADDRESS($B500,DE$2,1,1,"HP2024_beta"))-INDIRECT(ADDRESS($B500,DE$2-1,1,1,"HP2024_beta")),"-1")+IFERROR(VLOOKUP(CONCATENATE(DE$1,$A500),#REF!,5,TRUE),0))</f>
        <v>#REF!</v>
      </c>
      <c r="DF500" t="e">
        <f ca="1">IF(DF$1="","",IFERROR(INDIRECT(ADDRESS($B500,DF$2,1,1,"HP2024_beta"))-INDIRECT(ADDRESS($B500,DF$2-1,1,1,"HP2024_beta")),"-1")+IFERROR(VLOOKUP(CONCATENATE(DF$1,$A500),#REF!,5,TRUE),0))</f>
        <v>#REF!</v>
      </c>
      <c r="DG500" t="e">
        <f ca="1">IF(DG$1="","",IFERROR(INDIRECT(ADDRESS($B500,DG$2,1,1,"HP2024_beta"))-INDIRECT(ADDRESS($B500,DG$2-1,1,1,"HP2024_beta")),"-1")+IFERROR(VLOOKUP(CONCATENATE(DG$1,$A500),#REF!,5,TRUE),0))</f>
        <v>#REF!</v>
      </c>
      <c r="DH500" t="e">
        <f ca="1">IF(DH$1="","",IFERROR(INDIRECT(ADDRESS($B500,DH$2,1,1,"HP2024_beta"))-INDIRECT(ADDRESS($B500,DH$2-1,1,1,"HP2024_beta")),"-1")+IFERROR(VLOOKUP(CONCATENATE(DH$1,$A500),#REF!,5,TRUE),0))</f>
        <v>#REF!</v>
      </c>
      <c r="DI500" t="e">
        <f ca="1">IF(DI$1="","",IFERROR(INDIRECT(ADDRESS($B500,DI$2,1,1,"HP2024_beta"))-INDIRECT(ADDRESS($B500,DI$2-1,1,1,"HP2024_beta")),"-1")+IFERROR(VLOOKUP(CONCATENATE(DI$1,$A500),#REF!,5,TRUE),0))</f>
        <v>#REF!</v>
      </c>
      <c r="DJ500" t="e">
        <f ca="1">IF(DJ$1="","",IFERROR(INDIRECT(ADDRESS($B500,DJ$2,1,1,"HP2024_beta"))-INDIRECT(ADDRESS($B500,DJ$2-1,1,1,"HP2024_beta")),"-1")+IFERROR(VLOOKUP(CONCATENATE(DJ$1,$A500),#REF!,5,TRUE),0))</f>
        <v>#REF!</v>
      </c>
      <c r="DK500" t="e">
        <f ca="1">IF(DK$1="","",IFERROR(INDIRECT(ADDRESS($B500,DK$2,1,1,"HP2024_beta"))-INDIRECT(ADDRESS($B500,DK$2-1,1,1,"HP2024_beta")),"-1")+IFERROR(VLOOKUP(CONCATENATE(DK$1,$A500),#REF!,5,TRUE),0))</f>
        <v>#REF!</v>
      </c>
      <c r="DL500" t="e">
        <f ca="1">IF(DL$1="","",IFERROR(INDIRECT(ADDRESS($B500,DL$2,1,1,"HP2024_beta"))-INDIRECT(ADDRESS($B500,DL$2-1,1,1,"HP2024_beta")),"-1")+IFERROR(VLOOKUP(CONCATENATE(DL$1,$A500),#REF!,5,TRUE),0))</f>
        <v>#REF!</v>
      </c>
      <c r="DM500" t="e">
        <f ca="1">IF(DM$1="","",IFERROR(INDIRECT(ADDRESS($B500,DM$2,1,1,"HP2024_beta"))-INDIRECT(ADDRESS($B500,DM$2-1,1,1,"HP2024_beta")),"-1")+IFERROR(VLOOKUP(CONCATENATE(DM$1,$A500),#REF!,5,TRUE),0))</f>
        <v>#REF!</v>
      </c>
      <c r="DN500" t="e">
        <f ca="1">IF(DN$1="","",IFERROR(INDIRECT(ADDRESS($B500,DN$2,1,1,"HP2024_beta"))-INDIRECT(ADDRESS($B500,DN$2-1,1,1,"HP2024_beta")),"-1")+IFERROR(VLOOKUP(CONCATENATE(DN$1,$A500),#REF!,5,TRUE),0))</f>
        <v>#REF!</v>
      </c>
      <c r="DO500" t="e">
        <f ca="1">IF(DO$1="","",IFERROR(INDIRECT(ADDRESS($B500,DO$2,1,1,"HP2024_beta"))-INDIRECT(ADDRESS($B500,DO$2-1,1,1,"HP2024_beta")),"-1")+IFERROR(VLOOKUP(CONCATENATE(DO$1,$A500),#REF!,5,TRUE),0))</f>
        <v>#REF!</v>
      </c>
      <c r="DP500" t="e">
        <f ca="1">IF(DP$1="","",IFERROR(INDIRECT(ADDRESS($B500,DP$2,1,1,"HP2024_beta"))-INDIRECT(ADDRESS($B500,DP$2-1,1,1,"HP2024_beta")),"-1")+IFERROR(VLOOKUP(CONCATENATE(DP$1,$A500),#REF!,5,TRUE),0))</f>
        <v>#REF!</v>
      </c>
      <c r="DQ500" t="e">
        <f ca="1">IF(DQ$1="","",IFERROR(INDIRECT(ADDRESS($B500,DQ$2,1,1,"HP2024_beta"))-INDIRECT(ADDRESS($B500,DQ$2-1,1,1,"HP2024_beta")),"-1")+IFERROR(VLOOKUP(CONCATENATE(DQ$1,$A500),#REF!,5,TRUE),0))</f>
        <v>#REF!</v>
      </c>
      <c r="DR500" t="e">
        <f ca="1">IF(DR$1="","",IFERROR(INDIRECT(ADDRESS($B500,DR$2,1,1,"HP2024_beta"))-INDIRECT(ADDRESS($B500,DR$2-1,1,1,"HP2024_beta")),"-1")+IFERROR(VLOOKUP(CONCATENATE(DR$1,$A500),#REF!,5,TRUE),0))</f>
        <v>#REF!</v>
      </c>
      <c r="DS500" t="e">
        <f ca="1">IF(DS$1="","",IFERROR(INDIRECT(ADDRESS($B500,DS$2,1,1,"HP2024_beta"))-INDIRECT(ADDRESS($B500,DS$2-1,1,1,"HP2024_beta")),"-1")+IFERROR(VLOOKUP(CONCATENATE(DS$1,$A500),#REF!,5,TRUE),0))</f>
        <v>#REF!</v>
      </c>
      <c r="DT500" t="e">
        <f ca="1">IF(DT$1="","",IFERROR(INDIRECT(ADDRESS($B500,DT$2,1,1,"HP2024_beta"))-INDIRECT(ADDRESS($B500,DT$2-1,1,1,"HP2024_beta")),"-1")+IFERROR(VLOOKUP(CONCATENATE(DT$1,$A500),#REF!,5,TRUE),0))</f>
        <v>#REF!</v>
      </c>
      <c r="DU500" t="e">
        <f ca="1">IF(DU$1="","",IFERROR(INDIRECT(ADDRESS($B500,DU$2,1,1,"HP2024_beta"))-INDIRECT(ADDRESS($B500,DU$2-1,1,1,"HP2024_beta")),"-1")+IFERROR(VLOOKUP(CONCATENATE(DU$1,$A500),#REF!,5,TRUE),0))</f>
        <v>#REF!</v>
      </c>
      <c r="DV500" t="e">
        <f ca="1">IF(DV$1="","",IFERROR(INDIRECT(ADDRESS($B500,DV$2,1,1,"HP2024_beta"))-INDIRECT(ADDRESS($B500,DV$2-1,1,1,"HP2024_beta")),"-1")+IFERROR(VLOOKUP(CONCATENATE(DV$1,$A500),#REF!,5,TRUE),0))</f>
        <v>#REF!</v>
      </c>
      <c r="DW500" t="e">
        <f ca="1">IF(DW$1="","",IFERROR(INDIRECT(ADDRESS($B500,DW$2,1,1,"HP2024_beta"))-INDIRECT(ADDRESS($B500,DW$2-1,1,1,"HP2024_beta")),"-1")+IFERROR(VLOOKUP(CONCATENATE(DW$1,$A500),#REF!,5,TRUE),0))</f>
        <v>#REF!</v>
      </c>
      <c r="DX500" t="e">
        <f ca="1">IF(DX$1="","",IFERROR(INDIRECT(ADDRESS($B500,DX$2,1,1,"HP2024_beta"))-INDIRECT(ADDRESS($B500,DX$2-1,1,1,"HP2024_beta")),"-1")+IFERROR(VLOOKUP(CONCATENATE(DX$1,$A500),#REF!,5,TRUE),0))</f>
        <v>#REF!</v>
      </c>
      <c r="DY500" t="e">
        <f ca="1">IF(DY$1="","",IFERROR(INDIRECT(ADDRESS($B500,DY$2,1,1,"HP2024_beta"))-INDIRECT(ADDRESS($B500,DY$2-1,1,1,"HP2024_beta")),"-1")+IFERROR(VLOOKUP(CONCATENATE(DY$1,$A500),#REF!,5,TRUE),0))</f>
        <v>#REF!</v>
      </c>
      <c r="DZ500" t="e">
        <f ca="1">IF(DZ$1="","",IFERROR(INDIRECT(ADDRESS($B500,DZ$2,1,1,"HP2024_beta"))-INDIRECT(ADDRESS($B500,DZ$2-1,1,1,"HP2024_beta")),"-1")+IFERROR(VLOOKUP(CONCATENATE(DZ$1,$A500),#REF!,5,TRUE),0))</f>
        <v>#REF!</v>
      </c>
      <c r="EA500" t="e">
        <f ca="1">IF(EA$1="","",IFERROR(INDIRECT(ADDRESS($B500,EA$2,1,1,"HP2024_beta"))-INDIRECT(ADDRESS($B500,EA$2-1,1,1,"HP2024_beta")),"-1")+IFERROR(VLOOKUP(CONCATENATE(EA$1,$A500),#REF!,5,TRUE),0))</f>
        <v>#REF!</v>
      </c>
      <c r="EB500" t="e">
        <f ca="1">IF(EB$1="","",IFERROR(INDIRECT(ADDRESS($B500,EB$2,1,1,"HP2024_beta"))-INDIRECT(ADDRESS($B500,EB$2-1,1,1,"HP2024_beta")),"-1")+IFERROR(VLOOKUP(CONCATENATE(EB$1,$A500),#REF!,5,TRUE),0))</f>
        <v>#REF!</v>
      </c>
      <c r="EC500" t="e">
        <f ca="1">IF(EC$1="","",IFERROR(INDIRECT(ADDRESS($B500,EC$2,1,1,"HP2024_beta"))-INDIRECT(ADDRESS($B500,EC$2-1,1,1,"HP2024_beta")),"-1")+IFERROR(VLOOKUP(CONCATENATE(EC$1,$A500),#REF!,5,TRUE),0))</f>
        <v>#REF!</v>
      </c>
      <c r="ED500" t="e">
        <f ca="1">IF(ED$1="","",IFERROR(INDIRECT(ADDRESS($B500,ED$2,1,1,"HP2024_beta"))-INDIRECT(ADDRESS($B500,ED$2-1,1,1,"HP2024_beta")),"-1")+IFERROR(VLOOKUP(CONCATENATE(ED$1,$A500),#REF!,5,TRUE),0))</f>
        <v>#REF!</v>
      </c>
      <c r="EE500" t="e">
        <f ca="1">IF(EE$1="","",IFERROR(INDIRECT(ADDRESS($B500,EE$2,1,1,"HP2024_beta"))-INDIRECT(ADDRESS($B500,EE$2-1,1,1,"HP2024_beta")),"-1")+IFERROR(VLOOKUP(CONCATENATE(EE$1,$A500),#REF!,5,TRUE),0))</f>
        <v>#REF!</v>
      </c>
      <c r="EF500" t="e">
        <f ca="1">IF(EF$1="","",IFERROR(INDIRECT(ADDRESS($B500,EF$2,1,1,"HP2024_beta"))-INDIRECT(ADDRESS($B500,EF$2-1,1,1,"HP2024_beta")),"-1")+IFERROR(VLOOKUP(CONCATENATE(EF$1,$A500),#REF!,5,TRUE),0))</f>
        <v>#REF!</v>
      </c>
      <c r="EG500" t="e">
        <f ca="1">IF(EG$1="","",IFERROR(INDIRECT(ADDRESS($B500,EG$2,1,1,"HP2024_beta"))-INDIRECT(ADDRESS($B500,EG$2-1,1,1,"HP2024_beta")),"-1")+IFERROR(VLOOKUP(CONCATENATE(EG$1,$A500),#REF!,5,TRUE),0))</f>
        <v>#REF!</v>
      </c>
      <c r="EH500" t="e">
        <f ca="1">IF(EH$1="","",IFERROR(INDIRECT(ADDRESS($B500,EH$2,1,1,"HP2024_beta"))-INDIRECT(ADDRESS($B500,EH$2-1,1,1,"HP2024_beta")),"-1")+IFERROR(VLOOKUP(CONCATENATE(EH$1,$A500),#REF!,5,TRUE),0))</f>
        <v>#REF!</v>
      </c>
      <c r="EI500" t="e">
        <f ca="1">IF(EI$1="","",IFERROR(INDIRECT(ADDRESS($B500,EI$2,1,1,"HP2024_beta"))-INDIRECT(ADDRESS($B500,EI$2-1,1,1,"HP2024_beta")),"-1")+IFERROR(VLOOKUP(CONCATENATE(EI$1,$A500),#REF!,5,TRUE),0))</f>
        <v>#REF!</v>
      </c>
      <c r="EJ500" t="e">
        <f ca="1">IF(EJ$1="","",IFERROR(INDIRECT(ADDRESS($B500,EJ$2,1,1,"HP2024_beta"))-INDIRECT(ADDRESS($B500,EJ$2-1,1,1,"HP2024_beta")),"-1")+IFERROR(VLOOKUP(CONCATENATE(EJ$1,$A500),#REF!,5,TRUE),0))</f>
        <v>#REF!</v>
      </c>
      <c r="EK500" t="e">
        <f ca="1">IF(EK$1="","",IFERROR(INDIRECT(ADDRESS($B500,EK$2,1,1,"HP2024_beta"))-INDIRECT(ADDRESS($B500,EK$2-1,1,1,"HP2024_beta")),"-1")+IFERROR(VLOOKUP(CONCATENATE(EK$1,$A500),#REF!,5,TRUE),0))</f>
        <v>#REF!</v>
      </c>
      <c r="EL500" t="e">
        <f ca="1">IF(EL$1="","",IFERROR(INDIRECT(ADDRESS($B500,EL$2,1,1,"HP2024_beta"))-INDIRECT(ADDRESS($B500,EL$2-1,1,1,"HP2024_beta")),"-1")+IFERROR(VLOOKUP(CONCATENATE(EL$1,$A500),#REF!,5,TRUE),0))</f>
        <v>#REF!</v>
      </c>
      <c r="EM500" t="e">
        <f ca="1">IF(EM$1="","",IFERROR(INDIRECT(ADDRESS($B500,EM$2,1,1,"HP2024_beta"))-INDIRECT(ADDRESS($B500,EM$2-1,1,1,"HP2024_beta")),"-1")+IFERROR(VLOOKUP(CONCATENATE(EM$1,$A500),#REF!,5,TRUE),0))</f>
        <v>#REF!</v>
      </c>
      <c r="EN500" t="e">
        <f ca="1">IF(EN$1="","",IFERROR(INDIRECT(ADDRESS($B500,EN$2,1,1,"HP2024_beta"))-INDIRECT(ADDRESS($B500,EN$2-1,1,1,"HP2024_beta")),"-1")+IFERROR(VLOOKUP(CONCATENATE(EN$1,$A500),#REF!,5,TRUE),0))</f>
        <v>#REF!</v>
      </c>
      <c r="EO500" t="e">
        <f ca="1">IF(EO$1="","",IFERROR(INDIRECT(ADDRESS($B500,EO$2,1,1,"HP2024_beta"))-INDIRECT(ADDRESS($B500,EO$2-1,1,1,"HP2024_beta")),"-1")+IFERROR(VLOOKUP(CONCATENATE(EO$1,$A500),#REF!,5,TRUE),0))</f>
        <v>#REF!</v>
      </c>
      <c r="EP500" t="e">
        <f ca="1">IF(EP$1="","",IFERROR(INDIRECT(ADDRESS($B500,EP$2,1,1,"HP2024_beta"))-INDIRECT(ADDRESS($B500,EP$2-1,1,1,"HP2024_beta")),"-1")+IFERROR(VLOOKUP(CONCATENATE(EP$1,$A500),#REF!,5,TRUE),0))</f>
        <v>#REF!</v>
      </c>
      <c r="EQ500" t="e">
        <f ca="1">IF(EQ$1="","",IFERROR(INDIRECT(ADDRESS($B500,EQ$2,1,1,"HP2024_beta"))-INDIRECT(ADDRESS($B500,EQ$2-1,1,1,"HP2024_beta")),"-1")+IFERROR(VLOOKUP(CONCATENATE(EQ$1,$A500),#REF!,5,TRUE),0))</f>
        <v>#REF!</v>
      </c>
      <c r="ER500" t="e">
        <f ca="1">IF(ER$1="","",IFERROR(INDIRECT(ADDRESS($B500,ER$2,1,1,"HP2024_beta"))-INDIRECT(ADDRESS($B500,ER$2-1,1,1,"HP2024_beta")),"-1")+IFERROR(VLOOKUP(CONCATENATE(ER$1,$A500),#REF!,5,TRUE),0))</f>
        <v>#REF!</v>
      </c>
      <c r="ES500" t="e">
        <f ca="1">IF(ES$1="","",IFERROR(INDIRECT(ADDRESS($B500,ES$2,1,1,"HP2024_beta"))-INDIRECT(ADDRESS($B500,ES$2-1,1,1,"HP2024_beta")),"-1")+IFERROR(VLOOKUP(CONCATENATE(ES$1,$A500),#REF!,5,TRUE),0))</f>
        <v>#REF!</v>
      </c>
      <c r="ET500" t="e">
        <f ca="1">IF(ET$1="","",IFERROR(INDIRECT(ADDRESS($B500,ET$2,1,1,"HP2024_beta"))-INDIRECT(ADDRESS($B500,ET$2-1,1,1,"HP2024_beta")),"-1")+IFERROR(VLOOKUP(CONCATENATE(ET$1,$A500),#REF!,5,TRUE),0))</f>
        <v>#REF!</v>
      </c>
      <c r="EU500" t="e">
        <f ca="1">IF(EU$1="","",IFERROR(INDIRECT(ADDRESS($B500,EU$2,1,1,"HP2024_beta"))-INDIRECT(ADDRESS($B500,EU$2-1,1,1,"HP2024_beta")),"-1")+IFERROR(VLOOKUP(CONCATENATE(EU$1,$A500),#REF!,5,TRUE),0))</f>
        <v>#REF!</v>
      </c>
      <c r="EV500" t="e">
        <f ca="1">IF(EV$1="","",IFERROR(INDIRECT(ADDRESS($B500,EV$2,1,1,"HP2024_beta"))-INDIRECT(ADDRESS($B500,EV$2-1,1,1,"HP2024_beta")),"-1")+IFERROR(VLOOKUP(CONCATENATE(EV$1,$A500),#REF!,5,TRUE),0))</f>
        <v>#REF!</v>
      </c>
      <c r="EW500" t="e">
        <f ca="1">IF(EW$1="","",IFERROR(INDIRECT(ADDRESS($B500,EW$2,1,1,"HP2024_beta"))-INDIRECT(ADDRESS($B500,EW$2-1,1,1,"HP2024_beta")),"-1")+IFERROR(VLOOKUP(CONCATENATE(EW$1,$A500),#REF!,5,TRUE),0))</f>
        <v>#REF!</v>
      </c>
      <c r="EX500" t="e">
        <f ca="1">IF(EX$1="","",IFERROR(INDIRECT(ADDRESS($B500,EX$2,1,1,"HP2024_beta"))-INDIRECT(ADDRESS($B500,EX$2-1,1,1,"HP2024_beta")),"-1")+IFERROR(VLOOKUP(CONCATENATE(EX$1,$A500),#REF!,5,TRUE),0))</f>
        <v>#REF!</v>
      </c>
      <c r="EY500" t="e">
        <f ca="1">IF(EY$1="","",IFERROR(INDIRECT(ADDRESS($B500,EY$2,1,1,"HP2024_beta"))-INDIRECT(ADDRESS($B500,EY$2-1,1,1,"HP2024_beta")),"-1")+IFERROR(VLOOKUP(CONCATENATE(EY$1,$A500),#REF!,5,TRUE),0))</f>
        <v>#REF!</v>
      </c>
      <c r="EZ500" t="e">
        <f ca="1">IF(EZ$1="","",IFERROR(INDIRECT(ADDRESS($B500,EZ$2,1,1,"HP2024_beta"))-INDIRECT(ADDRESS($B500,EZ$2-1,1,1,"HP2024_beta")),"-1")+IFERROR(VLOOKUP(CONCATENATE(EZ$1,$A500),#REF!,5,TRUE),0))</f>
        <v>#REF!</v>
      </c>
      <c r="FA500" t="e">
        <f ca="1">IF(FA$1="","",IFERROR(INDIRECT(ADDRESS($B500,FA$2,1,1,"HP2024_beta"))-INDIRECT(ADDRESS($B500,FA$2-1,1,1,"HP2024_beta")),"-1")+IFERROR(VLOOKUP(CONCATENATE(FA$1,$A500),#REF!,5,TRUE),0))</f>
        <v>#REF!</v>
      </c>
      <c r="FB500" t="e">
        <f ca="1">IF(FB$1="","",IFERROR(INDIRECT(ADDRESS($B500,FB$2,1,1,"HP2024_beta"))-INDIRECT(ADDRESS($B500,FB$2-1,1,1,"HP2024_beta")),"-1")+IFERROR(VLOOKUP(CONCATENATE(FB$1,$A500),#REF!,5,TRUE),0))</f>
        <v>#REF!</v>
      </c>
      <c r="FC500" t="e">
        <f ca="1">IF(FC$1="","",IFERROR(INDIRECT(ADDRESS($B500,FC$2,1,1,"HP2024_beta"))-INDIRECT(ADDRESS($B500,FC$2-1,1,1,"HP2024_beta")),"-1")+IFERROR(VLOOKUP(CONCATENATE(FC$1,$A500),#REF!,5,TRUE),0))</f>
        <v>#REF!</v>
      </c>
      <c r="FD500" t="e">
        <f ca="1">IF(FD$1="","",IFERROR(INDIRECT(ADDRESS($B500,FD$2,1,1,"HP2024_beta"))-INDIRECT(ADDRESS($B500,FD$2-1,1,1,"HP2024_beta")),"-1")+IFERROR(VLOOKUP(CONCATENATE(FD$1,$A500),#REF!,5,TRUE),0))</f>
        <v>#REF!</v>
      </c>
      <c r="FE500" t="e">
        <f ca="1">IF(FE$1="","",IFERROR(INDIRECT(ADDRESS($B500,FE$2,1,1,"HP2024_beta"))-INDIRECT(ADDRESS($B500,FE$2-1,1,1,"HP2024_beta")),"-1")+IFERROR(VLOOKUP(CONCATENATE(FE$1,$A500),#REF!,5,TRUE),0))</f>
        <v>#REF!</v>
      </c>
      <c r="FF500" t="e">
        <f ca="1">IF(FF$1="","",IFERROR(INDIRECT(ADDRESS($B500,FF$2,1,1,"HP2024_beta"))-INDIRECT(ADDRESS($B500,FF$2-1,1,1,"HP2024_beta")),"-1")+IFERROR(VLOOKUP(CONCATENATE(FF$1,$A500),#REF!,5,TRUE),0))</f>
        <v>#REF!</v>
      </c>
      <c r="FG500" t="e">
        <f ca="1">IF(FG$1="","",IFERROR(INDIRECT(ADDRESS($B500,FG$2,1,1,"HP2024_beta"))-INDIRECT(ADDRESS($B500,FG$2-1,1,1,"HP2024_beta")),"-1")+IFERROR(VLOOKUP(CONCATENATE(FG$1,$A500),#REF!,5,TRUE),0))</f>
        <v>#REF!</v>
      </c>
      <c r="FH500" t="e">
        <f ca="1">IF(FH$1="","",IFERROR(INDIRECT(ADDRESS($B500,FH$2,1,1,"HP2024_beta"))-INDIRECT(ADDRESS($B500,FH$2-1,1,1,"HP2024_beta")),"-1")+IFERROR(VLOOKUP(CONCATENATE(FH$1,$A500),#REF!,5,TRUE),0))</f>
        <v>#REF!</v>
      </c>
      <c r="FI500" t="e">
        <f ca="1">IF(FI$1="","",IFERROR(INDIRECT(ADDRESS($B500,FI$2,1,1,"HP2024_beta"))-INDIRECT(ADDRESS($B500,FI$2-1,1,1,"HP2024_beta")),"-1")+IFERROR(VLOOKUP(CONCATENATE(FI$1,$A500),#REF!,5,TRUE),0))</f>
        <v>#REF!</v>
      </c>
      <c r="FJ500" t="e">
        <f ca="1">IF(FJ$1="","",IFERROR(INDIRECT(ADDRESS($B500,FJ$2,1,1,"HP2024_beta"))-INDIRECT(ADDRESS($B500,FJ$2-1,1,1,"HP2024_beta")),"-1")+IFERROR(VLOOKUP(CONCATENATE(FJ$1,$A500),#REF!,5,TRUE),0))</f>
        <v>#REF!</v>
      </c>
      <c r="FK500" t="e">
        <f ca="1">IF(FK$1="","",IFERROR(INDIRECT(ADDRESS($B500,FK$2,1,1,"HP2024_beta"))-INDIRECT(ADDRESS($B500,FK$2-1,1,1,"HP2024_beta")),"-1")+IFERROR(VLOOKUP(CONCATENATE(FK$1,$A500),#REF!,5,TRUE),0))</f>
        <v>#REF!</v>
      </c>
      <c r="FL500" t="e">
        <f ca="1">IF(FL$1="","",IFERROR(INDIRECT(ADDRESS($B500,FL$2,1,1,"HP2024_beta"))-INDIRECT(ADDRESS($B500,FL$2-1,1,1,"HP2024_beta")),"-1")+IFERROR(VLOOKUP(CONCATENATE(FL$1,$A500),#REF!,5,TRUE),0))</f>
        <v>#REF!</v>
      </c>
      <c r="FM500" t="e">
        <f ca="1">IF(FM$1="","",IFERROR(INDIRECT(ADDRESS($B500,FM$2,1,1,"HP2024_beta"))-INDIRECT(ADDRESS($B500,FM$2-1,1,1,"HP2024_beta")),"-1")+IFERROR(VLOOKUP(CONCATENATE(FM$1,$A500),#REF!,5,TRUE),0))</f>
        <v>#REF!</v>
      </c>
      <c r="FN500" t="e">
        <f ca="1">IF(FN$1="","",IFERROR(INDIRECT(ADDRESS($B500,FN$2,1,1,"HP2024_beta"))-INDIRECT(ADDRESS($B500,FN$2-1,1,1,"HP2024_beta")),"-1")+IFERROR(VLOOKUP(CONCATENATE(FN$1,$A500),#REF!,5,TRUE),0))</f>
        <v>#REF!</v>
      </c>
      <c r="FO500" t="e">
        <f ca="1">IF(FO$1="","",IFERROR(INDIRECT(ADDRESS($B500,FO$2,1,1,"HP2024_beta"))-INDIRECT(ADDRESS($B500,FO$2-1,1,1,"HP2024_beta")),"-1")+IFERROR(VLOOKUP(CONCATENATE(FO$1,$A500),#REF!,5,TRUE),0))</f>
        <v>#REF!</v>
      </c>
      <c r="FP500" t="e">
        <f ca="1">IF(FP$1="","",IFERROR(INDIRECT(ADDRESS($B500,FP$2,1,1,"HP2024_beta"))-INDIRECT(ADDRESS($B500,FP$2-1,1,1,"HP2024_beta")),"-1")+IFERROR(VLOOKUP(CONCATENATE(FP$1,$A500),#REF!,5,TRUE),0))</f>
        <v>#REF!</v>
      </c>
      <c r="FQ500" t="e">
        <f ca="1">IF(FQ$1="","",IFERROR(INDIRECT(ADDRESS($B500,FQ$2,1,1,"HP2024_beta"))-INDIRECT(ADDRESS($B500,FQ$2-1,1,1,"HP2024_beta")),"-1")+IFERROR(VLOOKUP(CONCATENATE(FQ$1,$A500),#REF!,5,TRUE),0))</f>
        <v>#REF!</v>
      </c>
      <c r="FR500" t="e">
        <f ca="1">IF(FR$1="","",IFERROR(INDIRECT(ADDRESS($B500,FR$2,1,1,"HP2024_beta"))-INDIRECT(ADDRESS($B500,FR$2-1,1,1,"HP2024_beta")),"-1")+IFERROR(VLOOKUP(CONCATENATE(FR$1,$A500),#REF!,5,TRUE),0))</f>
        <v>#REF!</v>
      </c>
      <c r="FS500" t="e">
        <f ca="1">IF(FS$1="","",IFERROR(INDIRECT(ADDRESS($B500,FS$2,1,1,"HP2024_beta"))-INDIRECT(ADDRESS($B500,FS$2-1,1,1,"HP2024_beta")),"-1")+IFERROR(VLOOKUP(CONCATENATE(FS$1,$A500),#REF!,5,TRUE),0))</f>
        <v>#REF!</v>
      </c>
      <c r="FT500" t="e">
        <f ca="1">IF(FT$1="","",IFERROR(INDIRECT(ADDRESS($B500,FT$2,1,1,"HP2024_beta"))-INDIRECT(ADDRESS($B500,FT$2-1,1,1,"HP2024_beta")),"-1")+IFERROR(VLOOKUP(CONCATENATE(FT$1,$A500),#REF!,5,TRUE),0))</f>
        <v>#REF!</v>
      </c>
      <c r="FU500" t="e">
        <f ca="1">IF(FU$1="","",IFERROR(INDIRECT(ADDRESS($B500,FU$2,1,1,"HP2024_beta"))-INDIRECT(ADDRESS($B500,FU$2-1,1,1,"HP2024_beta")),"-1")+IFERROR(VLOOKUP(CONCATENATE(FU$1,$A500),#REF!,5,TRUE),0))</f>
        <v>#REF!</v>
      </c>
      <c r="FV500" t="e">
        <f ca="1">IF(FV$1="","",IFERROR(INDIRECT(ADDRESS($B500,FV$2,1,1,"HP2024_beta"))-INDIRECT(ADDRESS($B500,FV$2-1,1,1,"HP2024_beta")),"-1")+IFERROR(VLOOKUP(CONCATENATE(FV$1,$A500),#REF!,5,TRUE),0))</f>
        <v>#REF!</v>
      </c>
      <c r="FW500" t="e">
        <f ca="1">IF(FW$1="","",IFERROR(INDIRECT(ADDRESS($B500,FW$2,1,1,"HP2024_beta"))-INDIRECT(ADDRESS($B500,FW$2-1,1,1,"HP2024_beta")),"-1")+IFERROR(VLOOKUP(CONCATENATE(FW$1,$A500),#REF!,5,TRUE),0))</f>
        <v>#REF!</v>
      </c>
      <c r="FX500" t="e">
        <f ca="1">IF(FX$1="","",IFERROR(INDIRECT(ADDRESS($B500,FX$2,1,1,"HP2024_beta"))-INDIRECT(ADDRESS($B500,FX$2-1,1,1,"HP2024_beta")),"-1")+IFERROR(VLOOKUP(CONCATENATE(FX$1,$A500),#REF!,5,TRUE),0))</f>
        <v>#REF!</v>
      </c>
      <c r="FY500" t="e">
        <f ca="1">IF(FY$1="","",IFERROR(INDIRECT(ADDRESS($B500,FY$2,1,1,"HP2024_beta"))-INDIRECT(ADDRESS($B500,FY$2-1,1,1,"HP2024_beta")),"-1")+IFERROR(VLOOKUP(CONCATENATE(FY$1,$A500),#REF!,5,TRUE),0))</f>
        <v>#REF!</v>
      </c>
      <c r="FZ500" t="e">
        <f ca="1">IF(FZ$1="","",IFERROR(INDIRECT(ADDRESS($B500,FZ$2,1,1,"HP2024_beta"))-INDIRECT(ADDRESS($B500,FZ$2-1,1,1,"HP2024_beta")),"-1")+IFERROR(VLOOKUP(CONCATENATE(FZ$1,$A500),#REF!,5,TRUE),0))</f>
        <v>#REF!</v>
      </c>
      <c r="GA500" t="e">
        <f ca="1">IF(GA$1="","",IFERROR(INDIRECT(ADDRESS($B500,GA$2,1,1,"HP2024_beta"))-INDIRECT(ADDRESS($B500,GA$2-1,1,1,"HP2024_beta")),"-1")+IFERROR(VLOOKUP(CONCATENATE(GA$1,$A500),#REF!,5,TRUE),0))</f>
        <v>#REF!</v>
      </c>
      <c r="GB500" t="e">
        <f ca="1">IF(GB$1="","",IFERROR(INDIRECT(ADDRESS($B500,GB$2,1,1,"HP2024_beta"))-INDIRECT(ADDRESS($B500,GB$2-1,1,1,"HP2024_beta")),"-1")+IFERROR(VLOOKUP(CONCATENATE(GB$1,$A500),#REF!,5,TRUE),0))</f>
        <v>#REF!</v>
      </c>
      <c r="GC500" t="e">
        <f ca="1">IF(GC$1="","",IFERROR(INDIRECT(ADDRESS($B500,GC$2,1,1,"HP2024_beta"))-INDIRECT(ADDRESS($B500,GC$2-1,1,1,"HP2024_beta")),"-1")+IFERROR(VLOOKUP(CONCATENATE(GC$1,$A500),#REF!,5,TRUE),0))</f>
        <v>#REF!</v>
      </c>
      <c r="GD500" t="e">
        <f ca="1">IF(GD$1="","",IFERROR(INDIRECT(ADDRESS($B500,GD$2,1,1,"HP2024_beta"))-INDIRECT(ADDRESS($B500,GD$2-1,1,1,"HP2024_beta")),"-1")+IFERROR(VLOOKUP(CONCATENATE(GD$1,$A500),#REF!,5,TRUE),0))</f>
        <v>#REF!</v>
      </c>
      <c r="GE500" t="e">
        <f ca="1">IF(GE$1="","",IFERROR(INDIRECT(ADDRESS($B500,GE$2,1,1,"HP2024_beta"))-INDIRECT(ADDRESS($B500,GE$2-1,1,1,"HP2024_beta")),"-1")+IFERROR(VLOOKUP(CONCATENATE(GE$1,$A500),#REF!,5,TRUE),0))</f>
        <v>#REF!</v>
      </c>
      <c r="GF500" t="e">
        <f ca="1">IF(GF$1="","",IFERROR(INDIRECT(ADDRESS($B500,GF$2,1,1,"HP2024_beta"))-INDIRECT(ADDRESS($B500,GF$2-1,1,1,"HP2024_beta")),"-1")+IFERROR(VLOOKUP(CONCATENATE(GF$1,$A500),#REF!,5,TRUE),0))</f>
        <v>#REF!</v>
      </c>
      <c r="GG500" t="e">
        <f ca="1">IF(GG$1="","",IFERROR(INDIRECT(ADDRESS($B500,GG$2,1,1,"HP2024_beta"))-INDIRECT(ADDRESS($B500,GG$2-1,1,1,"HP2024_beta")),"-1")+IFERROR(VLOOKUP(CONCATENATE(GG$1,$A500),#REF!,5,TRUE),0))</f>
        <v>#REF!</v>
      </c>
      <c r="GH500" t="e">
        <f ca="1">IF(GH$1="","",IFERROR(INDIRECT(ADDRESS($B500,GH$2,1,1,"HP2024_beta"))-INDIRECT(ADDRESS($B500,GH$2-1,1,1,"HP2024_beta")),"-1")+IFERROR(VLOOKUP(CONCATENATE(GH$1,$A500),#REF!,5,TRUE),0))</f>
        <v>#REF!</v>
      </c>
      <c r="GI500" t="e">
        <f ca="1">IF(GI$1="","",IFERROR(INDIRECT(ADDRESS($B500,GI$2,1,1,"HP2024_beta"))-INDIRECT(ADDRESS($B500,GI$2-1,1,1,"HP2024_beta")),"-1")+IFERROR(VLOOKUP(CONCATENATE(GI$1,$A500),#REF!,5,TRUE),0))</f>
        <v>#REF!</v>
      </c>
      <c r="GJ500" t="e">
        <f ca="1">IF(GJ$1="","",IFERROR(INDIRECT(ADDRESS($B500,GJ$2,1,1,"HP2024_beta"))-INDIRECT(ADDRESS($B500,GJ$2-1,1,1,"HP2024_beta")),"-1")+IFERROR(VLOOKUP(CONCATENATE(GJ$1,$A500),#REF!,5,TRUE),0))</f>
        <v>#REF!</v>
      </c>
      <c r="GK500" t="e">
        <f ca="1">IF(GK$1="","",IFERROR(INDIRECT(ADDRESS($B500,GK$2,1,1,"HP2024_beta"))-INDIRECT(ADDRESS($B500,GK$2-1,1,1,"HP2024_beta")),"-1")+IFERROR(VLOOKUP(CONCATENATE(GK$1,$A500),#REF!,5,TRUE),0))</f>
        <v>#REF!</v>
      </c>
      <c r="GL500" t="e">
        <f ca="1">IF(GL$1="","",IFERROR(INDIRECT(ADDRESS($B500,GL$2,1,1,"HP2024_beta"))-INDIRECT(ADDRESS($B500,GL$2-1,1,1,"HP2024_beta")),"-1")+IFERROR(VLOOKUP(CONCATENATE(GL$1,$A500),#REF!,5,TRUE),0))</f>
        <v>#REF!</v>
      </c>
      <c r="GM500" t="e">
        <f ca="1">IF(GM$1="","",IFERROR(INDIRECT(ADDRESS($B500,GM$2,1,1,"HP2024_beta"))-INDIRECT(ADDRESS($B500,GM$2-1,1,1,"HP2024_beta")),"-1")+IFERROR(VLOOKUP(CONCATENATE(GM$1,$A500),#REF!,5,TRUE),0))</f>
        <v>#REF!</v>
      </c>
      <c r="GN500" t="e">
        <f ca="1">IF(GN$1="","",IFERROR(INDIRECT(ADDRESS($B500,GN$2,1,1,"HP2024_beta"))-INDIRECT(ADDRESS($B500,GN$2-1,1,1,"HP2024_beta")),"-1")+IFERROR(VLOOKUP(CONCATENATE(GN$1,$A500),#REF!,5,TRUE),0))</f>
        <v>#REF!</v>
      </c>
      <c r="GO500" t="e">
        <f ca="1">IF(GO$1="","",IFERROR(INDIRECT(ADDRESS($B500,GO$2,1,1,"HP2024_beta"))-INDIRECT(ADDRESS($B500,GO$2-1,1,1,"HP2024_beta")),"-1")+IFERROR(VLOOKUP(CONCATENATE(GO$1,$A500),#REF!,5,TRUE),0))</f>
        <v>#REF!</v>
      </c>
      <c r="GP500" t="e">
        <f ca="1">IF(GP$1="","",IFERROR(INDIRECT(ADDRESS($B500,GP$2,1,1,"HP2024_beta"))-INDIRECT(ADDRESS($B500,GP$2-1,1,1,"HP2024_beta")),"-1")+IFERROR(VLOOKUP(CONCATENATE(GP$1,$A500),#REF!,5,TRUE),0))</f>
        <v>#REF!</v>
      </c>
      <c r="GQ500" t="e">
        <f ca="1">IF(GQ$1="","",IFERROR(INDIRECT(ADDRESS($B500,GQ$2,1,1,"HP2024_beta"))-INDIRECT(ADDRESS($B500,GQ$2-1,1,1,"HP2024_beta")),"-1")+IFERROR(VLOOKUP(CONCATENATE(GQ$1,$A500),#REF!,5,TRUE),0))</f>
        <v>#REF!</v>
      </c>
      <c r="GR500" t="e">
        <f ca="1">IF(GR$1="","",IFERROR(INDIRECT(ADDRESS($B500,GR$2,1,1,"HP2024_beta"))-INDIRECT(ADDRESS($B500,GR$2-1,1,1,"HP2024_beta")),"-1")+IFERROR(VLOOKUP(CONCATENATE(GR$1,$A500),#REF!,5,TRUE),0))</f>
        <v>#REF!</v>
      </c>
      <c r="GS500" t="e">
        <f ca="1">IF(GS$1="","",IFERROR(INDIRECT(ADDRESS($B500,GS$2,1,1,"HP2024_beta"))-INDIRECT(ADDRESS($B500,GS$2-1,1,1,"HP2024_beta")),"-1")+IFERROR(VLOOKUP(CONCATENATE(GS$1,$A500),#REF!,5,TRUE),0))</f>
        <v>#REF!</v>
      </c>
      <c r="GT500" t="e">
        <f ca="1">IF(GT$1="","",IFERROR(INDIRECT(ADDRESS($B500,GT$2,1,1,"HP2024_beta"))-INDIRECT(ADDRESS($B500,GT$2-1,1,1,"HP2024_beta")),"-1")+IFERROR(VLOOKUP(CONCATENATE(GT$1,$A500),#REF!,5,TRUE),0))</f>
        <v>#REF!</v>
      </c>
      <c r="GU500" t="e">
        <f ca="1">IF(GU$1="","",IFERROR(INDIRECT(ADDRESS($B500,GU$2,1,1,"HP2024_beta"))-INDIRECT(ADDRESS($B500,GU$2-1,1,1,"HP2024_beta")),"-1")+IFERROR(VLOOKUP(CONCATENATE(GU$1,$A500),#REF!,5,TRUE),0))</f>
        <v>#REF!</v>
      </c>
      <c r="GV500" t="e">
        <f ca="1">IF(GV$1="","",IFERROR(INDIRECT(ADDRESS($B500,GV$2,1,1,"HP2024_beta"))-INDIRECT(ADDRESS($B500,GV$2-1,1,1,"HP2024_beta")),"-1")+IFERROR(VLOOKUP(CONCATENATE(GV$1,$A500),#REF!,5,TRUE),0))</f>
        <v>#REF!</v>
      </c>
      <c r="GW500" t="e">
        <f ca="1">IF(GW$1="","",IFERROR(INDIRECT(ADDRESS($B500,GW$2,1,1,"HP2024_beta"))-INDIRECT(ADDRESS($B500,GW$2-1,1,1,"HP2024_beta")),"-1")+IFERROR(VLOOKUP(CONCATENATE(GW$1,$A500),#REF!,5,TRUE),0))</f>
        <v>#REF!</v>
      </c>
      <c r="GX500" t="e">
        <f ca="1">IF(GX$1="","",IFERROR(INDIRECT(ADDRESS($B500,GX$2,1,1,"HP2024_beta"))-INDIRECT(ADDRESS($B500,GX$2-1,1,1,"HP2024_beta")),"-1")+IFERROR(VLOOKUP(CONCATENATE(GX$1,$A500),#REF!,5,TRUE),0))</f>
        <v>#REF!</v>
      </c>
      <c r="GY500" t="e">
        <f ca="1">IF(GY$1="","",IFERROR(INDIRECT(ADDRESS($B500,GY$2,1,1,"HP2024_beta"))-INDIRECT(ADDRESS($B500,GY$2-1,1,1,"HP2024_beta")),"-1")+IFERROR(VLOOKUP(CONCATENATE(GY$1,$A500),#REF!,5,TRUE),0))</f>
        <v>#REF!</v>
      </c>
      <c r="GZ500" t="e">
        <f ca="1">IF(GZ$1="","",IFERROR(INDIRECT(ADDRESS($B500,GZ$2,1,1,"HP2024_beta"))-INDIRECT(ADDRESS($B500,GZ$2-1,1,1,"HP2024_beta")),"-1")+IFERROR(VLOOKUP(CONCATENATE(GZ$1,$A500),#REF!,5,TRUE),0))</f>
        <v>#REF!</v>
      </c>
      <c r="HA500" t="e">
        <f ca="1">IF(HA$1="","",IFERROR(INDIRECT(ADDRESS($B500,HA$2,1,1,"HP2024_beta"))-INDIRECT(ADDRESS($B500,HA$2-1,1,1,"HP2024_beta")),"-1")+IFERROR(VLOOKUP(CONCATENATE(HA$1,$A500),#REF!,5,TRUE),0))</f>
        <v>#REF!</v>
      </c>
      <c r="HB500" t="e">
        <f ca="1">IF(HB$1="","",IFERROR(INDIRECT(ADDRESS($B500,HB$2,1,1,"HP2024_beta"))-INDIRECT(ADDRESS($B500,HB$2-1,1,1,"HP2024_beta")),"-1")+IFERROR(VLOOKUP(CONCATENATE(HB$1,$A500),#REF!,5,TRUE),0))</f>
        <v>#REF!</v>
      </c>
      <c r="HC500" t="e">
        <f ca="1">IF(HC$1="","",IFERROR(INDIRECT(ADDRESS($B500,HC$2,1,1,"HP2024_beta"))-INDIRECT(ADDRESS($B500,HC$2-1,1,1,"HP2024_beta")),"-1")+IFERROR(VLOOKUP(CONCATENATE(HC$1,$A500),#REF!,5,TRUE),0))</f>
        <v>#REF!</v>
      </c>
      <c r="HD500" t="e">
        <f ca="1">IF(HD$1="","",IFERROR(INDIRECT(ADDRESS($B500,HD$2,1,1,"HP2024_beta"))-INDIRECT(ADDRESS($B500,HD$2-1,1,1,"HP2024_beta")),"-1")+IFERROR(VLOOKUP(CONCATENATE(HD$1,$A500),#REF!,5,TRUE),0))</f>
        <v>#REF!</v>
      </c>
      <c r="HE500" t="e">
        <f ca="1">IF(HE$1="","",IFERROR(INDIRECT(ADDRESS($B500,HE$2,1,1,"HP2024_beta"))-INDIRECT(ADDRESS($B500,HE$2-1,1,1,"HP2024_beta")),"-1")+IFERROR(VLOOKUP(CONCATENATE(HE$1,$A500),#REF!,5,TRUE),0))</f>
        <v>#REF!</v>
      </c>
      <c r="HF500" t="e">
        <f ca="1">IF(HF$1="","",IFERROR(INDIRECT(ADDRESS($B500,HF$2,1,1,"HP2024_beta"))-INDIRECT(ADDRESS($B500,HF$2-1,1,1,"HP2024_beta")),"-1")+IFERROR(VLOOKUP(CONCATENATE(HF$1,$A500),#REF!,5,TRUE),0))</f>
        <v>#REF!</v>
      </c>
      <c r="HG500" t="e">
        <f ca="1">IF(HG$1="","",IFERROR(INDIRECT(ADDRESS($B500,HG$2,1,1,"HP2024_beta"))-INDIRECT(ADDRESS($B500,HG$2-1,1,1,"HP2024_beta")),"-1")+IFERROR(VLOOKUP(CONCATENATE(HG$1,$A500),#REF!,5,TRUE),0))</f>
        <v>#REF!</v>
      </c>
      <c r="HH500" t="e">
        <f ca="1">IF(HH$1="","",IFERROR(INDIRECT(ADDRESS($B500,HH$2,1,1,"HP2024_beta"))-INDIRECT(ADDRESS($B500,HH$2-1,1,1,"HP2024_beta")),"-1")+IFERROR(VLOOKUP(CONCATENATE(HH$1,$A500),#REF!,5,TRUE),0))</f>
        <v>#REF!</v>
      </c>
      <c r="HI500" t="e">
        <f ca="1">IF(HI$1="","",IFERROR(INDIRECT(ADDRESS($B500,HI$2,1,1,"HP2024_beta"))-INDIRECT(ADDRESS($B500,HI$2-1,1,1,"HP2024_beta")),"-1")+IFERROR(VLOOKUP(CONCATENATE(HI$1,$A500),#REF!,5,TRUE),0))</f>
        <v>#REF!</v>
      </c>
      <c r="HJ500" t="e">
        <f ca="1">IF(HJ$1="","",IFERROR(INDIRECT(ADDRESS($B500,HJ$2,1,1,"HP2024_beta"))-INDIRECT(ADDRESS($B500,HJ$2-1,1,1,"HP2024_beta")),"-1")+IFERROR(VLOOKUP(CONCATENATE(HJ$1,$A500),#REF!,5,TRUE),0))</f>
        <v>#REF!</v>
      </c>
      <c r="HK500" t="e">
        <f ca="1">IF(HK$1="","",IFERROR(INDIRECT(ADDRESS($B500,HK$2,1,1,"HP2024_beta"))-INDIRECT(ADDRESS($B500,HK$2-1,1,1,"HP2024_beta")),"-1")+IFERROR(VLOOKUP(CONCATENATE(HK$1,$A500),#REF!,5,TRUE),0))</f>
        <v>#REF!</v>
      </c>
      <c r="HL500" t="e">
        <f ca="1">IF(HL$1="","",IFERROR(INDIRECT(ADDRESS($B500,HL$2,1,1,"HP2024_beta"))-INDIRECT(ADDRESS($B500,HL$2-1,1,1,"HP2024_beta")),"-1")+IFERROR(VLOOKUP(CONCATENATE(HL$1,$A500),#REF!,5,TRUE),0))</f>
        <v>#REF!</v>
      </c>
      <c r="HM500" t="e">
        <f ca="1">IF(HM$1="","",IFERROR(INDIRECT(ADDRESS($B500,HM$2,1,1,"HP2024_beta"))-INDIRECT(ADDRESS($B500,HM$2-1,1,1,"HP2024_beta")),"-1")+IFERROR(VLOOKUP(CONCATENATE(HM$1,$A500),#REF!,5,TRUE),0))</f>
        <v>#REF!</v>
      </c>
      <c r="HN500" t="e">
        <f ca="1">IF(HN$1="","",IFERROR(INDIRECT(ADDRESS($B500,HN$2,1,1,"HP2024_beta"))-INDIRECT(ADDRESS($B500,HN$2-1,1,1,"HP2024_beta")),"-1")+IFERROR(VLOOKUP(CONCATENATE(HN$1,$A500),#REF!,5,TRUE),0))</f>
        <v>#REF!</v>
      </c>
      <c r="HO500" t="e">
        <f ca="1">IF(HO$1="","",IFERROR(INDIRECT(ADDRESS($B500,HO$2,1,1,"HP2024_beta"))-INDIRECT(ADDRESS($B500,HO$2-1,1,1,"HP2024_beta")),"-1")+IFERROR(VLOOKUP(CONCATENATE(HO$1,$A500),#REF!,5,TRUE),0))</f>
        <v>#REF!</v>
      </c>
      <c r="HP500" t="e">
        <f ca="1">IF(HP$1="","",IFERROR(INDIRECT(ADDRESS($B500,HP$2,1,1,"HP2024_beta"))-INDIRECT(ADDRESS($B500,HP$2-1,1,1,"HP2024_beta")),"-1")+IFERROR(VLOOKUP(CONCATENATE(HP$1,$A500),#REF!,5,TRUE),0))</f>
        <v>#REF!</v>
      </c>
      <c r="HQ500" t="e">
        <f ca="1">IF(HQ$1="","",IFERROR(INDIRECT(ADDRESS($B500,HQ$2,1,1,"HP2024_beta"))-INDIRECT(ADDRESS($B500,HQ$2-1,1,1,"HP2024_beta")),"-1")+IFERROR(VLOOKUP(CONCATENATE(HQ$1,$A500),#REF!,5,TRUE),0))</f>
        <v>#REF!</v>
      </c>
      <c r="HR500" t="e">
        <f ca="1">IF(HR$1="","",IFERROR(INDIRECT(ADDRESS($B500,HR$2,1,1,"HP2024_beta"))-INDIRECT(ADDRESS($B500,HR$2-1,1,1,"HP2024_beta")),"-1")+IFERROR(VLOOKUP(CONCATENATE(HR$1,$A500),#REF!,5,TRUE),0))</f>
        <v>#REF!</v>
      </c>
      <c r="HS500" t="e">
        <f ca="1">IF(HS$1="","",IFERROR(INDIRECT(ADDRESS($B500,HS$2,1,1,"HP2024_beta"))-INDIRECT(ADDRESS($B500,HS$2-1,1,1,"HP2024_beta")),"-1")+IFERROR(VLOOKUP(CONCATENATE(HS$1,$A500),#REF!,5,TRUE),0))</f>
        <v>#REF!</v>
      </c>
      <c r="HT500" t="e">
        <f ca="1">IF(HT$1="","",IFERROR(INDIRECT(ADDRESS($B500,HT$2,1,1,"HP2024_beta"))-INDIRECT(ADDRESS($B500,HT$2-1,1,1,"HP2024_beta")),"-1")+IFERROR(VLOOKUP(CONCATENATE(HT$1,$A500),#REF!,5,TRUE),0))</f>
        <v>#REF!</v>
      </c>
      <c r="HU500" t="e">
        <f ca="1">IF(HU$1="","",IFERROR(INDIRECT(ADDRESS($B500,HU$2,1,1,"HP2024_beta"))-INDIRECT(ADDRESS($B500,HU$2-1,1,1,"HP2024_beta")),"-1")+IFERROR(VLOOKUP(CONCATENATE(HU$1,$A500),#REF!,5,TRUE),0))</f>
        <v>#REF!</v>
      </c>
      <c r="HV500" t="e">
        <f ca="1">IF(HV$1="","",IFERROR(INDIRECT(ADDRESS($B500,HV$2,1,1,"HP2024_beta"))-INDIRECT(ADDRESS($B500,HV$2-1,1,1,"HP2024_beta")),"-1")+IFERROR(VLOOKUP(CONCATENATE(HV$1,$A500),#REF!,5,TRUE),0))</f>
        <v>#REF!</v>
      </c>
      <c r="HW500" t="e">
        <f ca="1">IF(HW$1="","",IFERROR(INDIRECT(ADDRESS($B500,HW$2,1,1,"HP2024_beta"))-INDIRECT(ADDRESS($B500,HW$2-1,1,1,"HP2024_beta")),"-1")+IFERROR(VLOOKUP(CONCATENATE(HW$1,$A500),#REF!,5,TRUE),0))</f>
        <v>#REF!</v>
      </c>
      <c r="HX500" t="e">
        <f ca="1">IF(HX$1="","",IFERROR(INDIRECT(ADDRESS($B500,HX$2,1,1,"HP2024_beta"))-INDIRECT(ADDRESS($B500,HX$2-1,1,1,"HP2024_beta")),"-1")+IFERROR(VLOOKUP(CONCATENATE(HX$1,$A500),#REF!,5,TRUE),0))</f>
        <v>#REF!</v>
      </c>
      <c r="HY500" t="e">
        <f ca="1">IF(HY$1="","",IFERROR(INDIRECT(ADDRESS($B500,HY$2,1,1,"HP2024_beta"))-INDIRECT(ADDRESS($B500,HY$2-1,1,1,"HP2024_beta")),"-1")+IFERROR(VLOOKUP(CONCATENATE(HY$1,$A500),#REF!,5,TRUE),0))</f>
        <v>#REF!</v>
      </c>
      <c r="HZ500" t="e">
        <f ca="1">IF(HZ$1="","",IFERROR(INDIRECT(ADDRESS($B500,HZ$2,1,1,"HP2024_beta"))-INDIRECT(ADDRESS($B500,HZ$2-1,1,1,"HP2024_beta")),"-1")+IFERROR(VLOOKUP(CONCATENATE(HZ$1,$A500),#REF!,5,TRUE),0))</f>
        <v>#REF!</v>
      </c>
      <c r="IA500" t="e">
        <f ca="1">IF(IA$1="","",IFERROR(INDIRECT(ADDRESS($B500,IA$2,1,1,"HP2024_beta"))-INDIRECT(ADDRESS($B500,IA$2-1,1,1,"HP2024_beta")),"-1")+IFERROR(VLOOKUP(CONCATENATE(IA$1,$A500),#REF!,5,TRUE),0))</f>
        <v>#REF!</v>
      </c>
      <c r="IB500" t="e">
        <f ca="1">IF(IB$1="","",IFERROR(INDIRECT(ADDRESS($B500,IB$2,1,1,"HP2024_beta"))-INDIRECT(ADDRESS($B500,IB$2-1,1,1,"HP2024_beta")),"-1")+IFERROR(VLOOKUP(CONCATENATE(IB$1,$A500),#REF!,5,TRUE),0))</f>
        <v>#REF!</v>
      </c>
      <c r="IC500" t="e">
        <f ca="1">IF(IC$1="","",IFERROR(INDIRECT(ADDRESS($B500,IC$2,1,1,"HP2024_beta"))-INDIRECT(ADDRESS($B500,IC$2-1,1,1,"HP2024_beta")),"-1")+IFERROR(VLOOKUP(CONCATENATE(IC$1,$A500),#REF!,5,TRUE),0))</f>
        <v>#REF!</v>
      </c>
      <c r="ID500" t="e">
        <f ca="1">IF(ID$1="","",IFERROR(INDIRECT(ADDRESS($B500,ID$2,1,1,"HP2024_beta"))-INDIRECT(ADDRESS($B500,ID$2-1,1,1,"HP2024_beta")),"-1")+IFERROR(VLOOKUP(CONCATENATE(ID$1,$A500),#REF!,5,TRUE),0))</f>
        <v>#REF!</v>
      </c>
      <c r="IE500" t="e">
        <f ca="1">IF(IE$1="","",IFERROR(INDIRECT(ADDRESS($B500,IE$2,1,1,"HP2024_beta"))-INDIRECT(ADDRESS($B500,IE$2-1,1,1,"HP2024_beta")),"-1")+IFERROR(VLOOKUP(CONCATENATE(IE$1,$A500),#REF!,5,TRUE),0))</f>
        <v>#REF!</v>
      </c>
      <c r="IF500" t="e">
        <f ca="1">IF(IF$1="","",IFERROR(INDIRECT(ADDRESS($B500,IF$2,1,1,"HP2024_beta"))-INDIRECT(ADDRESS($B500,IF$2-1,1,1,"HP2024_beta")),"-1")+IFERROR(VLOOKUP(CONCATENATE(IF$1,$A500),#REF!,5,TRUE),0))</f>
        <v>#REF!</v>
      </c>
      <c r="IG500" t="e">
        <f ca="1">IF(IG$1="","",IFERROR(INDIRECT(ADDRESS($B500,IG$2,1,1,"HP2024_beta"))-INDIRECT(ADDRESS($B500,IG$2-1,1,1,"HP2024_beta")),"-1")+IFERROR(VLOOKUP(CONCATENATE(IG$1,$A500),#REF!,5,TRUE),0))</f>
        <v>#REF!</v>
      </c>
      <c r="IH500" t="e">
        <f ca="1">IF(IH$1="","",IFERROR(INDIRECT(ADDRESS($B500,IH$2,1,1,"HP2024_beta"))-INDIRECT(ADDRESS($B500,IH$2-1,1,1,"HP2024_beta")),"-1")+IFERROR(VLOOKUP(CONCATENATE(IH$1,$A500),#REF!,5,TRUE),0))</f>
        <v>#REF!</v>
      </c>
      <c r="II500" t="e">
        <f ca="1">IF(II$1="","",IFERROR(INDIRECT(ADDRESS($B500,II$2,1,1,"HP2024_beta"))-INDIRECT(ADDRESS($B500,II$2-1,1,1,"HP2024_beta")),"-1")+IFERROR(VLOOKUP(CONCATENATE(II$1,$A500),#REF!,5,TRUE),0))</f>
        <v>#REF!</v>
      </c>
      <c r="IJ500" t="e">
        <f ca="1">IF(IJ$1="","",IFERROR(INDIRECT(ADDRESS($B500,IJ$2,1,1,"HP2024_beta"))-INDIRECT(ADDRESS($B500,IJ$2-1,1,1,"HP2024_beta")),"-1")+IFERROR(VLOOKUP(CONCATENATE(IJ$1,$A500),#REF!,5,TRUE),0))</f>
        <v>#REF!</v>
      </c>
      <c r="IK500" t="e">
        <f ca="1">IF(IK$1="","",IFERROR(INDIRECT(ADDRESS($B500,IK$2,1,1,"HP2024_beta"))-INDIRECT(ADDRESS($B500,IK$2-1,1,1,"HP2024_beta")),"-1")+IFERROR(VLOOKUP(CONCATENATE(IK$1,$A500),#REF!,5,TRUE),0))</f>
        <v>#REF!</v>
      </c>
      <c r="IL500" t="e">
        <f ca="1">IF(IL$1="","",IFERROR(INDIRECT(ADDRESS($B500,IL$2,1,1,"HP2024_beta"))-INDIRECT(ADDRESS($B500,IL$2-1,1,1,"HP2024_beta")),"-1")+IFERROR(VLOOKUP(CONCATENATE(IL$1,$A500),#REF!,5,TRUE),0))</f>
        <v>#REF!</v>
      </c>
      <c r="IM500" t="e">
        <f ca="1">IF(IM$1="","",IFERROR(INDIRECT(ADDRESS($B500,IM$2,1,1,"HP2024_beta"))-INDIRECT(ADDRESS($B500,IM$2-1,1,1,"HP2024_beta")),"-1")+IFERROR(VLOOKUP(CONCATENATE(IM$1,$A500),#REF!,5,TRUE),0))</f>
        <v>#REF!</v>
      </c>
      <c r="IN500" t="e">
        <f ca="1">IF(IN$1="","",IFERROR(INDIRECT(ADDRESS($B500,IN$2,1,1,"HP2024_beta"))-INDIRECT(ADDRESS($B500,IN$2-1,1,1,"HP2024_beta")),"-1")+IFERROR(VLOOKUP(CONCATENATE(IN$1,$A500),#REF!,5,TRUE),0))</f>
        <v>#REF!</v>
      </c>
      <c r="IO500" t="e">
        <f ca="1">IF(IO$1="","",IFERROR(INDIRECT(ADDRESS($B500,IO$2,1,1,"HP2024_beta"))-INDIRECT(ADDRESS($B500,IO$2-1,1,1,"HP2024_beta")),"-1")+IFERROR(VLOOKUP(CONCATENATE(IO$1,$A500),#REF!,5,TRUE),0))</f>
        <v>#REF!</v>
      </c>
      <c r="IP500" t="e">
        <f ca="1">IF(IP$1="","",IFERROR(INDIRECT(ADDRESS($B500,IP$2,1,1,"HP2024_beta"))-INDIRECT(ADDRESS($B500,IP$2-1,1,1,"HP2024_beta")),"-1")+IFERROR(VLOOKUP(CONCATENATE(IP$1,$A500),#REF!,5,TRUE),0))</f>
        <v>#REF!</v>
      </c>
      <c r="IQ500" t="e">
        <f ca="1">IF(IQ$1="","",IFERROR(INDIRECT(ADDRESS($B500,IQ$2,1,1,"HP2024_beta"))-INDIRECT(ADDRESS($B500,IQ$2-1,1,1,"HP2024_beta")),"-1")+IFERROR(VLOOKUP(CONCATENATE(IQ$1,$A500),#REF!,5,TRUE),0))</f>
        <v>#REF!</v>
      </c>
      <c r="IR500" t="e">
        <f ca="1">IF(IR$1="","",IFERROR(INDIRECT(ADDRESS($B500,IR$2,1,1,"HP2024_beta"))-INDIRECT(ADDRESS($B500,IR$2-1,1,1,"HP2024_beta")),"-1")+IFERROR(VLOOKUP(CONCATENATE(IR$1,$A500),#REF!,5,TRUE),0))</f>
        <v>#REF!</v>
      </c>
      <c r="IS500" t="e">
        <f ca="1">IF(IS$1="","",IFERROR(INDIRECT(ADDRESS($B500,IS$2,1,1,"HP2024_beta"))-INDIRECT(ADDRESS($B500,IS$2-1,1,1,"HP2024_beta")),"-1")+IFERROR(VLOOKUP(CONCATENATE(IS$1,$A500),#REF!,5,TRUE),0))</f>
        <v>#REF!</v>
      </c>
      <c r="IT500" t="e">
        <f ca="1">IF(IT$1="","",IFERROR(INDIRECT(ADDRESS($B500,IT$2,1,1,"HP2024_beta"))-INDIRECT(ADDRESS($B500,IT$2-1,1,1,"HP2024_beta")),"-1")+IFERROR(VLOOKUP(CONCATENATE(IT$1,$A500),#REF!,5,TRUE),0))</f>
        <v>#REF!</v>
      </c>
      <c r="IU500" t="e">
        <f ca="1">IF(IU$1="","",IFERROR(INDIRECT(ADDRESS($B500,IU$2,1,1,"HP2024_beta"))-INDIRECT(ADDRESS($B500,IU$2-1,1,1,"HP2024_beta")),"-1")+IFERROR(VLOOKUP(CONCATENATE(IU$1,$A500),#REF!,5,TRUE),0))</f>
        <v>#REF!</v>
      </c>
      <c r="IV500" t="e">
        <f ca="1">IF(IV$1="","",IFERROR(INDIRECT(ADDRESS($B500,IV$2,1,1,"HP2024_beta"))-INDIRECT(ADDRESS($B500,IV$2-1,1,1,"HP2024_beta")),"-1")+IFERROR(VLOOKUP(CONCATENATE(IV$1,$A500),#REF!,5,TRUE),0))</f>
        <v>#REF!</v>
      </c>
      <c r="IW500" t="e">
        <f ca="1">IF(IW$1="","",IFERROR(INDIRECT(ADDRESS($B500,IW$2,1,1,"HP2024_beta"))-INDIRECT(ADDRESS($B500,IW$2-1,1,1,"HP2024_beta")),"-1")+IFERROR(VLOOKUP(CONCATENATE(IW$1,$A500),#REF!,5,TRUE),0))</f>
        <v>#REF!</v>
      </c>
      <c r="IX500" t="e">
        <f ca="1">IF(IX$1="","",IFERROR(INDIRECT(ADDRESS($B500,IX$2,1,1,"HP2024_beta"))-INDIRECT(ADDRESS($B500,IX$2-1,1,1,"HP2024_beta")),"-1")+IFERROR(VLOOKUP(CONCATENATE(IX$1,$A500),#REF!,5,TRUE),0))</f>
        <v>#REF!</v>
      </c>
      <c r="IY500" t="e">
        <f ca="1">IF(IY$1="","",IFERROR(INDIRECT(ADDRESS($B500,IY$2,1,1,"HP2024_beta"))-INDIRECT(ADDRESS($B500,IY$2-1,1,1,"HP2024_beta")),"-1")+IFERROR(VLOOKUP(CONCATENATE(IY$1,$A500),#REF!,5,TRUE),0))</f>
        <v>#REF!</v>
      </c>
      <c r="IZ500" t="e">
        <f ca="1">IF(IZ$1="","",IFERROR(INDIRECT(ADDRESS($B500,IZ$2,1,1,"HP2024_beta"))-INDIRECT(ADDRESS($B500,IZ$2-1,1,1,"HP2024_beta")),"-1")+IFERROR(VLOOKUP(CONCATENATE(IZ$1,$A500),#REF!,5,TRUE),0))</f>
        <v>#REF!</v>
      </c>
      <c r="JA500" t="e">
        <f ca="1">IF(JA$1="","",IFERROR(INDIRECT(ADDRESS($B500,JA$2,1,1,"HP2024_beta"))-INDIRECT(ADDRESS($B500,JA$2-1,1,1,"HP2024_beta")),"-1")+IFERROR(VLOOKUP(CONCATENATE(JA$1,$A500),#REF!,5,TRUE),0))</f>
        <v>#REF!</v>
      </c>
      <c r="JB500" t="e">
        <f ca="1">IF(JB$1="","",IFERROR(INDIRECT(ADDRESS($B500,JB$2,1,1,"HP2024_beta"))-INDIRECT(ADDRESS($B500,JB$2-1,1,1,"HP2024_beta")),"-1")+IFERROR(VLOOKUP(CONCATENATE(JB$1,$A500),#REF!,5,TRUE),0))</f>
        <v>#REF!</v>
      </c>
      <c r="JC500" t="e">
        <f ca="1">IF(JC$1="","",IFERROR(INDIRECT(ADDRESS($B500,JC$2,1,1,"HP2024_beta"))-INDIRECT(ADDRESS($B500,JC$2-1,1,1,"HP2024_beta")),"-1")+IFERROR(VLOOKUP(CONCATENATE(JC$1,$A500),#REF!,5,TRUE),0))</f>
        <v>#REF!</v>
      </c>
      <c r="JD500" t="e">
        <f ca="1">IF(JD$1="","",IFERROR(INDIRECT(ADDRESS($B500,JD$2,1,1,"HP2024_beta"))-INDIRECT(ADDRESS($B500,JD$2-1,1,1,"HP2024_beta")),"-1")+IFERROR(VLOOKUP(CONCATENATE(JD$1,$A500),#REF!,5,TRUE),0))</f>
        <v>#REF!</v>
      </c>
      <c r="JE500" t="e">
        <f ca="1">IF(JE$1="","",IFERROR(INDIRECT(ADDRESS($B500,JE$2,1,1,"HP2024_beta"))-INDIRECT(ADDRESS($B500,JE$2-1,1,1,"HP2024_beta")),"-1")+IFERROR(VLOOKUP(CONCATENATE(JE$1,$A500),#REF!,5,TRUE),0))</f>
        <v>#REF!</v>
      </c>
      <c r="JF500" t="e">
        <f ca="1">IF(JF$1="","",IFERROR(INDIRECT(ADDRESS($B500,JF$2,1,1,"HP2024_beta"))-INDIRECT(ADDRESS($B500,JF$2-1,1,1,"HP2024_beta")),"-1")+IFERROR(VLOOKUP(CONCATENATE(JF$1,$A500),#REF!,5,TRUE),0))</f>
        <v>#REF!</v>
      </c>
      <c r="JG500" t="e">
        <f ca="1">IF(JG$1="","",IFERROR(INDIRECT(ADDRESS($B500,JG$2,1,1,"HP2024_beta"))-INDIRECT(ADDRESS($B500,JG$2-1,1,1,"HP2024_beta")),"-1")+IFERROR(VLOOKUP(CONCATENATE(JG$1,$A500),#REF!,5,TRUE),0))</f>
        <v>#REF!</v>
      </c>
      <c r="JH500" t="e">
        <f ca="1">IF(JH$1="","",IFERROR(INDIRECT(ADDRESS($B500,JH$2,1,1,"HP2024_beta"))-INDIRECT(ADDRESS($B500,JH$2-1,1,1,"HP2024_beta")),"-1")+IFERROR(VLOOKUP(CONCATENATE(JH$1,$A500),#REF!,5,TRUE),0))</f>
        <v>#REF!</v>
      </c>
      <c r="JI500" t="e">
        <f ca="1">IF(JI$1="","",IFERROR(INDIRECT(ADDRESS($B500,JI$2,1,1,"HP2024_beta"))-INDIRECT(ADDRESS($B500,JI$2-1,1,1,"HP2024_beta")),"-1")+IFERROR(VLOOKUP(CONCATENATE(JI$1,$A500),#REF!,5,TRUE),0))</f>
        <v>#REF!</v>
      </c>
      <c r="JJ500" t="e">
        <f ca="1">IF(JJ$1="","",IFERROR(INDIRECT(ADDRESS($B500,JJ$2,1,1,"HP2024_beta"))-INDIRECT(ADDRESS($B500,JJ$2-1,1,1,"HP2024_beta")),"-1")+IFERROR(VLOOKUP(CONCATENATE(JJ$1,$A500),#REF!,5,TRUE),0))</f>
        <v>#REF!</v>
      </c>
      <c r="JK500" t="e">
        <f ca="1">IF(JK$1="","",IFERROR(INDIRECT(ADDRESS($B500,JK$2,1,1,"HP2024_beta"))-INDIRECT(ADDRESS($B500,JK$2-1,1,1,"HP2024_beta")),"-1")+IFERROR(VLOOKUP(CONCATENATE(JK$1,$A500),#REF!,5,TRUE),0))</f>
        <v>#REF!</v>
      </c>
      <c r="JL500" t="e">
        <f ca="1">IF(JL$1="","",IFERROR(INDIRECT(ADDRESS($B500,JL$2,1,1,"HP2024_beta"))-INDIRECT(ADDRESS($B500,JL$2-1,1,1,"HP2024_beta")),"-1")+IFERROR(VLOOKUP(CONCATENATE(JL$1,$A500),#REF!,5,TRUE),0))</f>
        <v>#REF!</v>
      </c>
      <c r="JM500" t="e">
        <f ca="1">IF(JM$1="","",IFERROR(INDIRECT(ADDRESS($B500,JM$2,1,1,"HP2024_beta"))-INDIRECT(ADDRESS($B500,JM$2-1,1,1,"HP2024_beta")),"-1")+IFERROR(VLOOKUP(CONCATENATE(JM$1,$A500),#REF!,5,TRUE),0))</f>
        <v>#REF!</v>
      </c>
      <c r="JN500" t="e">
        <f ca="1">IF(JN$1="","",IFERROR(INDIRECT(ADDRESS($B500,JN$2,1,1,"HP2024_beta"))-INDIRECT(ADDRESS($B500,JN$2-1,1,1,"HP2024_beta")),"-1")+IFERROR(VLOOKUP(CONCATENATE(JN$1,$A500),#REF!,5,TRUE),0))</f>
        <v>#REF!</v>
      </c>
      <c r="JO500" t="e">
        <f ca="1">IF(JO$1="","",IFERROR(INDIRECT(ADDRESS($B500,JO$2,1,1,"HP2024_beta"))-INDIRECT(ADDRESS($B500,JO$2-1,1,1,"HP2024_beta")),"-1")+IFERROR(VLOOKUP(CONCATENATE(JO$1,$A500),#REF!,5,TRUE),0))</f>
        <v>#REF!</v>
      </c>
      <c r="JP500" t="e">
        <f ca="1">IF(JP$1="","",IFERROR(INDIRECT(ADDRESS($B500,JP$2,1,1,"HP2024_beta"))-INDIRECT(ADDRESS($B500,JP$2-1,1,1,"HP2024_beta")),"-1")+IFERROR(VLOOKUP(CONCATENATE(JP$1,$A500),#REF!,5,TRUE),0))</f>
        <v>#REF!</v>
      </c>
      <c r="JQ500" t="e">
        <f ca="1">IF(JQ$1="","",IFERROR(INDIRECT(ADDRESS($B500,JQ$2,1,1,"HP2024_beta"))-INDIRECT(ADDRESS($B500,JQ$2-1,1,1,"HP2024_beta")),"-1")+IFERROR(VLOOKUP(CONCATENATE(JQ$1,$A500),#REF!,5,TRUE),0))</f>
        <v>#REF!</v>
      </c>
      <c r="JR500" t="e">
        <f ca="1">IF(JR$1="","",IFERROR(INDIRECT(ADDRESS($B500,JR$2,1,1,"HP2024_beta"))-INDIRECT(ADDRESS($B500,JR$2-1,1,1,"HP2024_beta")),"-1")+IFERROR(VLOOKUP(CONCATENATE(JR$1,$A500),#REF!,5,TRUE),0))</f>
        <v>#REF!</v>
      </c>
      <c r="JS500">
        <f ca="1">IF(JS$1="","",IFERROR(INDIRECT(ADDRESS($B500,JS$2,1,1,"HP2024_beta"))-INDIRECT(ADDRESS($B500,JS$2-1,1,1,"HP2024_beta")),"-1")+IFERROR(VLOOKUP(CONCATENATE(JS$1,$A500),#REF!,5,TRUE),0))</f>
        <v>-1</v>
      </c>
    </row>
  </sheetData>
  <autoFilter ref="A1:JS500" xr:uid="{D2EB13EA-2BE8-4792-ADE6-611C3C501F53}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7 6 f 9 b 4 - 2 1 9 d - 4 9 6 c - 9 3 d d - 1 0 3 3 8 c a 2 f 0 5 f "   x m l n s = " h t t p : / / s c h e m a s . m i c r o s o f t . c o m / D a t a M a s h u p " > A A A A A M E E A A B Q S w M E F A A C A A g A W F 9 r W 4 0 v t 7 u k A A A A 9 g A A A B I A H A B D b 2 5 m a W c v U G F j a 2 F n Z S 5 4 b W w g o h g A K K A U A A A A A A A A A A A A A A A A A A A A A A A A A A A A h Y 8 x D o I w G I W v Q r r T l u p A y E 8 Z W C U x M T H G r S k V G q A Y W i x 3 c / B I X k G M o m 6 O 7 3 v f 8 N 7 9 e o N s 6 t r g o g a r e 5 O i C F M U K C P 7 U p s q R a M 7 h T H K O G y F b E S l g l k 2 N p l s m a L a u X N C i P c e + x X u h 4 o w S i N y K D Y 7 W a t O o I + s / 8 u h N t Y J I x X i s H + N 4 Q x H 6 x g z O m 8 C s k A o t P k K b O 6 e 7 Q + E f G z d O C g u b Z g f g S w R y P s D f w B Q S w M E F A A C A A g A W F 9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f a 1 u q a g 7 E u w E A A B w I A A A T A B w A R m 9 y b X V s Y X M v U 2 V j d G l v b j E u b S C i G A A o o B Q A A A A A A A A A A A A A A A A A A A A A A A A A A A C 9 l c t K w 0 A U h v e F v M M w b l q I i T P x 0 i p d F H U h S l 0 Y E S x F U j P a 6 H S m Z K b Y U v o k r n w Q V / p g p t b e Q n 6 7 E U M g 8 J 2 Z c / h I 5 o 8 R 9 z b R i l z N n u z I K T k l 0 4 1 S E Z O T R t g g d S K F d U o k u 2 7 j V D 9 l 4 H R 4 L 6 R 3 o 9 P n j t b P 5 R v R 8 Y 6 1 s k J Z U 6 Z d a / v m 0 P d H g 0 f t 9 d P I J N J T w v q X z e 2 L s + a p n 0 Y v 3 l C a I a 2 4 R A 2 k d I l N B 6 L i z k Z M R 9 5 d d Y W w 2 Z z v e e P W m R W 9 O p 1 W q H u e q L h O v x f Q 9 q R 1 E t m o / b N 1 i 9 7 2 P l 9 V d n + 8 E z v q 0 6 x D G H W k 8 M I 0 U u Z B p 7 1 j L Q c 9 F Y 7 6 w p S X k 9 z x m M 4 q j L r T n Y J Y M b Q T l 8 w 5 n / N I j V Z w A J b v A r 5 X 3 G a / G B 8 U 4 2 o x r h V j t g M 4 A x y o s g D w X c C B K w O y D N g y o M u A L w e + H P h y 4 M u B L w e + H P h y 4 M u B L w e + H P g G w D c A v g H 6 l I F v A H y D N d 9 J x S k l C h z D 1 U S 5 j j / e p D Y 2 + e d Y W c w t z p Z F + S 8 D J j e z I G V y r x i k x s a U W W + z K W R y X Q 4 A r w J e A 3 x z 0 O Q 3 I F + G h B n K 1 W X Y 5 A v I m i F t h r w Z E l 8 m T r 4 A / y b I n C N z j s w 5 M u f I f D 1 4 f j + 4 X 1 B L A Q I t A B Q A A g A I A F h f a 1 u N L 7 e 7 p A A A A P Y A A A A S A A A A A A A A A A A A A A A A A A A A A A B D b 2 5 m a W c v U G F j a 2 F n Z S 5 4 b W x Q S w E C L Q A U A A I A C A B Y X 2 t b D 8 r p q 6 Q A A A D p A A A A E w A A A A A A A A A A A A A A A A D w A A A A W 0 N v b n R l b n R f V H l w Z X N d L n h t b F B L A Q I t A B Q A A g A I A F h f a 1 u q a g 7 E u w E A A B w I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x A A A A A A A A i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G M 5 O W E y Y S 0 5 M z E x L T R m Z D Y t Y W U y Z S 0 1 O W Y y Z T Z j Z T k w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U Q S I g L z 4 8 R W 5 0 c n k g V H l w Z T 0 i R m l s b G V k Q 2 9 t c G x l d G V S Z X N 1 b H R U b 1 d v c m t z a G V l d C I g V m F s d W U 9 I m w x I i A v P j x F b n R y e S B U e X B l P S J G a W x s R X J y b 3 J D b 3 V u d C I g V m F s d W U 9 I m w y O D A i I C 8 + P E V u d H J 5 I F R 5 c G U 9 I k Z p b G x M Y X N 0 V X B k Y X R l Z C I g V m F s d W U 9 I m Q y M D I 1 L T E x L T E x V D E w O j U 4 O j Q 5 L j k 2 M T E y M z l a I i A v P j x F b n R y e S B U e X B l P S J G a W x s Q 2 9 s d W 1 u V H l w Z X M i I F Z h b H V l P S J z Q m d B R 0 J n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E N v d W 5 0 I i B W Y W x 1 Z T 0 i b D M w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a b c S b b s S b b s O 9 I H R 5 c C 5 7 Q 2 9 s d W 1 u M S w w f S Z x d W 9 0 O y w m c X V v d D t T Z W N 0 a W 9 u M S 9 E Q V R B L 1 p t x J t u x J t u w 7 0 g d H l w L n t D b 2 x 1 b W 4 y L D F 9 J n F 1 b 3 Q 7 L C Z x d W 9 0 O 1 N l Y 3 R p b 2 4 x L 0 R B V E E v W m 3 E m 2 7 E m 2 7 D v S B 0 e X A u e 0 N v b H V t b j M s M n 0 m c X V v d D s s J n F 1 b 3 Q 7 U 2 V j d G l v b j E v R E F U Q S 9 a b c S b b s S b b s O 9 I H R 5 c C 5 7 Q 2 9 s d W 1 u N C w z f S Z x d W 9 0 O y w m c X V v d D t T Z W N 0 a W 9 u M S 9 E Q V R B L 1 p t x J t u x J t u w 7 0 g d H l w L n t D b 2 x 1 b W 4 1 L D R 9 J n F 1 b 3 Q 7 L C Z x d W 9 0 O 1 N l Y 3 R p b 2 4 x L 0 R B V E E v W m 3 E m 2 7 E m 2 7 D v S B 0 e X A u e 0 N v b H V t b j Y s N X 0 m c X V v d D s s J n F 1 b 3 Q 7 U 2 V j d G l v b j E v R E F U Q S 9 a b c S b b s S b b s O 9 I H R 5 c C 5 7 Q 2 9 s d W 1 u N y w 2 f S Z x d W 9 0 O y w m c X V v d D t T Z W N 0 a W 9 u M S 9 E Q V R B L 1 p t x J t u x J t u w 7 0 g d H l w L n t D b 2 x 1 b W 4 4 L D d 9 J n F 1 b 3 Q 7 L C Z x d W 9 0 O 1 N l Y 3 R p b 2 4 x L 0 R B V E E v W m 3 E m 2 7 E m 2 7 D v S B 0 e X A u e 0 N v b H V t b j k s O H 0 m c X V v d D s s J n F 1 b 3 Q 7 U 2 V j d G l v b j E v R E F U Q S 9 a b c S b b s S b b s O 9 I H R 5 c C 5 7 Q 2 9 s d W 1 u M T A s O X 0 m c X V v d D s s J n F 1 b 3 Q 7 U 2 V j d G l v b j E v R E F U Q S 9 a b c S b b s S b b s O 9 I H R 5 c C 5 7 Q 2 9 s d W 1 u M T E s M T B 9 J n F 1 b 3 Q 7 L C Z x d W 9 0 O 1 N l Y 3 R p b 2 4 x L 0 R B V E E v W m 3 E m 2 7 E m 2 7 D v S B 0 e X A u e 0 N v b H V t b j E y L D E x f S Z x d W 9 0 O y w m c X V v d D t T Z W N 0 a W 9 u M S 9 E Q V R B L 1 p t x J t u x J t u w 7 0 g d H l w L n t D b 2 x 1 b W 4 x M y w x M n 0 m c X V v d D s s J n F 1 b 3 Q 7 U 2 V j d G l v b j E v R E F U Q S 9 a b c S b b s S b b s O 9 I H R 5 c C 5 7 Q 2 9 s d W 1 u M T Q s M T N 9 J n F 1 b 3 Q 7 L C Z x d W 9 0 O 1 N l Y 3 R p b 2 4 x L 0 R B V E E v W m 3 E m 2 7 E m 2 7 D v S B 0 e X A u e 0 N v b H V t b j E 1 L D E 0 f S Z x d W 9 0 O y w m c X V v d D t T Z W N 0 a W 9 u M S 9 E Q V R B L 1 p t x J t u x J t u w 7 0 g d H l w L n t D b 2 x 1 b W 4 x N i w x N X 0 m c X V v d D s s J n F 1 b 3 Q 7 U 2 V j d G l v b j E v R E F U Q S 9 a b c S b b s S b b s O 9 I H R 5 c C 5 7 Q 2 9 s d W 1 u M T c s M T Z 9 J n F 1 b 3 Q 7 L C Z x d W 9 0 O 1 N l Y 3 R p b 2 4 x L 0 R B V E E v W m 3 E m 2 7 E m 2 7 D v S B 0 e X A u e 0 N v b H V t b j E 4 L D E 3 f S Z x d W 9 0 O y w m c X V v d D t T Z W N 0 a W 9 u M S 9 E Q V R B L 1 p t x J t u x J t u w 7 0 g d H l w L n t D b 2 x 1 b W 4 x O S w x O H 0 m c X V v d D s s J n F 1 b 3 Q 7 U 2 V j d G l v b j E v R E F U Q S 9 a b c S b b s S b b s O 9 I H R 5 c C 5 7 Q 2 9 s d W 1 u M j A s M T l 9 J n F 1 b 3 Q 7 L C Z x d W 9 0 O 1 N l Y 3 R p b 2 4 x L 0 R B V E E v W m 3 E m 2 7 E m 2 7 D v S B 0 e X A u e 0 N v b H V t b j I x L D I w f S Z x d W 9 0 O y w m c X V v d D t T Z W N 0 a W 9 u M S 9 E Q V R B L 1 p t x J t u x J t u w 7 0 g d H l w L n t D b 2 x 1 b W 4 y M i w y M X 0 m c X V v d D s s J n F 1 b 3 Q 7 U 2 V j d G l v b j E v R E F U Q S 9 a b c S b b s S b b s O 9 I H R 5 c C 5 7 Q 2 9 s d W 1 u M j M s M j J 9 J n F 1 b 3 Q 7 L C Z x d W 9 0 O 1 N l Y 3 R p b 2 4 x L 0 R B V E E v W m 3 E m 2 7 E m 2 7 D v S B 0 e X A u e 0 N v b H V t b j I 0 L D I z f S Z x d W 9 0 O y w m c X V v d D t T Z W N 0 a W 9 u M S 9 E Q V R B L 1 p t x J t u x J t u w 7 0 g d H l w L n t D b 2 x 1 b W 4 y N S w y N H 0 m c X V v d D s s J n F 1 b 3 Q 7 U 2 V j d G l v b j E v R E F U Q S 9 a b c S b b s S b b s O 9 I H R 5 c C 5 7 Q 2 9 s d W 1 u M j Y s M j V 9 J n F 1 b 3 Q 7 L C Z x d W 9 0 O 1 N l Y 3 R p b 2 4 x L 0 R B V E E v W m 3 E m 2 7 E m 2 7 D v S B 0 e X A u e 0 N v b H V t b j I 3 L D I 2 f S Z x d W 9 0 O y w m c X V v d D t T Z W N 0 a W 9 u M S 9 E Q V R B L 1 p t x J t u x J t u w 7 0 g d H l w L n t D b 2 x 1 b W 4 y O C w y N 3 0 m c X V v d D s s J n F 1 b 3 Q 7 U 2 V j d G l v b j E v R E F U Q S 9 a b c S b b s S b b s O 9 I H R 5 c C 5 7 Q 2 9 s d W 1 u M j k s M j h 9 J n F 1 b 3 Q 7 L C Z x d W 9 0 O 1 N l Y 3 R p b 2 4 x L 0 R B V E E v W m 3 E m 2 7 E m 2 7 D v S B 0 e X A u e 0 N v b H V t b j M w L D I 5 f S Z x d W 9 0 O y w m c X V v d D t T Z W N 0 a W 9 u M S 9 E Q V R B L 1 p t x J t u x J t u w 7 0 g d H l w L n t D b 2 x 1 b W 4 z M S w z M H 0 m c X V v d D s s J n F 1 b 3 Q 7 U 2 V j d G l v b j E v R E F U Q S 9 a b c S b b s S b b s O 9 I H R 5 c C 5 7 Q 2 9 s d W 1 u M z I s M z F 9 J n F 1 b 3 Q 7 L C Z x d W 9 0 O 1 N l Y 3 R p b 2 4 x L 0 R B V E E v W m 3 E m 2 7 E m 2 7 D v S B 0 e X A u e 0 N v b H V t b j M z L D M y f S Z x d W 9 0 O y w m c X V v d D t T Z W N 0 a W 9 u M S 9 E Q V R B L 1 p t x J t u x J t u w 7 0 g d H l w L n t D b 2 x 1 b W 4 z N C w z M 3 0 m c X V v d D s s J n F 1 b 3 Q 7 U 2 V j d G l v b j E v R E F U Q S 9 a b c S b b s S b b s O 9 I H R 5 c C 5 7 Q 2 9 s d W 1 u M z U s M z R 9 J n F 1 b 3 Q 7 L C Z x d W 9 0 O 1 N l Y 3 R p b 2 4 x L 0 R B V E E v R E F U Q V 9 T a G V l d C 5 7 Q 2 9 s d W 1 u M z Y s M z V 9 J n F 1 b 3 Q 7 L C Z x d W 9 0 O 1 N l Y 3 R p b 2 4 x L 0 R B V E E v R E F U Q V 9 T a G V l d C 5 7 Q 2 9 s d W 1 u M z c s M z Z 9 J n F 1 b 3 Q 7 L C Z x d W 9 0 O 1 N l Y 3 R p b 2 4 x L 0 R B V E E v R E F U Q V 9 T a G V l d C 5 7 Q 2 9 s d W 1 u M z g s M z d 9 J n F 1 b 3 Q 7 L C Z x d W 9 0 O 1 N l Y 3 R p b 2 4 x L 0 R B V E E v R E F U Q V 9 T a G V l d C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E Q V R B L 1 p t x J t u x J t u w 7 0 g d H l w L n t D b 2 x 1 b W 4 x L D B 9 J n F 1 b 3 Q 7 L C Z x d W 9 0 O 1 N l Y 3 R p b 2 4 x L 0 R B V E E v W m 3 E m 2 7 E m 2 7 D v S B 0 e X A u e 0 N v b H V t b j I s M X 0 m c X V v d D s s J n F 1 b 3 Q 7 U 2 V j d G l v b j E v R E F U Q S 9 a b c S b b s S b b s O 9 I H R 5 c C 5 7 Q 2 9 s d W 1 u M y w y f S Z x d W 9 0 O y w m c X V v d D t T Z W N 0 a W 9 u M S 9 E Q V R B L 1 p t x J t u x J t u w 7 0 g d H l w L n t D b 2 x 1 b W 4 0 L D N 9 J n F 1 b 3 Q 7 L C Z x d W 9 0 O 1 N l Y 3 R p b 2 4 x L 0 R B V E E v W m 3 E m 2 7 E m 2 7 D v S B 0 e X A u e 0 N v b H V t b j U s N H 0 m c X V v d D s s J n F 1 b 3 Q 7 U 2 V j d G l v b j E v R E F U Q S 9 a b c S b b s S b b s O 9 I H R 5 c C 5 7 Q 2 9 s d W 1 u N i w 1 f S Z x d W 9 0 O y w m c X V v d D t T Z W N 0 a W 9 u M S 9 E Q V R B L 1 p t x J t u x J t u w 7 0 g d H l w L n t D b 2 x 1 b W 4 3 L D Z 9 J n F 1 b 3 Q 7 L C Z x d W 9 0 O 1 N l Y 3 R p b 2 4 x L 0 R B V E E v W m 3 E m 2 7 E m 2 7 D v S B 0 e X A u e 0 N v b H V t b j g s N 3 0 m c X V v d D s s J n F 1 b 3 Q 7 U 2 V j d G l v b j E v R E F U Q S 9 a b c S b b s S b b s O 9 I H R 5 c C 5 7 Q 2 9 s d W 1 u O S w 4 f S Z x d W 9 0 O y w m c X V v d D t T Z W N 0 a W 9 u M S 9 E Q V R B L 1 p t x J t u x J t u w 7 0 g d H l w L n t D b 2 x 1 b W 4 x M C w 5 f S Z x d W 9 0 O y w m c X V v d D t T Z W N 0 a W 9 u M S 9 E Q V R B L 1 p t x J t u x J t u w 7 0 g d H l w L n t D b 2 x 1 b W 4 x M S w x M H 0 m c X V v d D s s J n F 1 b 3 Q 7 U 2 V j d G l v b j E v R E F U Q S 9 a b c S b b s S b b s O 9 I H R 5 c C 5 7 Q 2 9 s d W 1 u M T I s M T F 9 J n F 1 b 3 Q 7 L C Z x d W 9 0 O 1 N l Y 3 R p b 2 4 x L 0 R B V E E v W m 3 E m 2 7 E m 2 7 D v S B 0 e X A u e 0 N v b H V t b j E z L D E y f S Z x d W 9 0 O y w m c X V v d D t T Z W N 0 a W 9 u M S 9 E Q V R B L 1 p t x J t u x J t u w 7 0 g d H l w L n t D b 2 x 1 b W 4 x N C w x M 3 0 m c X V v d D s s J n F 1 b 3 Q 7 U 2 V j d G l v b j E v R E F U Q S 9 a b c S b b s S b b s O 9 I H R 5 c C 5 7 Q 2 9 s d W 1 u M T U s M T R 9 J n F 1 b 3 Q 7 L C Z x d W 9 0 O 1 N l Y 3 R p b 2 4 x L 0 R B V E E v W m 3 E m 2 7 E m 2 7 D v S B 0 e X A u e 0 N v b H V t b j E 2 L D E 1 f S Z x d W 9 0 O y w m c X V v d D t T Z W N 0 a W 9 u M S 9 E Q V R B L 1 p t x J t u x J t u w 7 0 g d H l w L n t D b 2 x 1 b W 4 x N y w x N n 0 m c X V v d D s s J n F 1 b 3 Q 7 U 2 V j d G l v b j E v R E F U Q S 9 a b c S b b s S b b s O 9 I H R 5 c C 5 7 Q 2 9 s d W 1 u M T g s M T d 9 J n F 1 b 3 Q 7 L C Z x d W 9 0 O 1 N l Y 3 R p b 2 4 x L 0 R B V E E v W m 3 E m 2 7 E m 2 7 D v S B 0 e X A u e 0 N v b H V t b j E 5 L D E 4 f S Z x d W 9 0 O y w m c X V v d D t T Z W N 0 a W 9 u M S 9 E Q V R B L 1 p t x J t u x J t u w 7 0 g d H l w L n t D b 2 x 1 b W 4 y M C w x O X 0 m c X V v d D s s J n F 1 b 3 Q 7 U 2 V j d G l v b j E v R E F U Q S 9 a b c S b b s S b b s O 9 I H R 5 c C 5 7 Q 2 9 s d W 1 u M j E s M j B 9 J n F 1 b 3 Q 7 L C Z x d W 9 0 O 1 N l Y 3 R p b 2 4 x L 0 R B V E E v W m 3 E m 2 7 E m 2 7 D v S B 0 e X A u e 0 N v b H V t b j I y L D I x f S Z x d W 9 0 O y w m c X V v d D t T Z W N 0 a W 9 u M S 9 E Q V R B L 1 p t x J t u x J t u w 7 0 g d H l w L n t D b 2 x 1 b W 4 y M y w y M n 0 m c X V v d D s s J n F 1 b 3 Q 7 U 2 V j d G l v b j E v R E F U Q S 9 a b c S b b s S b b s O 9 I H R 5 c C 5 7 Q 2 9 s d W 1 u M j Q s M j N 9 J n F 1 b 3 Q 7 L C Z x d W 9 0 O 1 N l Y 3 R p b 2 4 x L 0 R B V E E v W m 3 E m 2 7 E m 2 7 D v S B 0 e X A u e 0 N v b H V t b j I 1 L D I 0 f S Z x d W 9 0 O y w m c X V v d D t T Z W N 0 a W 9 u M S 9 E Q V R B L 1 p t x J t u x J t u w 7 0 g d H l w L n t D b 2 x 1 b W 4 y N i w y N X 0 m c X V v d D s s J n F 1 b 3 Q 7 U 2 V j d G l v b j E v R E F U Q S 9 a b c S b b s S b b s O 9 I H R 5 c C 5 7 Q 2 9 s d W 1 u M j c s M j Z 9 J n F 1 b 3 Q 7 L C Z x d W 9 0 O 1 N l Y 3 R p b 2 4 x L 0 R B V E E v W m 3 E m 2 7 E m 2 7 D v S B 0 e X A u e 0 N v b H V t b j I 4 L D I 3 f S Z x d W 9 0 O y w m c X V v d D t T Z W N 0 a W 9 u M S 9 E Q V R B L 1 p t x J t u x J t u w 7 0 g d H l w L n t D b 2 x 1 b W 4 y O S w y O H 0 m c X V v d D s s J n F 1 b 3 Q 7 U 2 V j d G l v b j E v R E F U Q S 9 a b c S b b s S b b s O 9 I H R 5 c C 5 7 Q 2 9 s d W 1 u M z A s M j l 9 J n F 1 b 3 Q 7 L C Z x d W 9 0 O 1 N l Y 3 R p b 2 4 x L 0 R B V E E v W m 3 E m 2 7 E m 2 7 D v S B 0 e X A u e 0 N v b H V t b j M x L D M w f S Z x d W 9 0 O y w m c X V v d D t T Z W N 0 a W 9 u M S 9 E Q V R B L 1 p t x J t u x J t u w 7 0 g d H l w L n t D b 2 x 1 b W 4 z M i w z M X 0 m c X V v d D s s J n F 1 b 3 Q 7 U 2 V j d G l v b j E v R E F U Q S 9 a b c S b b s S b b s O 9 I H R 5 c C 5 7 Q 2 9 s d W 1 u M z M s M z J 9 J n F 1 b 3 Q 7 L C Z x d W 9 0 O 1 N l Y 3 R p b 2 4 x L 0 R B V E E v W m 3 E m 2 7 E m 2 7 D v S B 0 e X A u e 0 N v b H V t b j M 0 L D M z f S Z x d W 9 0 O y w m c X V v d D t T Z W N 0 a W 9 u M S 9 E Q V R B L 1 p t x J t u x J t u w 7 0 g d H l w L n t D b 2 x 1 b W 4 z N S w z N H 0 m c X V v d D s s J n F 1 b 3 Q 7 U 2 V j d G l v b j E v R E F U Q S 9 E Q V R B X 1 N o Z W V 0 L n t D b 2 x 1 b W 4 z N i w z N X 0 m c X V v d D s s J n F 1 b 3 Q 7 U 2 V j d G l v b j E v R E F U Q S 9 E Q V R B X 1 N o Z W V 0 L n t D b 2 x 1 b W 4 z N y w z N n 0 m c X V v d D s s J n F 1 b 3 Q 7 U 2 V j d G l v b j E v R E F U Q S 9 E Q V R B X 1 N o Z W V 0 L n t D b 2 x 1 b W 4 z O C w z N 3 0 m c X V v d D s s J n F 1 b 3 Q 7 U 2 V j d G l v b j E v R E F U Q S 9 E Q V R B X 1 N o Z W V 0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C V D M y V B M W x v c 3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x N z R l Y z U t N D E 5 O C 0 0 N D F m L T k 5 O D U t Z T A 5 M j g y Y z h l M z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k w 6 F s b 3 N 0 a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M V Q x M D o 1 O D o 0 N S 4 4 M j c z N z M 2 W i I g L z 4 8 R W 5 0 c n k g V H l w Z T 0 i R m l s b E V y c m 9 y Q 2 9 1 b n Q i I F Z h b H V l P S J s M C I g L z 4 8 R W 5 0 c n k g V H l w Z T 0 i R m l s b E N v b H V t b l R 5 c G V z I i B W Y W x 1 Z T 0 i c 0 F B W U d B Q U F H Q m d Z R 0 F B W U d C Z 1 l H Q m d Z R 0 J n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N v d W 5 0 I i B W Y W x 1 Z T 0 i b D U w M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k w 6 F s b 3 N 0 a S 9 a b c S b b s S b b s O 9 I H R 5 c C 5 7 Q 2 9 s d W 1 u M S w w f S Z x d W 9 0 O y w m c X V v d D t T Z W N 0 a W 9 u M S 9 V Z M O h b G 9 z d G k v W m 3 E m 2 7 E m 2 7 D v S B 0 e X A u e 0 N v b H V t b j I s M X 0 m c X V v d D s s J n F 1 b 3 Q 7 U 2 V j d G l v b j E v V W T D o W x v c 3 R p L 1 p t x J t u x J t u w 7 0 g d H l w L n t D b 2 x 1 b W 4 z L D J 9 J n F 1 b 3 Q 7 L C Z x d W 9 0 O 1 N l Y 3 R p b 2 4 x L 1 V k w 6 F s b 3 N 0 a S 9 a b c S b b s S b b s O 9 I H R 5 c C 5 7 Q 2 9 s d W 1 u N C w z f S Z x d W 9 0 O y w m c X V v d D t T Z W N 0 a W 9 u M S 9 V Z M O h b G 9 z d G k v W m 3 E m 2 7 E m 2 7 D v S B 0 e X A u e 0 N v b H V t b j U s N H 0 m c X V v d D s s J n F 1 b 3 Q 7 U 2 V j d G l v b j E v V W T D o W x v c 3 R p L 1 p t x J t u x J t u w 7 0 g d H l w L n t D b 2 x 1 b W 4 2 L D V 9 J n F 1 b 3 Q 7 L C Z x d W 9 0 O 1 N l Y 3 R p b 2 4 x L 1 V k w 6 F s b 3 N 0 a S 9 a b c S b b s S b b s O 9 I H R 5 c C 5 7 Q 2 9 s d W 1 u N y w 2 f S Z x d W 9 0 O y w m c X V v d D t T Z W N 0 a W 9 u M S 9 V Z M O h b G 9 z d G k v W m 3 E m 2 7 E m 2 7 D v S B 0 e X A u e 0 N v b H V t b j g s N 3 0 m c X V v d D s s J n F 1 b 3 Q 7 U 2 V j d G l v b j E v V W T D o W x v c 3 R p L 1 p t x J t u x J t u w 7 0 g d H l w L n t D b 2 x 1 b W 4 5 L D h 9 J n F 1 b 3 Q 7 L C Z x d W 9 0 O 1 N l Y 3 R p b 2 4 x L 1 V k w 6 F s b 3 N 0 a S 9 a b c S b b s S b b s O 9 I H R 5 c C 5 7 Q 2 9 s d W 1 u M T A s O X 0 m c X V v d D s s J n F 1 b 3 Q 7 U 2 V j d G l v b j E v V W T D o W x v c 3 R p L 1 p t x J t u x J t u w 7 0 g d H l w L n t D b 2 x 1 b W 4 x M S w x M H 0 m c X V v d D s s J n F 1 b 3 Q 7 U 2 V j d G l v b j E v V W T D o W x v c 3 R p L 1 p t x J t u x J t u w 7 0 g d H l w L n t D b 2 x 1 b W 4 x M i w x M X 0 m c X V v d D s s J n F 1 b 3 Q 7 U 2 V j d G l v b j E v V W T D o W x v c 3 R p L 1 p t x J t u x J t u w 7 0 g d H l w L n t D b 2 x 1 b W 4 x M y w x M n 0 m c X V v d D s s J n F 1 b 3 Q 7 U 2 V j d G l v b j E v V W T D o W x v c 3 R p L 1 p t x J t u x J t u w 7 0 g d H l w L n t D b 2 x 1 b W 4 x N C w x M 3 0 m c X V v d D s s J n F 1 b 3 Q 7 U 2 V j d G l v b j E v V W T D o W x v c 3 R p L 1 p t x J t u x J t u w 7 0 g d H l w L n t D b 2 x 1 b W 4 x N S w x N H 0 m c X V v d D s s J n F 1 b 3 Q 7 U 2 V j d G l v b j E v V W T D o W x v c 3 R p L 1 p t x J t u x J t u w 7 0 g d H l w L n t D b 2 x 1 b W 4 x N i w x N X 0 m c X V v d D s s J n F 1 b 3 Q 7 U 2 V j d G l v b j E v V W T D o W x v c 3 R p L 1 p t x J t u x J t u w 7 0 g d H l w L n t D b 2 x 1 b W 4 x N y w x N n 0 m c X V v d D s s J n F 1 b 3 Q 7 U 2 V j d G l v b j E v V W T D o W x v c 3 R p L 1 p t x J t u x J t u w 7 0 g d H l w L n t D b 2 x 1 b W 4 x O C w x N 3 0 m c X V v d D s s J n F 1 b 3 Q 7 U 2 V j d G l v b j E v V W T D o W x v c 3 R p L 1 p t x J t u x J t u w 7 0 g d H l w L n t D b 2 x 1 b W 4 x O S w x O H 0 m c X V v d D s s J n F 1 b 3 Q 7 U 2 V j d G l v b j E v V W T D o W x v c 3 R p L 1 p t x J t u x J t u w 7 0 g d H l w L n t D b 2 x 1 b W 4 y M C w x O X 0 m c X V v d D s s J n F 1 b 3 Q 7 U 2 V j d G l v b j E v V W T D o W x v c 3 R p L 1 p t x J t u x J t u w 7 0 g d H l w L n t D b 2 x 1 b W 4 y M S w y M H 0 m c X V v d D s s J n F 1 b 3 Q 7 U 2 V j d G l v b j E v V W T D o W x v c 3 R p L 1 p t x J t u x J t u w 7 0 g d H l w L n t D b 2 x 1 b W 4 y M i w y M X 0 m c X V v d D s s J n F 1 b 3 Q 7 U 2 V j d G l v b j E v V W T D o W x v c 3 R p L 1 p t x J t u x J t u w 7 0 g d H l w L n t D b 2 x 1 b W 4 y M y w y M n 0 m c X V v d D s s J n F 1 b 3 Q 7 U 2 V j d G l v b j E v V W T D o W x v c 3 R p L 1 p t x J t u x J t u w 7 0 g d H l w L n t D b 2 x 1 b W 4 y N C w y M 3 0 m c X V v d D s s J n F 1 b 3 Q 7 U 2 V j d G l v b j E v V W T D o W x v c 3 R p L 1 p t x J t u x J t u w 7 0 g d H l w L n t D b 2 x 1 b W 4 y N S w y N H 0 m c X V v d D s s J n F 1 b 3 Q 7 U 2 V j d G l v b j E v V W T D o W x v c 3 R p L 1 p t x J t u x J t u w 7 0 g d H l w L n t D b 2 x 1 b W 4 y N i w y N X 0 m c X V v d D s s J n F 1 b 3 Q 7 U 2 V j d G l v b j E v V W T D o W x v c 3 R p L 1 p t x J t u x J t u w 7 0 g d H l w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V k w 6 F s b 3 N 0 a S 9 a b c S b b s S b b s O 9 I H R 5 c C 5 7 Q 2 9 s d W 1 u M S w w f S Z x d W 9 0 O y w m c X V v d D t T Z W N 0 a W 9 u M S 9 V Z M O h b G 9 z d G k v W m 3 E m 2 7 E m 2 7 D v S B 0 e X A u e 0 N v b H V t b j I s M X 0 m c X V v d D s s J n F 1 b 3 Q 7 U 2 V j d G l v b j E v V W T D o W x v c 3 R p L 1 p t x J t u x J t u w 7 0 g d H l w L n t D b 2 x 1 b W 4 z L D J 9 J n F 1 b 3 Q 7 L C Z x d W 9 0 O 1 N l Y 3 R p b 2 4 x L 1 V k w 6 F s b 3 N 0 a S 9 a b c S b b s S b b s O 9 I H R 5 c C 5 7 Q 2 9 s d W 1 u N C w z f S Z x d W 9 0 O y w m c X V v d D t T Z W N 0 a W 9 u M S 9 V Z M O h b G 9 z d G k v W m 3 E m 2 7 E m 2 7 D v S B 0 e X A u e 0 N v b H V t b j U s N H 0 m c X V v d D s s J n F 1 b 3 Q 7 U 2 V j d G l v b j E v V W T D o W x v c 3 R p L 1 p t x J t u x J t u w 7 0 g d H l w L n t D b 2 x 1 b W 4 2 L D V 9 J n F 1 b 3 Q 7 L C Z x d W 9 0 O 1 N l Y 3 R p b 2 4 x L 1 V k w 6 F s b 3 N 0 a S 9 a b c S b b s S b b s O 9 I H R 5 c C 5 7 Q 2 9 s d W 1 u N y w 2 f S Z x d W 9 0 O y w m c X V v d D t T Z W N 0 a W 9 u M S 9 V Z M O h b G 9 z d G k v W m 3 E m 2 7 E m 2 7 D v S B 0 e X A u e 0 N v b H V t b j g s N 3 0 m c X V v d D s s J n F 1 b 3 Q 7 U 2 V j d G l v b j E v V W T D o W x v c 3 R p L 1 p t x J t u x J t u w 7 0 g d H l w L n t D b 2 x 1 b W 4 5 L D h 9 J n F 1 b 3 Q 7 L C Z x d W 9 0 O 1 N l Y 3 R p b 2 4 x L 1 V k w 6 F s b 3 N 0 a S 9 a b c S b b s S b b s O 9 I H R 5 c C 5 7 Q 2 9 s d W 1 u M T A s O X 0 m c X V v d D s s J n F 1 b 3 Q 7 U 2 V j d G l v b j E v V W T D o W x v c 3 R p L 1 p t x J t u x J t u w 7 0 g d H l w L n t D b 2 x 1 b W 4 x M S w x M H 0 m c X V v d D s s J n F 1 b 3 Q 7 U 2 V j d G l v b j E v V W T D o W x v c 3 R p L 1 p t x J t u x J t u w 7 0 g d H l w L n t D b 2 x 1 b W 4 x M i w x M X 0 m c X V v d D s s J n F 1 b 3 Q 7 U 2 V j d G l v b j E v V W T D o W x v c 3 R p L 1 p t x J t u x J t u w 7 0 g d H l w L n t D b 2 x 1 b W 4 x M y w x M n 0 m c X V v d D s s J n F 1 b 3 Q 7 U 2 V j d G l v b j E v V W T D o W x v c 3 R p L 1 p t x J t u x J t u w 7 0 g d H l w L n t D b 2 x 1 b W 4 x N C w x M 3 0 m c X V v d D s s J n F 1 b 3 Q 7 U 2 V j d G l v b j E v V W T D o W x v c 3 R p L 1 p t x J t u x J t u w 7 0 g d H l w L n t D b 2 x 1 b W 4 x N S w x N H 0 m c X V v d D s s J n F 1 b 3 Q 7 U 2 V j d G l v b j E v V W T D o W x v c 3 R p L 1 p t x J t u x J t u w 7 0 g d H l w L n t D b 2 x 1 b W 4 x N i w x N X 0 m c X V v d D s s J n F 1 b 3 Q 7 U 2 V j d G l v b j E v V W T D o W x v c 3 R p L 1 p t x J t u x J t u w 7 0 g d H l w L n t D b 2 x 1 b W 4 x N y w x N n 0 m c X V v d D s s J n F 1 b 3 Q 7 U 2 V j d G l v b j E v V W T D o W x v c 3 R p L 1 p t x J t u x J t u w 7 0 g d H l w L n t D b 2 x 1 b W 4 x O C w x N 3 0 m c X V v d D s s J n F 1 b 3 Q 7 U 2 V j d G l v b j E v V W T D o W x v c 3 R p L 1 p t x J t u x J t u w 7 0 g d H l w L n t D b 2 x 1 b W 4 x O S w x O H 0 m c X V v d D s s J n F 1 b 3 Q 7 U 2 V j d G l v b j E v V W T D o W x v c 3 R p L 1 p t x J t u x J t u w 7 0 g d H l w L n t D b 2 x 1 b W 4 y M C w x O X 0 m c X V v d D s s J n F 1 b 3 Q 7 U 2 V j d G l v b j E v V W T D o W x v c 3 R p L 1 p t x J t u x J t u w 7 0 g d H l w L n t D b 2 x 1 b W 4 y M S w y M H 0 m c X V v d D s s J n F 1 b 3 Q 7 U 2 V j d G l v b j E v V W T D o W x v c 3 R p L 1 p t x J t u x J t u w 7 0 g d H l w L n t D b 2 x 1 b W 4 y M i w y M X 0 m c X V v d D s s J n F 1 b 3 Q 7 U 2 V j d G l v b j E v V W T D o W x v c 3 R p L 1 p t x J t u x J t u w 7 0 g d H l w L n t D b 2 x 1 b W 4 y M y w y M n 0 m c X V v d D s s J n F 1 b 3 Q 7 U 2 V j d G l v b j E v V W T D o W x v c 3 R p L 1 p t x J t u x J t u w 7 0 g d H l w L n t D b 2 x 1 b W 4 y N C w y M 3 0 m c X V v d D s s J n F 1 b 3 Q 7 U 2 V j d G l v b j E v V W T D o W x v c 3 R p L 1 p t x J t u x J t u w 7 0 g d H l w L n t D b 2 x 1 b W 4 y N S w y N H 0 m c X V v d D s s J n F 1 b 3 Q 7 U 2 V j d G l v b j E v V W T D o W x v c 3 R p L 1 p t x J t u x J t u w 7 0 g d H l w L n t D b 2 x 1 b W 4 y N i w y N X 0 m c X V v d D s s J n F 1 b 3 Q 7 U 2 V j d G l v b j E v V W T D o W x v c 3 R p L 1 p t x J t u x J t u w 7 0 g d H l w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k J U M z J U E x b G 9 z d G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C V D M y V B M W x v c 3 R p L 1 V k J U M z J U E x b G 9 z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C V D M y V B M W x v c 3 R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6 n M d X 9 / H k S 2 x 3 r g H h y l 9 Q A A A A A C A A A A A A A Q Z g A A A A E A A C A A A A B F C 0 v c a / o y 7 l O 9 g 4 J V 1 3 C O i F W N G 9 / R O A Y 8 9 K a A w 9 z x 8 Q A A A A A O g A A A A A I A A C A A A A D B f Y w 9 n X u F f b 7 R 2 R n n B D P m e W b f C l a G 8 o b U T u j g L G 8 j j V A A A A A p 7 s g g X D E w v h 1 K H / d 2 t e H i i 4 O J m R d C e K Z 7 M y A k q 8 W 1 9 d s G Y B C G 2 D n C G I y w O R n m K y Q G u G A W 7 g b G C o y Y R 5 d Y 3 d d j T 0 Y J B U w U N 1 D B x f K M w c N S U E A A A A A Y f u a + q x 4 k s 6 o A 1 i n b o R c h / b q P f N 7 o 0 M 2 g q j I d u K X i s E K b P G Y 9 t K 2 H U F G T R V J A 5 Q Q y i J K l 2 U s K L 4 8 b l C h A O x Z p < / D a t a M a s h u p > 
</file>

<file path=customXml/itemProps1.xml><?xml version="1.0" encoding="utf-8"?>
<ds:datastoreItem xmlns:ds="http://schemas.openxmlformats.org/officeDocument/2006/customXml" ds:itemID="{986882A0-6562-4912-A220-E2FFE03E8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2</vt:i4>
      </vt:variant>
    </vt:vector>
  </HeadingPairs>
  <TitlesOfParts>
    <vt:vector size="14" baseType="lpstr">
      <vt:lpstr>Klient V2</vt:lpstr>
      <vt:lpstr>Klient</vt:lpstr>
      <vt:lpstr>Události</vt:lpstr>
      <vt:lpstr>UD</vt:lpstr>
      <vt:lpstr>AKT_U</vt:lpstr>
      <vt:lpstr>DATA</vt:lpstr>
      <vt:lpstr>VM_spotřeba</vt:lpstr>
      <vt:lpstr>VM_stav</vt:lpstr>
      <vt:lpstr>M_spotřeba</vt:lpstr>
      <vt:lpstr>M_stav</vt:lpstr>
      <vt:lpstr>Config_list</vt:lpstr>
      <vt:lpstr>Seznam míst</vt:lpstr>
      <vt:lpstr>Události!Kriteria</vt:lpstr>
      <vt:lpstr>ZZ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ří Prášil</dc:creator>
  <cp:lastModifiedBy>Jiří Prášil</cp:lastModifiedBy>
  <cp:lastPrinted>2025-01-05T23:24:59Z</cp:lastPrinted>
  <dcterms:created xsi:type="dcterms:W3CDTF">2024-11-11T07:28:09Z</dcterms:created>
  <dcterms:modified xsi:type="dcterms:W3CDTF">2025-11-11T10:59:00Z</dcterms:modified>
</cp:coreProperties>
</file>